     <v>62</v>
      </c>
    </row>
    <row r="104336" spans="1:3" x14ac:dyDescent="0.35">
      <c r="A104336">
        <v>421594</v>
      </c>
      <c r="B104336" s="1">
        <v>20769</v>
      </c>
      <c r="C104336">
        <v>64</v>
      </c>
    </row>
    <row r="104337" spans="1:3" x14ac:dyDescent="0.35">
      <c r="A104337">
        <v>421595</v>
      </c>
      <c r="B104337" s="1">
        <v>20451</v>
      </c>
      <c r="C104337">
        <v>65</v>
      </c>
    </row>
    <row r="104338" spans="1:3" x14ac:dyDescent="0.35">
      <c r="A104338">
        <v>421597</v>
      </c>
      <c r="B104338" s="1">
        <v>20232</v>
      </c>
      <c r="C104338">
        <v>65</v>
      </c>
    </row>
    <row r="104339" spans="1:3" x14ac:dyDescent="0.35">
      <c r="A104339">
        <v>421598</v>
      </c>
      <c r="B104339" s="1">
        <v>20854</v>
      </c>
      <c r="C104339">
        <v>63</v>
      </c>
    </row>
    <row r="104340" spans="1:3" x14ac:dyDescent="0.35">
      <c r="A104340">
        <v>421601</v>
      </c>
      <c r="B104340" s="1">
        <v>20965</v>
      </c>
      <c r="C104340">
        <v>63</v>
      </c>
    </row>
    <row r="104341" spans="1:3" x14ac:dyDescent="0.35">
      <c r="A104341">
        <v>421602</v>
      </c>
      <c r="B104341" s="1">
        <v>21519</v>
      </c>
      <c r="C104341">
        <v>62</v>
      </c>
    </row>
    <row r="104342" spans="1:3" x14ac:dyDescent="0.35">
      <c r="A104342">
        <v>421605</v>
      </c>
      <c r="B104342" s="1">
        <v>21192</v>
      </c>
      <c r="C104342">
        <v>63</v>
      </c>
    </row>
    <row r="104343" spans="1:3" x14ac:dyDescent="0.35">
      <c r="A104343">
        <v>421606</v>
      </c>
      <c r="B104343" s="1">
        <v>23148</v>
      </c>
      <c r="C104343">
        <v>57</v>
      </c>
    </row>
    <row r="104344" spans="1:3" x14ac:dyDescent="0.35">
      <c r="A104344">
        <v>421618</v>
      </c>
      <c r="B104344" s="1">
        <v>20518</v>
      </c>
      <c r="C104344">
        <v>64</v>
      </c>
    </row>
    <row r="104345" spans="1:3" x14ac:dyDescent="0.35">
      <c r="A104345">
        <v>421621</v>
      </c>
      <c r="B104345" s="1">
        <v>20183</v>
      </c>
      <c r="C104345">
        <v>65</v>
      </c>
    </row>
    <row r="104346" spans="1:3" x14ac:dyDescent="0.35">
      <c r="A104346">
        <v>421622</v>
      </c>
      <c r="B104346" s="1">
        <v>22037</v>
      </c>
      <c r="C104346">
        <v>60</v>
      </c>
    </row>
    <row r="104347" spans="1:3" x14ac:dyDescent="0.35">
      <c r="A104347">
        <v>421623</v>
      </c>
      <c r="B104347" s="1">
        <v>22244</v>
      </c>
      <c r="C104347">
        <v>60</v>
      </c>
    </row>
    <row r="104348" spans="1:3" x14ac:dyDescent="0.35">
      <c r="A104348">
        <v>421630</v>
      </c>
      <c r="B104348" s="1">
        <v>22420</v>
      </c>
      <c r="C104348">
        <v>59</v>
      </c>
    </row>
    <row r="104349" spans="1:3" x14ac:dyDescent="0.35">
      <c r="A104349">
        <v>421633</v>
      </c>
      <c r="B104349" s="1">
        <v>22198</v>
      </c>
      <c r="C104349">
        <v>60</v>
      </c>
    </row>
    <row r="104350" spans="1:3" x14ac:dyDescent="0.35">
      <c r="A104350">
        <v>421638</v>
      </c>
      <c r="B104350" s="1">
        <v>19076</v>
      </c>
      <c r="C104350">
        <v>68</v>
      </c>
    </row>
    <row r="104351" spans="1:3" x14ac:dyDescent="0.35">
      <c r="A104351">
        <v>421639</v>
      </c>
      <c r="B104351" s="1">
        <v>22954</v>
      </c>
      <c r="C104351">
        <v>58</v>
      </c>
    </row>
    <row r="104352" spans="1:3" x14ac:dyDescent="0.35">
      <c r="A104352">
        <v>421643</v>
      </c>
      <c r="B104352" s="1">
        <v>23061</v>
      </c>
      <c r="C104352">
        <v>57</v>
      </c>
    </row>
    <row r="104353" spans="1:3" x14ac:dyDescent="0.35">
      <c r="A104353">
        <v>421648</v>
      </c>
      <c r="B104353" s="1">
        <v>22025</v>
      </c>
      <c r="C104353">
        <v>60</v>
      </c>
    </row>
    <row r="104354" spans="1:3" x14ac:dyDescent="0.35">
      <c r="A104354">
        <v>421654</v>
      </c>
      <c r="B104354" s="1">
        <v>19729</v>
      </c>
      <c r="C104354">
        <v>67</v>
      </c>
    </row>
    <row r="104355" spans="1:3" x14ac:dyDescent="0.35">
      <c r="A104355">
        <v>421658</v>
      </c>
      <c r="B104355" s="1">
        <v>23217</v>
      </c>
      <c r="C104355">
        <v>57</v>
      </c>
    </row>
    <row r="104356" spans="1:3" x14ac:dyDescent="0.35">
      <c r="A104356">
        <v>421661</v>
      </c>
      <c r="B104356" s="1">
        <v>22120</v>
      </c>
      <c r="C104356">
        <v>60</v>
      </c>
    </row>
    <row r="104357" spans="1:3" x14ac:dyDescent="0.35">
      <c r="A104357">
        <v>421668</v>
      </c>
      <c r="B104357" s="1">
        <v>22336</v>
      </c>
      <c r="C104357">
        <v>59</v>
      </c>
    </row>
    <row r="104358" spans="1:3" x14ac:dyDescent="0.35">
      <c r="A104358">
        <v>421676</v>
      </c>
      <c r="B104358" s="1">
        <v>22404</v>
      </c>
      <c r="C104358">
        <v>59</v>
      </c>
    </row>
    <row r="104359" spans="1:3" x14ac:dyDescent="0.35">
      <c r="A104359">
        <v>421682</v>
      </c>
      <c r="B104359" s="1">
        <v>20899</v>
      </c>
      <c r="C104359">
        <v>63</v>
      </c>
    </row>
    <row r="104360" spans="1:3" x14ac:dyDescent="0.35">
      <c r="A104360">
        <v>421697</v>
      </c>
      <c r="B104360" s="1">
        <v>19412</v>
      </c>
      <c r="C104360">
        <v>67</v>
      </c>
    </row>
    <row r="104361" spans="1:3" x14ac:dyDescent="0.35">
      <c r="A104361">
        <v>421699</v>
      </c>
      <c r="B104361" s="1">
        <v>21601</v>
      </c>
      <c r="C104361">
        <v>61</v>
      </c>
    </row>
    <row r="104362" spans="1:3" x14ac:dyDescent="0.35">
      <c r="A104362">
        <v>421709</v>
      </c>
      <c r="B104362" s="1">
        <v>23619</v>
      </c>
      <c r="C104362">
        <v>56</v>
      </c>
    </row>
    <row r="104363" spans="1:3" x14ac:dyDescent="0.35">
      <c r="A104363">
        <v>421715</v>
      </c>
      <c r="B104363" s="1">
        <v>23587</v>
      </c>
      <c r="C104363">
        <v>56</v>
      </c>
    </row>
    <row r="104364" spans="1:3" x14ac:dyDescent="0.35">
      <c r="A104364">
        <v>421725</v>
      </c>
      <c r="B104364" s="1">
        <v>21603</v>
      </c>
      <c r="C104364">
        <v>61</v>
      </c>
    </row>
    <row r="104365" spans="1:3" x14ac:dyDescent="0.35">
      <c r="A104365">
        <v>421730</v>
      </c>
      <c r="B104365" s="1">
        <v>20401</v>
      </c>
      <c r="C104365">
        <v>65</v>
      </c>
    </row>
    <row r="104366" spans="1:3" x14ac:dyDescent="0.35">
      <c r="A104366">
        <v>421733</v>
      </c>
      <c r="B104366" s="1">
        <v>21412</v>
      </c>
      <c r="C104366">
        <v>62</v>
      </c>
    </row>
    <row r="104367" spans="1:3" x14ac:dyDescent="0.35">
      <c r="A104367">
        <v>421734</v>
      </c>
      <c r="B104367" s="1">
        <v>23593</v>
      </c>
      <c r="C104367">
        <v>56</v>
      </c>
    </row>
    <row r="104368" spans="1:3" x14ac:dyDescent="0.35">
      <c r="A104368">
        <v>421735</v>
      </c>
      <c r="B104368" s="1">
        <v>23542</v>
      </c>
      <c r="C104368">
        <v>56</v>
      </c>
    </row>
    <row r="104369" spans="1:3" x14ac:dyDescent="0.35">
      <c r="A104369">
        <v>421736</v>
      </c>
      <c r="B104369" s="1">
        <v>19796</v>
      </c>
      <c r="C104369">
        <v>66</v>
      </c>
    </row>
    <row r="104370" spans="1:3" x14ac:dyDescent="0.35">
      <c r="A104370">
        <v>421737</v>
      </c>
      <c r="B104370" s="1">
        <v>23397</v>
      </c>
      <c r="C104370">
        <v>56</v>
      </c>
    </row>
    <row r="104371" spans="1:3" x14ac:dyDescent="0.35">
      <c r="A104371">
        <v>421742</v>
      </c>
      <c r="B104371" s="1">
        <v>19901</v>
      </c>
      <c r="C104371">
        <v>66</v>
      </c>
    </row>
    <row r="104372" spans="1:3" x14ac:dyDescent="0.35">
      <c r="A104372">
        <v>421747</v>
      </c>
      <c r="B104372" s="1">
        <v>23639</v>
      </c>
      <c r="C104372">
        <v>56</v>
      </c>
    </row>
    <row r="104373" spans="1:3" x14ac:dyDescent="0.35">
      <c r="A104373">
        <v>421753</v>
      </c>
      <c r="B104373" s="1">
        <v>23014</v>
      </c>
      <c r="C104373">
        <v>58</v>
      </c>
    </row>
    <row r="104374" spans="1:3" x14ac:dyDescent="0.35">
      <c r="A104374">
        <v>421758</v>
      </c>
      <c r="B104374" s="1">
        <v>21575</v>
      </c>
      <c r="C104374">
        <v>61</v>
      </c>
    </row>
    <row r="104375" spans="1:3" x14ac:dyDescent="0.35">
      <c r="A104375">
        <v>421760</v>
      </c>
      <c r="B104375" s="1">
        <v>23637</v>
      </c>
      <c r="C104375">
        <v>56</v>
      </c>
    </row>
    <row r="104376" spans="1:3" x14ac:dyDescent="0.35">
      <c r="A104376">
        <v>421764</v>
      </c>
      <c r="B104376" s="1">
        <v>22439</v>
      </c>
      <c r="C104376">
        <v>59</v>
      </c>
    </row>
    <row r="104377" spans="1:3" x14ac:dyDescent="0.35">
      <c r="A104377">
        <v>421771</v>
      </c>
      <c r="B104377" s="1">
        <v>21447</v>
      </c>
      <c r="C104377">
        <v>62</v>
      </c>
    </row>
    <row r="104378" spans="1:3" x14ac:dyDescent="0.35">
      <c r="A104378">
        <v>421778</v>
      </c>
      <c r="B104378" s="1">
        <v>21441</v>
      </c>
      <c r="C104378">
        <v>62</v>
      </c>
    </row>
    <row r="104379" spans="1:3" x14ac:dyDescent="0.35">
      <c r="A104379">
        <v>421787</v>
      </c>
      <c r="B104379" s="1">
        <v>20142</v>
      </c>
      <c r="C104379">
        <v>65</v>
      </c>
    </row>
    <row r="104380" spans="1:3" x14ac:dyDescent="0.35">
      <c r="A104380">
        <v>421792</v>
      </c>
      <c r="B104380" s="1">
        <v>20324</v>
      </c>
      <c r="C104380">
        <v>65</v>
      </c>
    </row>
    <row r="104381" spans="1:3" x14ac:dyDescent="0.35">
      <c r="A104381">
        <v>421797</v>
      </c>
      <c r="B104381" s="1">
        <v>22222</v>
      </c>
      <c r="C104381">
        <v>60</v>
      </c>
    </row>
    <row r="104382" spans="1:3" x14ac:dyDescent="0.35">
      <c r="A104382">
        <v>421799</v>
      </c>
      <c r="B104382" s="1">
        <v>22951</v>
      </c>
      <c r="C104382">
        <v>58</v>
      </c>
    </row>
    <row r="104383" spans="1:3" x14ac:dyDescent="0.35">
      <c r="A104383">
        <v>421804</v>
      </c>
      <c r="B104383" s="1">
        <v>20596</v>
      </c>
      <c r="C104383">
        <v>64</v>
      </c>
    </row>
    <row r="104384" spans="1:3" x14ac:dyDescent="0.35">
      <c r="A104384">
        <v>421816</v>
      </c>
      <c r="B104384" s="1">
        <v>20578</v>
      </c>
      <c r="C104384">
        <v>64</v>
      </c>
    </row>
    <row r="104385" spans="1:3" x14ac:dyDescent="0.35">
      <c r="A104385">
        <v>421822</v>
      </c>
      <c r="B104385" s="1">
        <v>19976</v>
      </c>
      <c r="C104385">
        <v>66</v>
      </c>
    </row>
    <row r="104386" spans="1:3" x14ac:dyDescent="0.35">
      <c r="A104386">
        <v>421826</v>
      </c>
      <c r="B104386" s="1">
        <v>21299</v>
      </c>
      <c r="C104386">
        <v>62</v>
      </c>
    </row>
    <row r="104387" spans="1:3" x14ac:dyDescent="0.35">
      <c r="A104387">
        <v>421829</v>
      </c>
      <c r="B104387" s="1">
        <v>19542</v>
      </c>
      <c r="C104387">
        <v>67</v>
      </c>
    </row>
    <row r="104388" spans="1:3" x14ac:dyDescent="0.35">
      <c r="A104388">
        <v>421839</v>
      </c>
      <c r="B104388" s="1">
        <v>19559</v>
      </c>
      <c r="C104388">
        <v>67</v>
      </c>
    </row>
    <row r="104389" spans="1:3" x14ac:dyDescent="0.35">
      <c r="A104389">
        <v>421851</v>
      </c>
      <c r="B104389" s="1">
        <v>19314</v>
      </c>
      <c r="C104389">
        <v>68</v>
      </c>
    </row>
    <row r="104390" spans="1:3" x14ac:dyDescent="0.35">
      <c r="A104390">
        <v>421860</v>
      </c>
      <c r="B104390" s="1">
        <v>20050</v>
      </c>
      <c r="C104390">
        <v>66</v>
      </c>
    </row>
    <row r="104391" spans="1:3" x14ac:dyDescent="0.35">
      <c r="A104391">
        <v>421868</v>
      </c>
      <c r="B104391" s="1">
        <v>22796</v>
      </c>
      <c r="C104391">
        <v>58</v>
      </c>
    </row>
    <row r="104392" spans="1:3" x14ac:dyDescent="0.35">
      <c r="A104392">
        <v>421874</v>
      </c>
      <c r="B104392" s="1">
        <v>20566</v>
      </c>
      <c r="C104392">
        <v>64</v>
      </c>
    </row>
    <row r="104393" spans="1:3" x14ac:dyDescent="0.35">
      <c r="A104393">
        <v>421876</v>
      </c>
      <c r="B104393" s="1">
        <v>19936</v>
      </c>
      <c r="C104393">
        <v>66</v>
      </c>
    </row>
    <row r="104394" spans="1:3" x14ac:dyDescent="0.35">
      <c r="A104394">
        <v>421880</v>
      </c>
      <c r="B104394" s="1">
        <v>22821</v>
      </c>
      <c r="C104394">
        <v>58</v>
      </c>
    </row>
    <row r="104395" spans="1:3" x14ac:dyDescent="0.35">
      <c r="A104395">
        <v>421887</v>
      </c>
      <c r="B104395" s="1">
        <v>20151</v>
      </c>
      <c r="C104395">
        <v>65</v>
      </c>
    </row>
    <row r="104396" spans="1:3" x14ac:dyDescent="0.35">
      <c r="A104396">
        <v>421892</v>
      </c>
      <c r="B104396" s="1">
        <v>23199</v>
      </c>
      <c r="C104396">
        <v>57</v>
      </c>
    </row>
    <row r="104397" spans="1:3" x14ac:dyDescent="0.35">
      <c r="A104397">
        <v>421897</v>
      </c>
      <c r="B104397" s="1">
        <v>23564</v>
      </c>
      <c r="C104397">
        <v>56</v>
      </c>
    </row>
    <row r="104398" spans="1:3" x14ac:dyDescent="0.35">
      <c r="A104398">
        <v>421901</v>
      </c>
      <c r="B104398" s="1">
        <v>22720</v>
      </c>
      <c r="C104398">
        <v>58</v>
      </c>
    </row>
    <row r="104399" spans="1:3" x14ac:dyDescent="0.35">
      <c r="A104399">
        <v>421902</v>
      </c>
      <c r="B104399" s="1">
        <v>19207</v>
      </c>
      <c r="C104399">
        <v>68</v>
      </c>
    </row>
    <row r="104400" spans="1:3" x14ac:dyDescent="0.35">
      <c r="A104400">
        <v>421903</v>
      </c>
      <c r="B104400" s="1">
        <v>21962</v>
      </c>
      <c r="C104400">
        <v>60</v>
      </c>
    </row>
    <row r="104401" spans="1:3" x14ac:dyDescent="0.35">
      <c r="A104401">
        <v>421910</v>
      </c>
      <c r="B104401" s="1">
        <v>19686</v>
      </c>
      <c r="C104401">
        <v>67</v>
      </c>
    </row>
    <row r="104402" spans="1:3" x14ac:dyDescent="0.35">
      <c r="A104402">
        <v>421912</v>
      </c>
      <c r="B104402" s="1">
        <v>20972</v>
      </c>
      <c r="C104402">
        <v>63</v>
      </c>
    </row>
    <row r="104403" spans="1:3" x14ac:dyDescent="0.35">
      <c r="A104403">
        <v>421915</v>
      </c>
      <c r="B104403" s="1">
        <v>20893</v>
      </c>
      <c r="C104403">
        <v>63</v>
      </c>
    </row>
    <row r="104404" spans="1:3" x14ac:dyDescent="0.35">
      <c r="A104404">
        <v>421925</v>
      </c>
      <c r="B104404" s="1">
        <v>21240</v>
      </c>
      <c r="C104404">
        <v>62</v>
      </c>
    </row>
    <row r="104405" spans="1:3" x14ac:dyDescent="0.35">
      <c r="A104405">
        <v>421927</v>
      </c>
      <c r="B104405" s="1">
        <v>21972</v>
      </c>
      <c r="C104405">
        <v>60</v>
      </c>
    </row>
    <row r="104406" spans="1:3" x14ac:dyDescent="0.35">
      <c r="A104406">
        <v>421939</v>
      </c>
      <c r="B104406" s="1">
        <v>22104</v>
      </c>
      <c r="C104406">
        <v>60</v>
      </c>
    </row>
    <row r="104407" spans="1:3" x14ac:dyDescent="0.35">
      <c r="A104407">
        <v>421940</v>
      </c>
      <c r="B104407" s="1">
        <v>20317</v>
      </c>
      <c r="C104407">
        <v>65</v>
      </c>
    </row>
    <row r="104408" spans="1:3" x14ac:dyDescent="0.35">
      <c r="A104408">
        <v>421944</v>
      </c>
      <c r="B104408" s="1">
        <v>22359</v>
      </c>
      <c r="C104408">
        <v>59</v>
      </c>
    </row>
    <row r="104409" spans="1:3" x14ac:dyDescent="0.35">
      <c r="A104409">
        <v>421947</v>
      </c>
      <c r="B104409" s="1">
        <v>21219</v>
      </c>
      <c r="C104409">
        <v>62</v>
      </c>
    </row>
    <row r="104410" spans="1:3" x14ac:dyDescent="0.35">
      <c r="A104410">
        <v>421948</v>
      </c>
      <c r="B104410" s="1">
        <v>19043</v>
      </c>
      <c r="C104410">
        <v>68</v>
      </c>
    </row>
    <row r="104411" spans="1:3" x14ac:dyDescent="0.35">
      <c r="A104411">
        <v>421956</v>
      </c>
      <c r="B104411" s="1">
        <v>19691</v>
      </c>
      <c r="C104411">
        <v>67</v>
      </c>
    </row>
    <row r="104412" spans="1:3" x14ac:dyDescent="0.35">
      <c r="A104412">
        <v>421963</v>
      </c>
      <c r="B104412" s="1">
        <v>19262</v>
      </c>
      <c r="C104412">
        <v>68</v>
      </c>
    </row>
    <row r="104413" spans="1:3" x14ac:dyDescent="0.35">
      <c r="A104413">
        <v>421966</v>
      </c>
      <c r="B104413" s="1">
        <v>22147</v>
      </c>
      <c r="C104413">
        <v>60</v>
      </c>
    </row>
    <row r="104414" spans="1:3" x14ac:dyDescent="0.35">
      <c r="A104414">
        <v>421975</v>
      </c>
      <c r="B104414" s="1">
        <v>20335</v>
      </c>
      <c r="C104414">
        <v>65</v>
      </c>
    </row>
    <row r="104415" spans="1:3" x14ac:dyDescent="0.35">
      <c r="A104415">
        <v>421984</v>
      </c>
      <c r="B104415" s="1">
        <v>19746</v>
      </c>
      <c r="C104415">
        <v>66</v>
      </c>
    </row>
    <row r="104416" spans="1:3" x14ac:dyDescent="0.35">
      <c r="A104416">
        <v>421986</v>
      </c>
      <c r="B104416" s="1">
        <v>19926</v>
      </c>
      <c r="C104416">
        <v>66</v>
      </c>
    </row>
    <row r="104417" spans="1:3" x14ac:dyDescent="0.35">
      <c r="A104417">
        <v>421993</v>
      </c>
      <c r="B104417" s="1">
        <v>19923</v>
      </c>
      <c r="C104417">
        <v>66</v>
      </c>
    </row>
    <row r="104418" spans="1:3" x14ac:dyDescent="0.35">
      <c r="A104418">
        <v>421999</v>
      </c>
      <c r="B104418" s="1">
        <v>20290</v>
      </c>
      <c r="C104418">
        <v>65</v>
      </c>
    </row>
    <row r="104419" spans="1:3" x14ac:dyDescent="0.35">
      <c r="A104419">
        <v>422001</v>
      </c>
      <c r="B104419" s="1">
        <v>19299</v>
      </c>
      <c r="C104419">
        <v>68</v>
      </c>
    </row>
    <row r="104420" spans="1:3" x14ac:dyDescent="0.35">
      <c r="A104420">
        <v>422002</v>
      </c>
      <c r="B104420" s="1">
        <v>20818</v>
      </c>
      <c r="C104420">
        <v>64</v>
      </c>
    </row>
    <row r="104421" spans="1:3" x14ac:dyDescent="0.35">
      <c r="A104421">
        <v>422013</v>
      </c>
      <c r="B104421" s="1">
        <v>20922</v>
      </c>
      <c r="C104421">
        <v>63</v>
      </c>
    </row>
    <row r="104422" spans="1:3" x14ac:dyDescent="0.35">
      <c r="A104422">
        <v>422019</v>
      </c>
      <c r="B104422" s="1">
        <v>21057</v>
      </c>
      <c r="C104422">
        <v>63</v>
      </c>
    </row>
    <row r="104423" spans="1:3" x14ac:dyDescent="0.35">
      <c r="A104423">
        <v>422020</v>
      </c>
      <c r="B104423" s="1">
        <v>20199</v>
      </c>
      <c r="C104423">
        <v>65</v>
      </c>
    </row>
    <row r="104424" spans="1:3" x14ac:dyDescent="0.35">
      <c r="A104424">
        <v>422030</v>
      </c>
      <c r="B104424" s="1">
        <v>22395</v>
      </c>
      <c r="C104424">
        <v>59</v>
      </c>
    </row>
    <row r="104425" spans="1:3" x14ac:dyDescent="0.35">
      <c r="A104425">
        <v>422031</v>
      </c>
      <c r="B104425" s="1">
        <v>22157</v>
      </c>
      <c r="C104425">
        <v>60</v>
      </c>
    </row>
    <row r="104426" spans="1:3" x14ac:dyDescent="0.35">
      <c r="A104426">
        <v>422035</v>
      </c>
      <c r="B104426" s="1">
        <v>23450</v>
      </c>
      <c r="C104426">
        <v>56</v>
      </c>
    </row>
    <row r="104427" spans="1:3" x14ac:dyDescent="0.35">
      <c r="A104427">
        <v>422036</v>
      </c>
      <c r="B104427" s="1">
        <v>20862</v>
      </c>
      <c r="C104427">
        <v>63</v>
      </c>
    </row>
    <row r="104428" spans="1:3" x14ac:dyDescent="0.35">
      <c r="A104428">
        <v>422040</v>
      </c>
      <c r="B104428" s="1">
        <v>21057</v>
      </c>
      <c r="C104428">
        <v>63</v>
      </c>
    </row>
    <row r="104429" spans="1:3" x14ac:dyDescent="0.35">
      <c r="A104429">
        <v>422042</v>
      </c>
      <c r="B104429" s="1">
        <v>19187</v>
      </c>
      <c r="C104429">
        <v>68</v>
      </c>
    </row>
    <row r="104430" spans="1:3" x14ac:dyDescent="0.35">
      <c r="A104430">
        <v>422043</v>
      </c>
      <c r="B104430" s="1">
        <v>23579</v>
      </c>
      <c r="C104430">
        <v>56</v>
      </c>
    </row>
    <row r="104431" spans="1:3" x14ac:dyDescent="0.35">
      <c r="A104431">
        <v>422049</v>
      </c>
      <c r="B104431" s="1">
        <v>19849</v>
      </c>
      <c r="C104431">
        <v>66</v>
      </c>
    </row>
    <row r="104432" spans="1:3" x14ac:dyDescent="0.35">
      <c r="A104432">
        <v>422053</v>
      </c>
      <c r="B104432" s="1">
        <v>20843</v>
      </c>
      <c r="C104432">
        <v>63</v>
      </c>
    </row>
    <row r="104433" spans="1:3" x14ac:dyDescent="0.35">
      <c r="A104433">
        <v>422054</v>
      </c>
      <c r="B104433" s="1">
        <v>22497</v>
      </c>
      <c r="C104433">
        <v>59</v>
      </c>
    </row>
    <row r="104434" spans="1:3" x14ac:dyDescent="0.35">
      <c r="A104434">
        <v>422057</v>
      </c>
      <c r="B104434" s="1">
        <v>19225</v>
      </c>
      <c r="C104434">
        <v>68</v>
      </c>
    </row>
    <row r="104435" spans="1:3" x14ac:dyDescent="0.35">
      <c r="A104435">
        <v>422072</v>
      </c>
      <c r="B104435" s="1">
        <v>22154</v>
      </c>
      <c r="C104435">
        <v>60</v>
      </c>
    </row>
    <row r="104436" spans="1:3" x14ac:dyDescent="0.35">
      <c r="A104436">
        <v>422080</v>
      </c>
      <c r="B104436" s="1">
        <v>22213</v>
      </c>
      <c r="C104436">
        <v>60</v>
      </c>
    </row>
    <row r="104437" spans="1:3" x14ac:dyDescent="0.35">
      <c r="A104437">
        <v>422084</v>
      </c>
      <c r="B104437" s="1">
        <v>20230</v>
      </c>
      <c r="C104437">
        <v>65</v>
      </c>
    </row>
    <row r="104438" spans="1:3" x14ac:dyDescent="0.35">
      <c r="A104438">
        <v>422097</v>
      </c>
      <c r="B104438" s="1">
        <v>19847</v>
      </c>
      <c r="C104438">
        <v>66</v>
      </c>
    </row>
    <row r="104439" spans="1:3" x14ac:dyDescent="0.35">
      <c r="A104439">
        <v>422104</v>
      </c>
      <c r="B104439" s="1">
        <v>22637</v>
      </c>
      <c r="C104439">
        <v>59</v>
      </c>
    </row>
    <row r="104440" spans="1:3" x14ac:dyDescent="0.35">
      <c r="A104440">
        <v>422107</v>
      </c>
      <c r="B104440" s="1">
        <v>19530</v>
      </c>
      <c r="C104440">
        <v>67</v>
      </c>
    </row>
    <row r="104441" spans="1:3" x14ac:dyDescent="0.35">
      <c r="A104441">
        <v>422110</v>
      </c>
      <c r="B104441" s="1">
        <v>23307</v>
      </c>
      <c r="C104441">
        <v>57</v>
      </c>
    </row>
    <row r="104442" spans="1:3" x14ac:dyDescent="0.35">
      <c r="A104442">
        <v>422118</v>
      </c>
      <c r="B104442" s="1">
        <v>20958</v>
      </c>
      <c r="C104442">
        <v>63</v>
      </c>
    </row>
    <row r="104443" spans="1:3" x14ac:dyDescent="0.35">
      <c r="A104443">
        <v>422119</v>
      </c>
      <c r="B104443" s="1">
        <v>21648</v>
      </c>
      <c r="C104443">
        <v>61</v>
      </c>
    </row>
    <row r="104444" spans="1:3" x14ac:dyDescent="0.35">
      <c r="A104444">
        <v>422122</v>
      </c>
      <c r="B104444" s="1">
        <v>21295</v>
      </c>
      <c r="C104444">
        <v>62</v>
      </c>
    </row>
    <row r="104445" spans="1:3" x14ac:dyDescent="0.35">
      <c r="A104445">
        <v>422140</v>
      </c>
      <c r="B104445" s="1">
        <v>22892</v>
      </c>
      <c r="C104445">
        <v>58</v>
      </c>
    </row>
    <row r="104446" spans="1:3" x14ac:dyDescent="0.35">
      <c r="A104446">
        <v>422149</v>
      </c>
      <c r="B104446" s="1">
        <v>22242</v>
      </c>
      <c r="C104446">
        <v>60</v>
      </c>
    </row>
    <row r="104447" spans="1:3" x14ac:dyDescent="0.35">
      <c r="A104447">
        <v>422161</v>
      </c>
      <c r="B104447" s="1">
        <v>20104</v>
      </c>
      <c r="C104447">
        <v>66</v>
      </c>
    </row>
    <row r="104448" spans="1:3" x14ac:dyDescent="0.35">
      <c r="A104448">
        <v>422172</v>
      </c>
      <c r="B104448" s="1">
        <v>22235</v>
      </c>
      <c r="C104448">
        <v>60</v>
      </c>
    </row>
    <row r="104449" spans="1:3" x14ac:dyDescent="0.35">
      <c r="A104449">
        <v>422182</v>
      </c>
      <c r="B104449" s="1">
        <v>23299</v>
      </c>
      <c r="C104449">
        <v>57</v>
      </c>
    </row>
    <row r="104450" spans="1:3" x14ac:dyDescent="0.35">
      <c r="A104450">
        <v>422187</v>
      </c>
      <c r="B104450" s="1">
        <v>21392</v>
      </c>
      <c r="C104450">
        <v>62</v>
      </c>
    </row>
    <row r="104451" spans="1:3" x14ac:dyDescent="0.35">
      <c r="A104451">
        <v>422191</v>
      </c>
      <c r="B104451" s="1">
        <v>21370</v>
      </c>
      <c r="C104451">
        <v>62</v>
      </c>
    </row>
    <row r="104452" spans="1:3" x14ac:dyDescent="0.35">
      <c r="A104452">
        <v>422196</v>
      </c>
      <c r="B104452" s="1">
        <v>22705</v>
      </c>
      <c r="C104452">
        <v>58</v>
      </c>
    </row>
    <row r="104453" spans="1:3" x14ac:dyDescent="0.35">
      <c r="A104453">
        <v>422197</v>
      </c>
      <c r="B104453" s="1">
        <v>21078</v>
      </c>
      <c r="C104453">
        <v>63</v>
      </c>
    </row>
    <row r="104454" spans="1:3" x14ac:dyDescent="0.35">
      <c r="A104454">
        <v>422198</v>
      </c>
      <c r="B104454" s="1">
        <v>22521</v>
      </c>
      <c r="C104454">
        <v>59</v>
      </c>
    </row>
    <row r="104455" spans="1:3" x14ac:dyDescent="0.35">
      <c r="A104455">
        <v>422201</v>
      </c>
      <c r="B104455" s="1">
        <v>20080</v>
      </c>
      <c r="C104455">
        <v>66</v>
      </c>
    </row>
    <row r="104456" spans="1:3" x14ac:dyDescent="0.35">
      <c r="A104456">
        <v>422204</v>
      </c>
      <c r="B104456" s="1">
        <v>22432</v>
      </c>
      <c r="C104456">
        <v>59</v>
      </c>
    </row>
    <row r="104457" spans="1:3" x14ac:dyDescent="0.35">
      <c r="A104457">
        <v>422207</v>
      </c>
      <c r="B104457" s="1">
        <v>23366</v>
      </c>
      <c r="C104457">
        <v>57</v>
      </c>
    </row>
    <row r="104458" spans="1:3" x14ac:dyDescent="0.35">
      <c r="A104458">
        <v>422213</v>
      </c>
      <c r="B104458" s="1">
        <v>21773</v>
      </c>
      <c r="C104458">
        <v>61</v>
      </c>
    </row>
    <row r="104459" spans="1:3" x14ac:dyDescent="0.35">
      <c r="A104459">
        <v>422226</v>
      </c>
      <c r="B104459" s="1">
        <v>23737</v>
      </c>
      <c r="C104459">
        <v>56</v>
      </c>
    </row>
    <row r="104460" spans="1:3" x14ac:dyDescent="0.35">
      <c r="A104460">
        <v>422227</v>
      </c>
      <c r="B104460" s="1">
        <v>19873</v>
      </c>
      <c r="C104460">
        <v>66</v>
      </c>
    </row>
    <row r="104461" spans="1:3" x14ac:dyDescent="0.35">
      <c r="A104461">
        <v>422233</v>
      </c>
      <c r="B104461" s="1">
        <v>20117</v>
      </c>
      <c r="C104461">
        <v>65</v>
      </c>
    </row>
    <row r="104462" spans="1:3" x14ac:dyDescent="0.35">
      <c r="A104462">
        <v>422243</v>
      </c>
      <c r="B104462" s="1">
        <v>19923</v>
      </c>
      <c r="C104462">
        <v>66</v>
      </c>
    </row>
    <row r="104463" spans="1:3" x14ac:dyDescent="0.35">
      <c r="A104463">
        <v>422253</v>
      </c>
      <c r="B104463" s="1">
        <v>21806</v>
      </c>
      <c r="C104463">
        <v>61</v>
      </c>
    </row>
    <row r="104464" spans="1:3" x14ac:dyDescent="0.35">
      <c r="A104464">
        <v>422256</v>
      </c>
      <c r="B104464" s="1">
        <v>21616</v>
      </c>
      <c r="C104464">
        <v>61</v>
      </c>
    </row>
    <row r="104465" spans="1:3" x14ac:dyDescent="0.35">
      <c r="A104465">
        <v>422261</v>
      </c>
      <c r="B104465" s="1">
        <v>20875</v>
      </c>
      <c r="C104465">
        <v>63</v>
      </c>
    </row>
    <row r="104466" spans="1:3" x14ac:dyDescent="0.35">
      <c r="A104466">
        <v>422262</v>
      </c>
      <c r="B104466" s="1">
        <v>23209</v>
      </c>
      <c r="C104466">
        <v>57</v>
      </c>
    </row>
    <row r="104467" spans="1:3" x14ac:dyDescent="0.35">
      <c r="A104467">
        <v>422270</v>
      </c>
      <c r="B104467" s="1">
        <v>21956</v>
      </c>
      <c r="C104467">
        <v>60</v>
      </c>
    </row>
    <row r="104468" spans="1:3" x14ac:dyDescent="0.35">
      <c r="A104468">
        <v>422271</v>
      </c>
      <c r="B104468" s="1">
        <v>22022</v>
      </c>
      <c r="C104468">
        <v>60</v>
      </c>
    </row>
    <row r="104469" spans="1:3" x14ac:dyDescent="0.35">
      <c r="A104469">
        <v>422280</v>
      </c>
      <c r="B104469" s="1">
        <v>20448</v>
      </c>
      <c r="C104469">
        <v>65</v>
      </c>
    </row>
    <row r="104470" spans="1:3" x14ac:dyDescent="0.35">
      <c r="A104470">
        <v>422282</v>
      </c>
      <c r="B104470" s="1">
        <v>23370</v>
      </c>
      <c r="C104470">
        <v>57</v>
      </c>
    </row>
    <row r="104471" spans="1:3" x14ac:dyDescent="0.35">
      <c r="A104471">
        <v>422302</v>
      </c>
      <c r="B104471" s="1">
        <v>21108</v>
      </c>
      <c r="C104471">
        <v>63</v>
      </c>
    </row>
    <row r="104472" spans="1:3" x14ac:dyDescent="0.35">
      <c r="A104472">
        <v>422303</v>
      </c>
      <c r="B104472" s="1">
        <v>23466</v>
      </c>
      <c r="C104472">
        <v>56</v>
      </c>
    </row>
    <row r="104473" spans="1:3" x14ac:dyDescent="0.35">
      <c r="A104473">
        <v>422323</v>
      </c>
      <c r="B104473" s="1">
        <v>20104</v>
      </c>
      <c r="C104473">
        <v>66</v>
      </c>
    </row>
    <row r="104474" spans="1:3" x14ac:dyDescent="0.35">
      <c r="A104474">
        <v>422325</v>
      </c>
      <c r="B104474" s="1">
        <v>22961</v>
      </c>
      <c r="C104474">
        <v>58</v>
      </c>
    </row>
    <row r="104475" spans="1:3" x14ac:dyDescent="0.35">
      <c r="A104475">
        <v>422331</v>
      </c>
      <c r="B104475" s="1">
        <v>21776</v>
      </c>
      <c r="C104475">
        <v>61</v>
      </c>
    </row>
    <row r="104476" spans="1:3" x14ac:dyDescent="0.35">
      <c r="A104476">
        <v>422335</v>
      </c>
      <c r="B104476" s="1">
        <v>19293</v>
      </c>
      <c r="C104476">
        <v>68</v>
      </c>
    </row>
    <row r="104477" spans="1:3" x14ac:dyDescent="0.35">
      <c r="A104477">
        <v>422339</v>
      </c>
      <c r="B104477" s="1">
        <v>23589</v>
      </c>
      <c r="C104477">
        <v>56</v>
      </c>
    </row>
    <row r="104478" spans="1:3" x14ac:dyDescent="0.35">
      <c r="A104478">
        <v>422352</v>
      </c>
      <c r="B104478" s="1">
        <v>21591</v>
      </c>
      <c r="C104478">
        <v>61</v>
      </c>
    </row>
    <row r="104479" spans="1:3" x14ac:dyDescent="0.35">
      <c r="A104479">
        <v>422357</v>
      </c>
      <c r="B104479" s="1">
        <v>19038</v>
      </c>
      <c r="C104479">
        <v>68</v>
      </c>
    </row>
    <row r="104480" spans="1:3" x14ac:dyDescent="0.35">
      <c r="A104480">
        <v>422358</v>
      </c>
      <c r="B104480" s="1">
        <v>23230</v>
      </c>
      <c r="C104480">
        <v>57</v>
      </c>
    </row>
    <row r="104481" spans="1:3" x14ac:dyDescent="0.35">
      <c r="A104481">
        <v>422361</v>
      </c>
      <c r="B104481" s="1">
        <v>22344</v>
      </c>
      <c r="C104481">
        <v>59</v>
      </c>
    </row>
    <row r="104482" spans="1:3" x14ac:dyDescent="0.35">
      <c r="A104482">
        <v>422371</v>
      </c>
      <c r="B104482" s="1">
        <v>23449</v>
      </c>
      <c r="C104482">
        <v>56</v>
      </c>
    </row>
    <row r="104483" spans="1:3" x14ac:dyDescent="0.35">
      <c r="A104483">
        <v>422374</v>
      </c>
      <c r="B104483" s="1">
        <v>21668</v>
      </c>
      <c r="C104483">
        <v>61</v>
      </c>
    </row>
    <row r="104484" spans="1:3" x14ac:dyDescent="0.35">
      <c r="A104484">
        <v>422377</v>
      </c>
      <c r="B104484" s="1">
        <v>23172</v>
      </c>
      <c r="C104484">
        <v>57</v>
      </c>
    </row>
    <row r="104485" spans="1:3" x14ac:dyDescent="0.35">
      <c r="A104485">
        <v>422379</v>
      </c>
      <c r="B104485" s="1">
        <v>19876</v>
      </c>
      <c r="C104485">
        <v>66</v>
      </c>
    </row>
    <row r="104486" spans="1:3" x14ac:dyDescent="0.35">
      <c r="A104486">
        <v>422380</v>
      </c>
      <c r="B104486" s="1">
        <v>20440</v>
      </c>
      <c r="C104486">
        <v>65</v>
      </c>
    </row>
    <row r="104487" spans="1:3" x14ac:dyDescent="0.35">
      <c r="A104487">
        <v>422381</v>
      </c>
      <c r="B104487" s="1">
        <v>19889</v>
      </c>
      <c r="C104487">
        <v>66</v>
      </c>
    </row>
    <row r="104488" spans="1:3" x14ac:dyDescent="0.35">
      <c r="A104488">
        <v>422392</v>
      </c>
      <c r="B104488" s="1">
        <v>21861</v>
      </c>
      <c r="C104488">
        <v>61</v>
      </c>
    </row>
    <row r="104489" spans="1:3" x14ac:dyDescent="0.35">
      <c r="A104489">
        <v>422398</v>
      </c>
      <c r="B104489" s="1">
        <v>22964</v>
      </c>
      <c r="C104489">
        <v>58</v>
      </c>
    </row>
    <row r="104490" spans="1:3" x14ac:dyDescent="0.35">
      <c r="A104490">
        <v>422400</v>
      </c>
      <c r="B104490" s="1">
        <v>21943</v>
      </c>
      <c r="C104490">
        <v>60</v>
      </c>
    </row>
    <row r="104491" spans="1:3" x14ac:dyDescent="0.35">
      <c r="A104491">
        <v>422407</v>
      </c>
      <c r="B104491" s="1">
        <v>20675</v>
      </c>
      <c r="C104491">
        <v>64</v>
      </c>
    </row>
    <row r="104492" spans="1:3" x14ac:dyDescent="0.35">
      <c r="A104492">
        <v>422410</v>
      </c>
      <c r="B104492" s="1">
        <v>23075</v>
      </c>
      <c r="C104492">
        <v>57</v>
      </c>
    </row>
    <row r="104493" spans="1:3" x14ac:dyDescent="0.35">
      <c r="A104493">
        <v>422411</v>
      </c>
      <c r="B104493" s="1">
        <v>22607</v>
      </c>
      <c r="C104493">
        <v>59</v>
      </c>
    </row>
    <row r="104494" spans="1:3" x14ac:dyDescent="0.35">
      <c r="A104494">
        <v>422415</v>
      </c>
      <c r="B104494" s="1">
        <v>22325</v>
      </c>
      <c r="C104494">
        <v>59</v>
      </c>
    </row>
    <row r="104495" spans="1:3" x14ac:dyDescent="0.35">
      <c r="A104495">
        <v>422417</v>
      </c>
      <c r="B104495" s="1">
        <v>20134</v>
      </c>
      <c r="C104495">
        <v>65</v>
      </c>
    </row>
    <row r="104496" spans="1:3" x14ac:dyDescent="0.35">
      <c r="A104496">
        <v>422434</v>
      </c>
      <c r="B104496" s="1">
        <v>22319</v>
      </c>
      <c r="C104496">
        <v>59</v>
      </c>
    </row>
    <row r="104497" spans="1:3" x14ac:dyDescent="0.35">
      <c r="A104497">
        <v>422436</v>
      </c>
      <c r="B104497" s="1">
        <v>20903</v>
      </c>
      <c r="C104497">
        <v>63</v>
      </c>
    </row>
    <row r="104498" spans="1:3" x14ac:dyDescent="0.35">
      <c r="A104498">
        <v>422449</v>
      </c>
      <c r="B104498" s="1">
        <v>21821</v>
      </c>
      <c r="C104498">
        <v>61</v>
      </c>
    </row>
    <row r="104499" spans="1:3" x14ac:dyDescent="0.35">
      <c r="A104499">
        <v>422454</v>
      </c>
      <c r="B104499" s="1">
        <v>19359</v>
      </c>
      <c r="C104499">
        <v>68</v>
      </c>
    </row>
    <row r="104500" spans="1:3" x14ac:dyDescent="0.35">
      <c r="A104500">
        <v>422465</v>
      </c>
      <c r="B104500" s="1">
        <v>22505</v>
      </c>
      <c r="C104500">
        <v>59</v>
      </c>
    </row>
    <row r="104501" spans="1:3" x14ac:dyDescent="0.35">
      <c r="A104501">
        <v>422479</v>
      </c>
      <c r="B104501" s="1">
        <v>19894</v>
      </c>
      <c r="C104501">
        <v>66</v>
      </c>
    </row>
    <row r="104502" spans="1:3" x14ac:dyDescent="0.35">
      <c r="A104502">
        <v>422487</v>
      </c>
      <c r="B104502" s="1">
        <v>20873</v>
      </c>
      <c r="C104502">
        <v>63</v>
      </c>
    </row>
    <row r="104503" spans="1:3" x14ac:dyDescent="0.35">
      <c r="A104503">
        <v>422488</v>
      </c>
      <c r="B104503" s="1">
        <v>23457</v>
      </c>
      <c r="C104503">
        <v>56</v>
      </c>
    </row>
    <row r="104504" spans="1:3" x14ac:dyDescent="0.35">
      <c r="A104504">
        <v>422499</v>
      </c>
      <c r="B104504" s="1">
        <v>20954</v>
      </c>
      <c r="C104504">
        <v>63</v>
      </c>
    </row>
    <row r="104505" spans="1:3" x14ac:dyDescent="0.35">
      <c r="A104505">
        <v>422500</v>
      </c>
      <c r="B104505" s="1">
        <v>23344</v>
      </c>
      <c r="C104505">
        <v>57</v>
      </c>
    </row>
    <row r="104506" spans="1:3" x14ac:dyDescent="0.35">
      <c r="A104506">
        <v>422502</v>
      </c>
      <c r="B104506" s="1">
        <v>22274</v>
      </c>
      <c r="C104506">
        <v>60</v>
      </c>
    </row>
    <row r="104507" spans="1:3" x14ac:dyDescent="0.35">
      <c r="A104507">
        <v>422506</v>
      </c>
      <c r="B104507" s="1">
        <v>19051</v>
      </c>
      <c r="C104507">
        <v>68</v>
      </c>
    </row>
    <row r="104508" spans="1:3" x14ac:dyDescent="0.35">
      <c r="A104508">
        <v>422507</v>
      </c>
      <c r="B104508" s="1">
        <v>22885</v>
      </c>
      <c r="C104508">
        <v>58</v>
      </c>
    </row>
    <row r="104509" spans="1:3" x14ac:dyDescent="0.35">
      <c r="A104509">
        <v>422512</v>
      </c>
      <c r="B104509" s="1">
        <v>23681</v>
      </c>
      <c r="C104509">
        <v>56</v>
      </c>
    </row>
    <row r="104510" spans="1:3" x14ac:dyDescent="0.35">
      <c r="A104510">
        <v>422517</v>
      </c>
      <c r="B104510" s="1">
        <v>23156</v>
      </c>
      <c r="C104510">
        <v>57</v>
      </c>
    </row>
    <row r="104511" spans="1:3" x14ac:dyDescent="0.35">
      <c r="A104511">
        <v>422519</v>
      </c>
      <c r="B104511" s="1">
        <v>21094</v>
      </c>
      <c r="C104511">
        <v>63</v>
      </c>
    </row>
    <row r="104512" spans="1:3" x14ac:dyDescent="0.35">
      <c r="A104512">
        <v>422522</v>
      </c>
      <c r="B104512" s="1">
        <v>23655</v>
      </c>
      <c r="C104512">
        <v>56</v>
      </c>
    </row>
    <row r="104513" spans="1:3" x14ac:dyDescent="0.35">
      <c r="A104513">
        <v>422525</v>
      </c>
      <c r="B104513" s="1">
        <v>21957</v>
      </c>
      <c r="C104513">
        <v>60</v>
      </c>
    </row>
    <row r="104514" spans="1:3" x14ac:dyDescent="0.35">
      <c r="A104514">
        <v>422528</v>
      </c>
      <c r="B104514" s="1">
        <v>21146</v>
      </c>
      <c r="C104514">
        <v>63</v>
      </c>
    </row>
    <row r="104515" spans="1:3" x14ac:dyDescent="0.35">
      <c r="A104515">
        <v>422530</v>
      </c>
      <c r="B104515" s="1">
        <v>22015</v>
      </c>
      <c r="C104515">
        <v>60</v>
      </c>
    </row>
    <row r="104516" spans="1:3" x14ac:dyDescent="0.35">
      <c r="A104516">
        <v>422533</v>
      </c>
      <c r="B104516" s="1">
        <v>21097</v>
      </c>
      <c r="C104516">
        <v>63</v>
      </c>
    </row>
    <row r="104517" spans="1:3" x14ac:dyDescent="0.35">
      <c r="A104517">
        <v>422550</v>
      </c>
      <c r="B104517" s="1">
        <v>20242</v>
      </c>
      <c r="C104517">
        <v>65</v>
      </c>
    </row>
    <row r="104518" spans="1:3" x14ac:dyDescent="0.35">
      <c r="A104518">
        <v>422558</v>
      </c>
      <c r="B104518" s="1">
        <v>19089</v>
      </c>
      <c r="C104518">
        <v>68</v>
      </c>
    </row>
    <row r="104519" spans="1:3" x14ac:dyDescent="0.35">
      <c r="A104519">
        <v>422569</v>
      </c>
      <c r="B104519" s="1">
        <v>20392</v>
      </c>
      <c r="C104519">
        <v>65</v>
      </c>
    </row>
    <row r="104520" spans="1:3" x14ac:dyDescent="0.35">
      <c r="A104520">
        <v>422572</v>
      </c>
      <c r="B104520" s="1">
        <v>21375</v>
      </c>
      <c r="C104520">
        <v>62</v>
      </c>
    </row>
    <row r="104521" spans="1:3" x14ac:dyDescent="0.35">
      <c r="A104521">
        <v>422583</v>
      </c>
      <c r="B104521" s="1">
        <v>22263</v>
      </c>
      <c r="C104521">
        <v>60</v>
      </c>
    </row>
    <row r="104522" spans="1:3" x14ac:dyDescent="0.35">
      <c r="A104522">
        <v>422588</v>
      </c>
      <c r="B104522" s="1">
        <v>20341</v>
      </c>
      <c r="C104522">
        <v>65</v>
      </c>
    </row>
    <row r="104523" spans="1:3" x14ac:dyDescent="0.35">
      <c r="A104523">
        <v>422599</v>
      </c>
      <c r="B104523" s="1">
        <v>20509</v>
      </c>
      <c r="C104523">
        <v>64</v>
      </c>
    </row>
    <row r="104524" spans="1:3" x14ac:dyDescent="0.35">
      <c r="A104524">
        <v>422604</v>
      </c>
      <c r="B104524" s="1">
        <v>21668</v>
      </c>
      <c r="C104524">
        <v>61</v>
      </c>
    </row>
    <row r="104525" spans="1:3" x14ac:dyDescent="0.35">
      <c r="A104525">
        <v>422606</v>
      </c>
      <c r="B104525" s="1">
        <v>22885</v>
      </c>
      <c r="C104525">
        <v>58</v>
      </c>
    </row>
    <row r="104526" spans="1:3" x14ac:dyDescent="0.35">
      <c r="A104526">
        <v>422611</v>
      </c>
      <c r="B104526" s="1">
        <v>20485</v>
      </c>
      <c r="C104526">
        <v>64</v>
      </c>
    </row>
    <row r="104527" spans="1:3" x14ac:dyDescent="0.35">
      <c r="A104527">
        <v>422619</v>
      </c>
      <c r="B104527" s="1">
        <v>19601</v>
      </c>
      <c r="C104527">
        <v>67</v>
      </c>
    </row>
    <row r="104528" spans="1:3" x14ac:dyDescent="0.35">
      <c r="A104528">
        <v>422628</v>
      </c>
      <c r="B104528" s="1">
        <v>20911</v>
      </c>
      <c r="C104528">
        <v>63</v>
      </c>
    </row>
    <row r="104529" spans="1:3" x14ac:dyDescent="0.35">
      <c r="A104529">
        <v>422629</v>
      </c>
      <c r="B104529" s="1">
        <v>21358</v>
      </c>
      <c r="C104529">
        <v>62</v>
      </c>
    </row>
    <row r="104530" spans="1:3" x14ac:dyDescent="0.35">
      <c r="A104530">
        <v>422631</v>
      </c>
      <c r="B104530" s="1">
        <v>20285</v>
      </c>
      <c r="C104530">
        <v>65</v>
      </c>
    </row>
    <row r="104531" spans="1:3" x14ac:dyDescent="0.35">
      <c r="A104531">
        <v>422636</v>
      </c>
      <c r="B104531" s="1">
        <v>19736</v>
      </c>
      <c r="C104531">
        <v>67</v>
      </c>
    </row>
    <row r="104532" spans="1:3" x14ac:dyDescent="0.35">
      <c r="A104532">
        <v>422637</v>
      </c>
      <c r="B104532" s="1">
        <v>23601</v>
      </c>
      <c r="C104532">
        <v>56</v>
      </c>
    </row>
    <row r="104533" spans="1:3" x14ac:dyDescent="0.35">
      <c r="A104533">
        <v>422641</v>
      </c>
      <c r="B104533" s="1">
        <v>19648</v>
      </c>
      <c r="C104533">
        <v>67</v>
      </c>
    </row>
    <row r="104534" spans="1:3" x14ac:dyDescent="0.35">
      <c r="A104534">
        <v>422642</v>
      </c>
      <c r="B104534" s="1">
        <v>22651</v>
      </c>
      <c r="C104534">
        <v>59</v>
      </c>
    </row>
    <row r="104535" spans="1:3" x14ac:dyDescent="0.35">
      <c r="A104535">
        <v>422646</v>
      </c>
      <c r="B104535" s="1">
        <v>19239</v>
      </c>
      <c r="C104535">
        <v>68</v>
      </c>
    </row>
    <row r="104536" spans="1:3" x14ac:dyDescent="0.35">
      <c r="A104536">
        <v>422648</v>
      </c>
      <c r="B104536" s="1">
        <v>21302</v>
      </c>
      <c r="C104536">
        <v>62</v>
      </c>
    </row>
    <row r="104537" spans="1:3" x14ac:dyDescent="0.35">
      <c r="A104537">
        <v>422654</v>
      </c>
      <c r="B104537" s="1">
        <v>22056</v>
      </c>
      <c r="C104537">
        <v>60</v>
      </c>
    </row>
    <row r="104538" spans="1:3" x14ac:dyDescent="0.35">
      <c r="A104538">
        <v>422657</v>
      </c>
      <c r="B104538" s="1">
        <v>21707</v>
      </c>
      <c r="C104538">
        <v>61</v>
      </c>
    </row>
    <row r="104539" spans="1:3" x14ac:dyDescent="0.35">
      <c r="A104539">
        <v>422658</v>
      </c>
      <c r="B104539" s="1">
        <v>20765</v>
      </c>
      <c r="C104539">
        <v>64</v>
      </c>
    </row>
    <row r="104540" spans="1:3" x14ac:dyDescent="0.35">
      <c r="A104540">
        <v>422663</v>
      </c>
      <c r="B104540" s="1">
        <v>21027</v>
      </c>
      <c r="C104540">
        <v>63</v>
      </c>
    </row>
    <row r="104541" spans="1:3" x14ac:dyDescent="0.35">
      <c r="A104541">
        <v>422665</v>
      </c>
      <c r="B104541" s="1">
        <v>19092</v>
      </c>
      <c r="C104541">
        <v>68</v>
      </c>
    </row>
    <row r="104542" spans="1:3" x14ac:dyDescent="0.35">
      <c r="A104542">
        <v>422667</v>
      </c>
      <c r="B104542" s="1">
        <v>23471</v>
      </c>
      <c r="C104542">
        <v>56</v>
      </c>
    </row>
    <row r="104543" spans="1:3" x14ac:dyDescent="0.35">
      <c r="A104543">
        <v>422670</v>
      </c>
      <c r="B104543" s="1">
        <v>19240</v>
      </c>
      <c r="C104543">
        <v>68</v>
      </c>
    </row>
    <row r="104544" spans="1:3" x14ac:dyDescent="0.35">
      <c r="A104544">
        <v>422671</v>
      </c>
      <c r="B104544" s="1">
        <v>20131</v>
      </c>
      <c r="C104544">
        <v>65</v>
      </c>
    </row>
    <row r="104545" spans="1:3" x14ac:dyDescent="0.35">
      <c r="A104545">
        <v>422674</v>
      </c>
      <c r="B104545" s="1">
        <v>20927</v>
      </c>
      <c r="C104545">
        <v>63</v>
      </c>
    </row>
    <row r="104546" spans="1:3" x14ac:dyDescent="0.35">
      <c r="A104546">
        <v>422675</v>
      </c>
      <c r="B104546" s="1">
        <v>23575</v>
      </c>
      <c r="C104546">
        <v>56</v>
      </c>
    </row>
    <row r="104547" spans="1:3" x14ac:dyDescent="0.35">
      <c r="A104547">
        <v>422684</v>
      </c>
      <c r="B104547" s="1">
        <v>22956</v>
      </c>
      <c r="C104547">
        <v>58</v>
      </c>
    </row>
    <row r="104548" spans="1:3" x14ac:dyDescent="0.35">
      <c r="A104548">
        <v>422689</v>
      </c>
      <c r="B104548" s="1">
        <v>20661</v>
      </c>
      <c r="C104548">
        <v>64</v>
      </c>
    </row>
    <row r="104549" spans="1:3" x14ac:dyDescent="0.35">
      <c r="A104549">
        <v>422701</v>
      </c>
      <c r="B104549" s="1">
        <v>22392</v>
      </c>
      <c r="C104549">
        <v>59</v>
      </c>
    </row>
    <row r="104550" spans="1:3" x14ac:dyDescent="0.35">
      <c r="A104550">
        <v>422703</v>
      </c>
      <c r="B104550" s="1">
        <v>19586</v>
      </c>
      <c r="C104550">
        <v>67</v>
      </c>
    </row>
    <row r="104551" spans="1:3" x14ac:dyDescent="0.35">
      <c r="A104551">
        <v>422705</v>
      </c>
      <c r="B104551" s="1">
        <v>21532</v>
      </c>
      <c r="C104551">
        <v>62</v>
      </c>
    </row>
    <row r="104552" spans="1:3" x14ac:dyDescent="0.35">
      <c r="A104552">
        <v>422706</v>
      </c>
      <c r="B104552" s="1">
        <v>20896</v>
      </c>
      <c r="C104552">
        <v>63</v>
      </c>
    </row>
    <row r="104553" spans="1:3" x14ac:dyDescent="0.35">
      <c r="A104553">
        <v>422712</v>
      </c>
      <c r="B104553" s="1">
        <v>19985</v>
      </c>
      <c r="C104553">
        <v>66</v>
      </c>
    </row>
    <row r="104554" spans="1:3" x14ac:dyDescent="0.35">
      <c r="A104554">
        <v>422718</v>
      </c>
      <c r="B104554" s="1">
        <v>21153</v>
      </c>
      <c r="C104554">
        <v>63</v>
      </c>
    </row>
    <row r="104555" spans="1:3" x14ac:dyDescent="0.35">
      <c r="A104555">
        <v>422722</v>
      </c>
      <c r="B104555" s="1">
        <v>20483</v>
      </c>
      <c r="C104555">
        <v>64</v>
      </c>
    </row>
    <row r="104556" spans="1:3" x14ac:dyDescent="0.35">
      <c r="A104556">
        <v>422731</v>
      </c>
      <c r="B104556" s="1">
        <v>21446</v>
      </c>
      <c r="C104556">
        <v>62</v>
      </c>
    </row>
    <row r="104557" spans="1:3" x14ac:dyDescent="0.35">
      <c r="A104557">
        <v>422735</v>
      </c>
      <c r="B104557" s="1">
        <v>21759</v>
      </c>
      <c r="C104557">
        <v>61</v>
      </c>
    </row>
    <row r="104558" spans="1:3" x14ac:dyDescent="0.35">
      <c r="A104558">
        <v>422739</v>
      </c>
      <c r="B104558" s="1">
        <v>21806</v>
      </c>
      <c r="C104558">
        <v>61</v>
      </c>
    </row>
    <row r="104559" spans="1:3" x14ac:dyDescent="0.35">
      <c r="A104559">
        <v>422744</v>
      </c>
      <c r="B104559" s="1">
        <v>19804</v>
      </c>
      <c r="C104559">
        <v>66</v>
      </c>
    </row>
    <row r="104560" spans="1:3" x14ac:dyDescent="0.35">
      <c r="A104560">
        <v>422750</v>
      </c>
      <c r="B104560" s="1">
        <v>22924</v>
      </c>
      <c r="C104560">
        <v>58</v>
      </c>
    </row>
    <row r="104561" spans="1:3" x14ac:dyDescent="0.35">
      <c r="A104561">
        <v>422752</v>
      </c>
      <c r="B104561" s="1">
        <v>22519</v>
      </c>
      <c r="C104561">
        <v>59</v>
      </c>
    </row>
    <row r="104562" spans="1:3" x14ac:dyDescent="0.35">
      <c r="A104562">
        <v>422753</v>
      </c>
      <c r="B104562" s="1">
        <v>22317</v>
      </c>
      <c r="C104562">
        <v>59</v>
      </c>
    </row>
    <row r="104563" spans="1:3" x14ac:dyDescent="0.35">
      <c r="A104563">
        <v>422755</v>
      </c>
      <c r="B104563" s="1">
        <v>20600</v>
      </c>
      <c r="C104563">
        <v>64</v>
      </c>
    </row>
    <row r="104564" spans="1:3" x14ac:dyDescent="0.35">
      <c r="A104564">
        <v>422762</v>
      </c>
      <c r="B104564" s="1">
        <v>21119</v>
      </c>
      <c r="C104564">
        <v>63</v>
      </c>
    </row>
    <row r="104565" spans="1:3" x14ac:dyDescent="0.35">
      <c r="A104565">
        <v>422768</v>
      </c>
      <c r="B104565" s="1">
        <v>21237</v>
      </c>
      <c r="C104565">
        <v>62</v>
      </c>
    </row>
    <row r="104566" spans="1:3" x14ac:dyDescent="0.35">
      <c r="A104566">
        <v>422772</v>
      </c>
      <c r="B104566" s="1">
        <v>20963</v>
      </c>
      <c r="C104566">
        <v>63</v>
      </c>
    </row>
    <row r="104567" spans="1:3" x14ac:dyDescent="0.35">
      <c r="A104567">
        <v>422780</v>
      </c>
      <c r="B104567" s="1">
        <v>23275</v>
      </c>
      <c r="C104567">
        <v>57</v>
      </c>
    </row>
    <row r="104568" spans="1:3" x14ac:dyDescent="0.35">
      <c r="A104568">
        <v>422781</v>
      </c>
      <c r="B104568" s="1">
        <v>19280</v>
      </c>
      <c r="C104568">
        <v>68</v>
      </c>
    </row>
    <row r="104569" spans="1:3" x14ac:dyDescent="0.35">
      <c r="A104569">
        <v>422782</v>
      </c>
      <c r="B104569" s="1">
        <v>19750</v>
      </c>
      <c r="C104569">
        <v>66</v>
      </c>
    </row>
    <row r="104570" spans="1:3" x14ac:dyDescent="0.35">
      <c r="A104570">
        <v>422792</v>
      </c>
      <c r="B104570" s="1">
        <v>23464</v>
      </c>
      <c r="C104570">
        <v>56</v>
      </c>
    </row>
    <row r="104571" spans="1:3" x14ac:dyDescent="0.35">
      <c r="A104571">
        <v>422794</v>
      </c>
      <c r="B104571" s="1">
        <v>19234</v>
      </c>
      <c r="C104571">
        <v>68</v>
      </c>
    </row>
    <row r="104572" spans="1:3" x14ac:dyDescent="0.35">
      <c r="A104572">
        <v>422798</v>
      </c>
      <c r="B104572" s="1">
        <v>23539</v>
      </c>
      <c r="C104572">
        <v>56</v>
      </c>
    </row>
    <row r="104573" spans="1:3" x14ac:dyDescent="0.35">
      <c r="A104573">
        <v>422799</v>
      </c>
      <c r="B104573" s="1">
        <v>21795</v>
      </c>
      <c r="C104573">
        <v>61</v>
      </c>
    </row>
    <row r="104574" spans="1:3" x14ac:dyDescent="0.35">
      <c r="A104574">
        <v>422803</v>
      </c>
      <c r="B104574" s="1">
        <v>22441</v>
      </c>
      <c r="C104574">
        <v>59</v>
      </c>
    </row>
    <row r="104575" spans="1:3" x14ac:dyDescent="0.35">
      <c r="A104575">
        <v>422807</v>
      </c>
      <c r="B104575" s="1">
        <v>22108</v>
      </c>
      <c r="C104575">
        <v>60</v>
      </c>
    </row>
    <row r="104576" spans="1:3" x14ac:dyDescent="0.35">
      <c r="A104576">
        <v>422818</v>
      </c>
      <c r="B104576" s="1">
        <v>23174</v>
      </c>
      <c r="C104576">
        <v>57</v>
      </c>
    </row>
    <row r="104577" spans="1:3" x14ac:dyDescent="0.35">
      <c r="A104577">
        <v>422819</v>
      </c>
      <c r="B104577" s="1">
        <v>21598</v>
      </c>
      <c r="C104577">
        <v>61</v>
      </c>
    </row>
    <row r="104578" spans="1:3" x14ac:dyDescent="0.35">
      <c r="A104578">
        <v>422822</v>
      </c>
      <c r="B104578" s="1">
        <v>23163</v>
      </c>
      <c r="C104578">
        <v>57</v>
      </c>
    </row>
    <row r="104579" spans="1:3" x14ac:dyDescent="0.35">
      <c r="A104579">
        <v>422828</v>
      </c>
      <c r="B104579" s="1">
        <v>22355</v>
      </c>
      <c r="C104579">
        <v>59</v>
      </c>
    </row>
    <row r="104580" spans="1:3" x14ac:dyDescent="0.35">
      <c r="A104580">
        <v>422830</v>
      </c>
      <c r="B104580" s="1">
        <v>23284</v>
      </c>
      <c r="C104580">
        <v>57</v>
      </c>
    </row>
    <row r="104581" spans="1:3" x14ac:dyDescent="0.35">
      <c r="A104581">
        <v>422833</v>
      </c>
      <c r="B104581" s="1">
        <v>20660</v>
      </c>
      <c r="C104581">
        <v>64</v>
      </c>
    </row>
    <row r="104582" spans="1:3" x14ac:dyDescent="0.35">
      <c r="A104582">
        <v>422836</v>
      </c>
      <c r="B104582" s="1">
        <v>22606</v>
      </c>
      <c r="C104582">
        <v>59</v>
      </c>
    </row>
    <row r="104583" spans="1:3" x14ac:dyDescent="0.35">
      <c r="A104583">
        <v>422851</v>
      </c>
      <c r="B104583" s="1">
        <v>20316</v>
      </c>
      <c r="C104583">
        <v>65</v>
      </c>
    </row>
    <row r="104584" spans="1:3" x14ac:dyDescent="0.35">
      <c r="A104584">
        <v>422857</v>
      </c>
      <c r="B104584" s="1">
        <v>21203</v>
      </c>
      <c r="C104584">
        <v>62</v>
      </c>
    </row>
    <row r="104585" spans="1:3" x14ac:dyDescent="0.35">
      <c r="A104585">
        <v>422869</v>
      </c>
      <c r="B104585" s="1">
        <v>20061</v>
      </c>
      <c r="C104585">
        <v>66</v>
      </c>
    </row>
    <row r="104586" spans="1:3" x14ac:dyDescent="0.35">
      <c r="A104586">
        <v>422873</v>
      </c>
      <c r="B104586" s="1">
        <v>22763</v>
      </c>
      <c r="C104586">
        <v>58</v>
      </c>
    </row>
    <row r="104587" spans="1:3" x14ac:dyDescent="0.35">
      <c r="A104587">
        <v>422874</v>
      </c>
      <c r="B104587" s="1">
        <v>22462</v>
      </c>
      <c r="C104587">
        <v>59</v>
      </c>
    </row>
    <row r="104588" spans="1:3" x14ac:dyDescent="0.35">
      <c r="A104588">
        <v>422876</v>
      </c>
      <c r="B104588" s="1">
        <v>23253</v>
      </c>
      <c r="C104588">
        <v>57</v>
      </c>
    </row>
    <row r="104589" spans="1:3" x14ac:dyDescent="0.35">
      <c r="A104589">
        <v>422877</v>
      </c>
      <c r="B104589" s="1">
        <v>19247</v>
      </c>
      <c r="C104589">
        <v>68</v>
      </c>
    </row>
    <row r="104590" spans="1:3" x14ac:dyDescent="0.35">
      <c r="A104590">
        <v>422878</v>
      </c>
      <c r="B104590" s="1">
        <v>22242</v>
      </c>
      <c r="C104590">
        <v>60</v>
      </c>
    </row>
    <row r="104591" spans="1:3" x14ac:dyDescent="0.35">
      <c r="A104591">
        <v>422881</v>
      </c>
      <c r="B104591" s="1">
        <v>21029</v>
      </c>
      <c r="C104591">
        <v>63</v>
      </c>
    </row>
    <row r="104592" spans="1:3" x14ac:dyDescent="0.35">
      <c r="A104592">
        <v>422892</v>
      </c>
      <c r="B104592" s="1">
        <v>21090</v>
      </c>
      <c r="C104592">
        <v>63</v>
      </c>
    </row>
    <row r="104593" spans="1:3" x14ac:dyDescent="0.35">
      <c r="A104593">
        <v>422893</v>
      </c>
      <c r="B104593" s="1">
        <v>23642</v>
      </c>
      <c r="C104593">
        <v>56</v>
      </c>
    </row>
    <row r="104594" spans="1:3" x14ac:dyDescent="0.35">
      <c r="A104594">
        <v>422900</v>
      </c>
      <c r="B104594" s="1">
        <v>19101</v>
      </c>
      <c r="C104594">
        <v>68</v>
      </c>
    </row>
    <row r="104595" spans="1:3" x14ac:dyDescent="0.35">
      <c r="A104595">
        <v>422904</v>
      </c>
      <c r="B104595" s="1">
        <v>23461</v>
      </c>
      <c r="C104595">
        <v>56</v>
      </c>
    </row>
    <row r="104596" spans="1:3" x14ac:dyDescent="0.35">
      <c r="A104596">
        <v>422911</v>
      </c>
      <c r="B104596" s="1">
        <v>21748</v>
      </c>
      <c r="C104596">
        <v>61</v>
      </c>
    </row>
    <row r="104597" spans="1:3" x14ac:dyDescent="0.35">
      <c r="A104597">
        <v>422915</v>
      </c>
      <c r="B104597" s="1">
        <v>21720</v>
      </c>
      <c r="C104597">
        <v>61</v>
      </c>
    </row>
    <row r="104598" spans="1:3" x14ac:dyDescent="0.35">
      <c r="A104598">
        <v>422918</v>
      </c>
      <c r="B104598" s="1">
        <v>22143</v>
      </c>
      <c r="C104598">
        <v>60</v>
      </c>
    </row>
    <row r="104599" spans="1:3" x14ac:dyDescent="0.35">
      <c r="A104599">
        <v>422921</v>
      </c>
      <c r="B104599" s="1">
        <v>20963</v>
      </c>
      <c r="C104599">
        <v>63</v>
      </c>
    </row>
    <row r="104600" spans="1:3" x14ac:dyDescent="0.35">
      <c r="A104600">
        <v>422924</v>
      </c>
      <c r="B104600" s="1">
        <v>19183</v>
      </c>
      <c r="C104600">
        <v>68</v>
      </c>
    </row>
    <row r="104601" spans="1:3" x14ac:dyDescent="0.35">
      <c r="A104601">
        <v>422926</v>
      </c>
      <c r="B104601" s="1">
        <v>20384</v>
      </c>
      <c r="C104601">
        <v>65</v>
      </c>
    </row>
    <row r="104602" spans="1:3" x14ac:dyDescent="0.35">
      <c r="A104602">
        <v>422932</v>
      </c>
      <c r="B104602" s="1">
        <v>23508</v>
      </c>
      <c r="C104602">
        <v>56</v>
      </c>
    </row>
    <row r="104603" spans="1:3" x14ac:dyDescent="0.35">
      <c r="A104603">
        <v>422938</v>
      </c>
      <c r="B104603" s="1">
        <v>20436</v>
      </c>
      <c r="C104603">
        <v>65</v>
      </c>
    </row>
    <row r="104604" spans="1:3" x14ac:dyDescent="0.35">
      <c r="A104604">
        <v>422947</v>
      </c>
      <c r="B104604" s="1">
        <v>21907</v>
      </c>
      <c r="C104604">
        <v>61</v>
      </c>
    </row>
    <row r="104605" spans="1:3" x14ac:dyDescent="0.35">
      <c r="A104605">
        <v>422950</v>
      </c>
      <c r="B104605" s="1">
        <v>19496</v>
      </c>
      <c r="C104605">
        <v>67</v>
      </c>
    </row>
    <row r="104606" spans="1:3" x14ac:dyDescent="0.35">
      <c r="A104606">
        <v>422958</v>
      </c>
      <c r="B104606" s="1">
        <v>23338</v>
      </c>
      <c r="C104606">
        <v>57</v>
      </c>
    </row>
    <row r="104607" spans="1:3" x14ac:dyDescent="0.35">
      <c r="A104607">
        <v>422968</v>
      </c>
      <c r="B104607" s="1">
        <v>23291</v>
      </c>
      <c r="C104607">
        <v>57</v>
      </c>
    </row>
    <row r="104608" spans="1:3" x14ac:dyDescent="0.35">
      <c r="A104608">
        <v>422969</v>
      </c>
      <c r="B104608" s="1">
        <v>23053</v>
      </c>
      <c r="C104608">
        <v>57</v>
      </c>
    </row>
    <row r="104609" spans="1:3" x14ac:dyDescent="0.35">
      <c r="A104609">
        <v>422970</v>
      </c>
      <c r="B104609" s="1">
        <v>19029</v>
      </c>
      <c r="C104609">
        <v>68</v>
      </c>
    </row>
    <row r="104610" spans="1:3" x14ac:dyDescent="0.35">
      <c r="A104610">
        <v>422972</v>
      </c>
      <c r="B104610" s="1">
        <v>19773</v>
      </c>
      <c r="C104610">
        <v>66</v>
      </c>
    </row>
    <row r="104611" spans="1:3" x14ac:dyDescent="0.35">
      <c r="A104611">
        <v>422991</v>
      </c>
      <c r="B104611" s="1">
        <v>22817</v>
      </c>
      <c r="C104611">
        <v>58</v>
      </c>
    </row>
    <row r="104612" spans="1:3" x14ac:dyDescent="0.35">
      <c r="A104612">
        <v>422998</v>
      </c>
      <c r="B104612" s="1">
        <v>21394</v>
      </c>
      <c r="C104612">
        <v>62</v>
      </c>
    </row>
    <row r="104613" spans="1:3" x14ac:dyDescent="0.35">
      <c r="A104613">
        <v>423005</v>
      </c>
      <c r="B104613" s="1">
        <v>20038</v>
      </c>
      <c r="C104613">
        <v>66</v>
      </c>
    </row>
    <row r="104614" spans="1:3" x14ac:dyDescent="0.35">
      <c r="A104614">
        <v>423007</v>
      </c>
      <c r="B104614" s="1">
        <v>19514</v>
      </c>
      <c r="C104614">
        <v>67</v>
      </c>
    </row>
    <row r="104615" spans="1:3" x14ac:dyDescent="0.35">
      <c r="A104615">
        <v>423009</v>
      </c>
      <c r="B104615" s="1">
        <v>23487</v>
      </c>
      <c r="C104615">
        <v>56</v>
      </c>
    </row>
    <row r="104616" spans="1:3" x14ac:dyDescent="0.35">
      <c r="A104616">
        <v>423012</v>
      </c>
      <c r="B104616" s="1">
        <v>23064</v>
      </c>
      <c r="C104616">
        <v>57</v>
      </c>
    </row>
    <row r="104617" spans="1:3" x14ac:dyDescent="0.35">
      <c r="A104617">
        <v>423027</v>
      </c>
      <c r="B104617" s="1">
        <v>22919</v>
      </c>
      <c r="C104617">
        <v>58</v>
      </c>
    </row>
    <row r="104618" spans="1:3" x14ac:dyDescent="0.35">
      <c r="A104618">
        <v>423028</v>
      </c>
      <c r="B104618" s="1">
        <v>23247</v>
      </c>
      <c r="C104618">
        <v>57</v>
      </c>
    </row>
    <row r="104619" spans="1:3" x14ac:dyDescent="0.35">
      <c r="A104619">
        <v>423029</v>
      </c>
      <c r="B104619" s="1">
        <v>19803</v>
      </c>
      <c r="C104619">
        <v>66</v>
      </c>
    </row>
    <row r="104620" spans="1:3" x14ac:dyDescent="0.35">
      <c r="A104620">
        <v>423030</v>
      </c>
      <c r="B104620" s="1">
        <v>22203</v>
      </c>
      <c r="C104620">
        <v>60</v>
      </c>
    </row>
    <row r="104621" spans="1:3" x14ac:dyDescent="0.35">
      <c r="A104621">
        <v>423033</v>
      </c>
      <c r="B104621" s="1">
        <v>22923</v>
      </c>
      <c r="C104621">
        <v>58</v>
      </c>
    </row>
    <row r="104622" spans="1:3" x14ac:dyDescent="0.35">
      <c r="A104622">
        <v>423036</v>
      </c>
      <c r="B104622" s="1">
        <v>19485</v>
      </c>
      <c r="C104622">
        <v>67</v>
      </c>
    </row>
    <row r="104623" spans="1:3" x14ac:dyDescent="0.35">
      <c r="A104623">
        <v>423050</v>
      </c>
      <c r="B104623" s="1">
        <v>19133</v>
      </c>
      <c r="C104623">
        <v>68</v>
      </c>
    </row>
    <row r="104624" spans="1:3" x14ac:dyDescent="0.35">
      <c r="A104624">
        <v>423052</v>
      </c>
      <c r="B104624" s="1">
        <v>23288</v>
      </c>
      <c r="C104624">
        <v>57</v>
      </c>
    </row>
    <row r="104625" spans="1:3" x14ac:dyDescent="0.35">
      <c r="A104625">
        <v>423054</v>
      </c>
      <c r="B104625" s="1">
        <v>23249</v>
      </c>
      <c r="C104625">
        <v>57</v>
      </c>
    </row>
    <row r="104626" spans="1:3" x14ac:dyDescent="0.35">
      <c r="A104626">
        <v>423055</v>
      </c>
      <c r="B104626" s="1">
        <v>21698</v>
      </c>
      <c r="C104626">
        <v>61</v>
      </c>
    </row>
    <row r="104627" spans="1:3" x14ac:dyDescent="0.35">
      <c r="A104627">
        <v>423061</v>
      </c>
      <c r="B104627" s="1">
        <v>23147</v>
      </c>
      <c r="C104627">
        <v>57</v>
      </c>
    </row>
    <row r="104628" spans="1:3" x14ac:dyDescent="0.35">
      <c r="A104628">
        <v>423065</v>
      </c>
      <c r="B104628" s="1">
        <v>21502</v>
      </c>
      <c r="C104628">
        <v>62</v>
      </c>
    </row>
    <row r="104629" spans="1:3" x14ac:dyDescent="0.35">
      <c r="A104629">
        <v>423069</v>
      </c>
      <c r="B104629" s="1">
        <v>22719</v>
      </c>
      <c r="C104629">
        <v>58</v>
      </c>
    </row>
    <row r="104630" spans="1:3" x14ac:dyDescent="0.35">
      <c r="A104630">
        <v>423080</v>
      </c>
      <c r="B104630" s="1">
        <v>22333</v>
      </c>
      <c r="C104630">
        <v>59</v>
      </c>
    </row>
    <row r="104631" spans="1:3" x14ac:dyDescent="0.35">
      <c r="A104631">
        <v>423086</v>
      </c>
      <c r="B104631" s="1">
        <v>21403</v>
      </c>
      <c r="C104631">
        <v>62</v>
      </c>
    </row>
    <row r="104632" spans="1:3" x14ac:dyDescent="0.35">
      <c r="A104632">
        <v>423089</v>
      </c>
      <c r="B104632" s="1">
        <v>19971</v>
      </c>
      <c r="C104632">
        <v>66</v>
      </c>
    </row>
    <row r="104633" spans="1:3" x14ac:dyDescent="0.35">
      <c r="A104633">
        <v>423092</v>
      </c>
      <c r="B104633" s="1">
        <v>19681</v>
      </c>
      <c r="C104633">
        <v>67</v>
      </c>
    </row>
    <row r="104634" spans="1:3" x14ac:dyDescent="0.35">
      <c r="A104634">
        <v>423093</v>
      </c>
      <c r="B104634" s="1">
        <v>20360</v>
      </c>
      <c r="C104634">
        <v>65</v>
      </c>
    </row>
    <row r="104635" spans="1:3" x14ac:dyDescent="0.35">
      <c r="A104635">
        <v>423094</v>
      </c>
      <c r="B104635" s="1">
        <v>22408</v>
      </c>
      <c r="C104635">
        <v>59</v>
      </c>
    </row>
    <row r="104636" spans="1:3" x14ac:dyDescent="0.35">
      <c r="A104636">
        <v>423095</v>
      </c>
      <c r="B104636" s="1">
        <v>20774</v>
      </c>
      <c r="C104636">
        <v>64</v>
      </c>
    </row>
    <row r="104637" spans="1:3" x14ac:dyDescent="0.35">
      <c r="A104637">
        <v>423100</v>
      </c>
      <c r="B104637" s="1">
        <v>22383</v>
      </c>
      <c r="C104637">
        <v>59</v>
      </c>
    </row>
    <row r="104638" spans="1:3" x14ac:dyDescent="0.35">
      <c r="A104638">
        <v>423101</v>
      </c>
      <c r="B104638" s="1">
        <v>21094</v>
      </c>
      <c r="C104638">
        <v>63</v>
      </c>
    </row>
    <row r="104639" spans="1:3" x14ac:dyDescent="0.35">
      <c r="A104639">
        <v>423108</v>
      </c>
      <c r="B104639" s="1">
        <v>21843</v>
      </c>
      <c r="C104639">
        <v>61</v>
      </c>
    </row>
    <row r="104640" spans="1:3" x14ac:dyDescent="0.35">
      <c r="A104640">
        <v>423113</v>
      </c>
      <c r="B104640" s="1">
        <v>20998</v>
      </c>
      <c r="C104640">
        <v>63</v>
      </c>
    </row>
    <row r="104641" spans="1:3" x14ac:dyDescent="0.35">
      <c r="A104641">
        <v>423114</v>
      </c>
      <c r="B104641" s="1">
        <v>22223</v>
      </c>
      <c r="C104641">
        <v>60</v>
      </c>
    </row>
    <row r="104642" spans="1:3" x14ac:dyDescent="0.35">
      <c r="A104642">
        <v>423119</v>
      </c>
      <c r="B104642" s="1">
        <v>22643</v>
      </c>
      <c r="C104642">
        <v>59</v>
      </c>
    </row>
    <row r="104643" spans="1:3" x14ac:dyDescent="0.35">
      <c r="A104643">
        <v>423125</v>
      </c>
      <c r="B104643" s="1">
        <v>22006</v>
      </c>
      <c r="C104643">
        <v>60</v>
      </c>
    </row>
    <row r="104644" spans="1:3" x14ac:dyDescent="0.35">
      <c r="A104644">
        <v>423128</v>
      </c>
      <c r="B104644" s="1">
        <v>23248</v>
      </c>
      <c r="C104644">
        <v>57</v>
      </c>
    </row>
    <row r="104645" spans="1:3" x14ac:dyDescent="0.35">
      <c r="A104645">
        <v>423130</v>
      </c>
      <c r="B104645" s="1">
        <v>21843</v>
      </c>
      <c r="C104645">
        <v>61</v>
      </c>
    </row>
    <row r="104646" spans="1:3" x14ac:dyDescent="0.35">
      <c r="A104646">
        <v>423131</v>
      </c>
      <c r="B104646" s="1">
        <v>22068</v>
      </c>
      <c r="C104646">
        <v>60</v>
      </c>
    </row>
    <row r="104647" spans="1:3" x14ac:dyDescent="0.35">
      <c r="A104647">
        <v>423133</v>
      </c>
      <c r="B104647" s="1">
        <v>21642</v>
      </c>
      <c r="C104647">
        <v>61</v>
      </c>
    </row>
    <row r="104648" spans="1:3" x14ac:dyDescent="0.35">
      <c r="A104648">
        <v>423135</v>
      </c>
      <c r="B104648" s="1">
        <v>20051</v>
      </c>
      <c r="C104648">
        <v>66</v>
      </c>
    </row>
    <row r="104649" spans="1:3" x14ac:dyDescent="0.35">
      <c r="A104649">
        <v>423144</v>
      </c>
      <c r="B104649" s="1">
        <v>22053</v>
      </c>
      <c r="C104649">
        <v>60</v>
      </c>
    </row>
    <row r="104650" spans="1:3" x14ac:dyDescent="0.35">
      <c r="A104650">
        <v>423148</v>
      </c>
      <c r="B104650" s="1">
        <v>22784</v>
      </c>
      <c r="C104650">
        <v>58</v>
      </c>
    </row>
    <row r="104651" spans="1:3" x14ac:dyDescent="0.35">
      <c r="A104651">
        <v>423152</v>
      </c>
      <c r="B104651" s="1">
        <v>23345</v>
      </c>
      <c r="C104651">
        <v>57</v>
      </c>
    </row>
    <row r="104652" spans="1:3" x14ac:dyDescent="0.35">
      <c r="A104652">
        <v>423155</v>
      </c>
      <c r="B104652" s="1">
        <v>23612</v>
      </c>
      <c r="C104652">
        <v>56</v>
      </c>
    </row>
    <row r="104653" spans="1:3" x14ac:dyDescent="0.35">
      <c r="A104653">
        <v>423159</v>
      </c>
      <c r="B104653" s="1">
        <v>23237</v>
      </c>
      <c r="C104653">
        <v>57</v>
      </c>
    </row>
    <row r="104654" spans="1:3" x14ac:dyDescent="0.35">
      <c r="A104654">
        <v>423160</v>
      </c>
      <c r="B104654" s="1">
        <v>23240</v>
      </c>
      <c r="C104654">
        <v>57</v>
      </c>
    </row>
    <row r="104655" spans="1:3" x14ac:dyDescent="0.35">
      <c r="A104655">
        <v>423162</v>
      </c>
      <c r="B104655" s="1">
        <v>21183</v>
      </c>
      <c r="C104655">
        <v>63</v>
      </c>
    </row>
    <row r="104656" spans="1:3" x14ac:dyDescent="0.35">
      <c r="A104656">
        <v>423167</v>
      </c>
      <c r="B104656" s="1">
        <v>19195</v>
      </c>
      <c r="C104656">
        <v>68</v>
      </c>
    </row>
    <row r="104657" spans="1:3" x14ac:dyDescent="0.35">
      <c r="A104657">
        <v>423175</v>
      </c>
      <c r="B104657" s="1">
        <v>22153</v>
      </c>
      <c r="C104657">
        <v>60</v>
      </c>
    </row>
    <row r="104658" spans="1:3" x14ac:dyDescent="0.35">
      <c r="A104658">
        <v>423186</v>
      </c>
      <c r="B104658" s="1">
        <v>20261</v>
      </c>
      <c r="C104658">
        <v>65</v>
      </c>
    </row>
    <row r="104659" spans="1:3" x14ac:dyDescent="0.35">
      <c r="A104659">
        <v>423190</v>
      </c>
      <c r="B104659" s="1">
        <v>19524</v>
      </c>
      <c r="C104659">
        <v>67</v>
      </c>
    </row>
    <row r="104660" spans="1:3" x14ac:dyDescent="0.35">
      <c r="A104660">
        <v>423194</v>
      </c>
      <c r="B104660" s="1">
        <v>21505</v>
      </c>
      <c r="C104660">
        <v>62</v>
      </c>
    </row>
    <row r="104661" spans="1:3" x14ac:dyDescent="0.35">
      <c r="A104661">
        <v>423195</v>
      </c>
      <c r="B104661" s="1">
        <v>21754</v>
      </c>
      <c r="C104661">
        <v>61</v>
      </c>
    </row>
    <row r="104662" spans="1:3" x14ac:dyDescent="0.35">
      <c r="A104662">
        <v>423205</v>
      </c>
      <c r="B104662" s="1">
        <v>23419</v>
      </c>
      <c r="C104662">
        <v>56</v>
      </c>
    </row>
    <row r="104663" spans="1:3" x14ac:dyDescent="0.35">
      <c r="A104663">
        <v>423206</v>
      </c>
      <c r="B104663" s="1">
        <v>20896</v>
      </c>
      <c r="C104663">
        <v>63</v>
      </c>
    </row>
    <row r="104664" spans="1:3" x14ac:dyDescent="0.35">
      <c r="A104664">
        <v>423207</v>
      </c>
      <c r="B104664" s="1">
        <v>23147</v>
      </c>
      <c r="C104664">
        <v>57</v>
      </c>
    </row>
    <row r="104665" spans="1:3" x14ac:dyDescent="0.35">
      <c r="A104665">
        <v>423220</v>
      </c>
      <c r="B104665" s="1">
        <v>21286</v>
      </c>
      <c r="C104665">
        <v>62</v>
      </c>
    </row>
    <row r="104666" spans="1:3" x14ac:dyDescent="0.35">
      <c r="A104666">
        <v>423227</v>
      </c>
      <c r="B104666" s="1">
        <v>22597</v>
      </c>
      <c r="C104666">
        <v>59</v>
      </c>
    </row>
    <row r="104667" spans="1:3" x14ac:dyDescent="0.35">
      <c r="A104667">
        <v>423231</v>
      </c>
      <c r="B104667" s="1">
        <v>22435</v>
      </c>
      <c r="C104667">
        <v>59</v>
      </c>
    </row>
    <row r="104668" spans="1:3" x14ac:dyDescent="0.35">
      <c r="A104668">
        <v>423239</v>
      </c>
      <c r="B104668" s="1">
        <v>22873</v>
      </c>
      <c r="C104668">
        <v>58</v>
      </c>
    </row>
    <row r="104669" spans="1:3" x14ac:dyDescent="0.35">
      <c r="A104669">
        <v>423241</v>
      </c>
      <c r="B104669" s="1">
        <v>20100</v>
      </c>
      <c r="C104669">
        <v>66</v>
      </c>
    </row>
    <row r="104670" spans="1:3" x14ac:dyDescent="0.35">
      <c r="A104670">
        <v>423249</v>
      </c>
      <c r="B104670" s="1">
        <v>23070</v>
      </c>
      <c r="C104670">
        <v>57</v>
      </c>
    </row>
    <row r="104671" spans="1:3" x14ac:dyDescent="0.35">
      <c r="A104671">
        <v>423253</v>
      </c>
      <c r="B104671" s="1">
        <v>22709</v>
      </c>
      <c r="C104671">
        <v>58</v>
      </c>
    </row>
    <row r="104672" spans="1:3" x14ac:dyDescent="0.35">
      <c r="A104672">
        <v>423254</v>
      </c>
      <c r="B104672" s="1">
        <v>21164</v>
      </c>
      <c r="C104672">
        <v>63</v>
      </c>
    </row>
    <row r="104673" spans="1:3" x14ac:dyDescent="0.35">
      <c r="A104673">
        <v>423263</v>
      </c>
      <c r="B104673" s="1">
        <v>22379</v>
      </c>
      <c r="C104673">
        <v>59</v>
      </c>
    </row>
    <row r="104674" spans="1:3" x14ac:dyDescent="0.35">
      <c r="A104674">
        <v>423268</v>
      </c>
      <c r="B104674" s="1">
        <v>23235</v>
      </c>
      <c r="C104674">
        <v>57</v>
      </c>
    </row>
    <row r="104675" spans="1:3" x14ac:dyDescent="0.35">
      <c r="A104675">
        <v>423271</v>
      </c>
      <c r="B104675" s="1">
        <v>23552</v>
      </c>
      <c r="C104675">
        <v>56</v>
      </c>
    </row>
    <row r="104676" spans="1:3" x14ac:dyDescent="0.35">
      <c r="A104676">
        <v>423274</v>
      </c>
      <c r="B104676" s="1">
        <v>20506</v>
      </c>
      <c r="C104676">
        <v>64</v>
      </c>
    </row>
    <row r="104677" spans="1:3" x14ac:dyDescent="0.35">
      <c r="A104677">
        <v>423278</v>
      </c>
      <c r="B104677" s="1">
        <v>20313</v>
      </c>
      <c r="C104677">
        <v>65</v>
      </c>
    </row>
    <row r="104678" spans="1:3" x14ac:dyDescent="0.35">
      <c r="A104678">
        <v>423280</v>
      </c>
      <c r="B104678" s="1">
        <v>22780</v>
      </c>
      <c r="C104678">
        <v>58</v>
      </c>
    </row>
    <row r="104679" spans="1:3" x14ac:dyDescent="0.35">
      <c r="A104679">
        <v>423283</v>
      </c>
      <c r="B104679" s="1">
        <v>19556</v>
      </c>
      <c r="C104679">
        <v>67</v>
      </c>
    </row>
    <row r="104680" spans="1:3" x14ac:dyDescent="0.35">
      <c r="A104680">
        <v>423285</v>
      </c>
      <c r="B104680" s="1">
        <v>19536</v>
      </c>
      <c r="C104680">
        <v>67</v>
      </c>
    </row>
    <row r="104681" spans="1:3" x14ac:dyDescent="0.35">
      <c r="A104681">
        <v>423301</v>
      </c>
      <c r="B104681" s="1">
        <v>20600</v>
      </c>
      <c r="C104681">
        <v>64</v>
      </c>
    </row>
    <row r="104682" spans="1:3" x14ac:dyDescent="0.35">
      <c r="A104682">
        <v>423303</v>
      </c>
      <c r="B104682" s="1">
        <v>22062</v>
      </c>
      <c r="C104682">
        <v>60</v>
      </c>
    </row>
    <row r="104683" spans="1:3" x14ac:dyDescent="0.35">
      <c r="A104683">
        <v>423306</v>
      </c>
      <c r="B104683" s="1">
        <v>22418</v>
      </c>
      <c r="C104683">
        <v>59</v>
      </c>
    </row>
    <row r="104684" spans="1:3" x14ac:dyDescent="0.35">
      <c r="A104684">
        <v>423307</v>
      </c>
      <c r="B104684" s="1">
        <v>23565</v>
      </c>
      <c r="C104684">
        <v>56</v>
      </c>
    </row>
    <row r="104685" spans="1:3" x14ac:dyDescent="0.35">
      <c r="A104685">
        <v>423308</v>
      </c>
      <c r="B104685" s="1">
        <v>19987</v>
      </c>
      <c r="C104685">
        <v>66</v>
      </c>
    </row>
    <row r="104686" spans="1:3" x14ac:dyDescent="0.35">
      <c r="A104686">
        <v>423310</v>
      </c>
      <c r="B104686" s="1">
        <v>20572</v>
      </c>
      <c r="C104686">
        <v>64</v>
      </c>
    </row>
    <row r="104687" spans="1:3" x14ac:dyDescent="0.35">
      <c r="A104687">
        <v>423312</v>
      </c>
      <c r="B104687" s="1">
        <v>21863</v>
      </c>
      <c r="C104687">
        <v>61</v>
      </c>
    </row>
    <row r="104688" spans="1:3" x14ac:dyDescent="0.35">
      <c r="A104688">
        <v>423315</v>
      </c>
      <c r="B104688" s="1">
        <v>20095</v>
      </c>
      <c r="C104688">
        <v>66</v>
      </c>
    </row>
    <row r="104689" spans="1:3" x14ac:dyDescent="0.35">
      <c r="A104689">
        <v>423317</v>
      </c>
      <c r="B104689" s="1">
        <v>19033</v>
      </c>
      <c r="C104689">
        <v>68</v>
      </c>
    </row>
    <row r="104690" spans="1:3" x14ac:dyDescent="0.35">
      <c r="A104690">
        <v>423319</v>
      </c>
      <c r="B104690" s="1">
        <v>20721</v>
      </c>
      <c r="C104690">
        <v>64</v>
      </c>
    </row>
    <row r="104691" spans="1:3" x14ac:dyDescent="0.35">
      <c r="A104691">
        <v>423331</v>
      </c>
      <c r="B104691" s="1">
        <v>21309</v>
      </c>
      <c r="C104691">
        <v>62</v>
      </c>
    </row>
    <row r="104692" spans="1:3" x14ac:dyDescent="0.35">
      <c r="A104692">
        <v>423345</v>
      </c>
      <c r="B104692" s="1">
        <v>22087</v>
      </c>
      <c r="C104692">
        <v>60</v>
      </c>
    </row>
    <row r="104693" spans="1:3" x14ac:dyDescent="0.35">
      <c r="A104693">
        <v>423348</v>
      </c>
      <c r="B104693" s="1">
        <v>19768</v>
      </c>
      <c r="C104693">
        <v>66</v>
      </c>
    </row>
    <row r="104694" spans="1:3" x14ac:dyDescent="0.35">
      <c r="A104694">
        <v>423350</v>
      </c>
      <c r="B104694" s="1">
        <v>23746</v>
      </c>
      <c r="C104694">
        <v>56</v>
      </c>
    </row>
    <row r="104695" spans="1:3" x14ac:dyDescent="0.35">
      <c r="A104695">
        <v>423356</v>
      </c>
      <c r="B104695" s="1">
        <v>20870</v>
      </c>
      <c r="C104695">
        <v>63</v>
      </c>
    </row>
    <row r="104696" spans="1:3" x14ac:dyDescent="0.35">
      <c r="A104696">
        <v>423358</v>
      </c>
      <c r="B104696" s="1">
        <v>21642</v>
      </c>
      <c r="C104696">
        <v>61</v>
      </c>
    </row>
    <row r="104697" spans="1:3" x14ac:dyDescent="0.35">
      <c r="A104697">
        <v>423366</v>
      </c>
      <c r="B104697" s="1">
        <v>20902</v>
      </c>
      <c r="C104697">
        <v>63</v>
      </c>
    </row>
    <row r="104698" spans="1:3" x14ac:dyDescent="0.35">
      <c r="A104698">
        <v>423371</v>
      </c>
      <c r="B104698" s="1">
        <v>19496</v>
      </c>
      <c r="C104698">
        <v>67</v>
      </c>
    </row>
    <row r="104699" spans="1:3" x14ac:dyDescent="0.35">
      <c r="A104699">
        <v>423374</v>
      </c>
      <c r="B104699" s="1">
        <v>23198</v>
      </c>
      <c r="C104699">
        <v>57</v>
      </c>
    </row>
    <row r="104700" spans="1:3" x14ac:dyDescent="0.35">
      <c r="A104700">
        <v>423377</v>
      </c>
      <c r="B104700" s="1">
        <v>20708</v>
      </c>
      <c r="C104700">
        <v>64</v>
      </c>
    </row>
    <row r="104701" spans="1:3" x14ac:dyDescent="0.35">
      <c r="A104701">
        <v>423383</v>
      </c>
      <c r="B104701" s="1">
        <v>20057</v>
      </c>
      <c r="C104701">
        <v>66</v>
      </c>
    </row>
    <row r="104702" spans="1:3" x14ac:dyDescent="0.35">
      <c r="A104702">
        <v>423386</v>
      </c>
      <c r="B104702" s="1">
        <v>23459</v>
      </c>
      <c r="C104702">
        <v>56</v>
      </c>
    </row>
    <row r="104703" spans="1:3" x14ac:dyDescent="0.35">
      <c r="A104703">
        <v>423396</v>
      </c>
      <c r="B104703" s="1">
        <v>21142</v>
      </c>
      <c r="C104703">
        <v>63</v>
      </c>
    </row>
    <row r="104704" spans="1:3" x14ac:dyDescent="0.35">
      <c r="A104704">
        <v>423397</v>
      </c>
      <c r="B104704" s="1">
        <v>20305</v>
      </c>
      <c r="C104704">
        <v>65</v>
      </c>
    </row>
    <row r="104705" spans="1:3" x14ac:dyDescent="0.35">
      <c r="A104705">
        <v>423398</v>
      </c>
      <c r="B104705" s="1">
        <v>19512</v>
      </c>
      <c r="C104705">
        <v>67</v>
      </c>
    </row>
    <row r="104706" spans="1:3" x14ac:dyDescent="0.35">
      <c r="A104706">
        <v>423402</v>
      </c>
      <c r="B104706" s="1">
        <v>22399</v>
      </c>
      <c r="C104706">
        <v>59</v>
      </c>
    </row>
    <row r="104707" spans="1:3" x14ac:dyDescent="0.35">
      <c r="A104707">
        <v>423406</v>
      </c>
      <c r="B104707" s="1">
        <v>19242</v>
      </c>
      <c r="C104707">
        <v>68</v>
      </c>
    </row>
    <row r="104708" spans="1:3" x14ac:dyDescent="0.35">
      <c r="A104708">
        <v>423412</v>
      </c>
      <c r="B104708" s="1">
        <v>20299</v>
      </c>
      <c r="C104708">
        <v>65</v>
      </c>
    </row>
    <row r="104709" spans="1:3" x14ac:dyDescent="0.35">
      <c r="A104709">
        <v>423418</v>
      </c>
      <c r="B104709" s="1">
        <v>19055</v>
      </c>
      <c r="C104709">
        <v>68</v>
      </c>
    </row>
    <row r="104710" spans="1:3" x14ac:dyDescent="0.35">
      <c r="A104710">
        <v>423419</v>
      </c>
      <c r="B104710" s="1">
        <v>20982</v>
      </c>
      <c r="C104710">
        <v>63</v>
      </c>
    </row>
    <row r="104711" spans="1:3" x14ac:dyDescent="0.35">
      <c r="A104711">
        <v>423428</v>
      </c>
      <c r="B104711" s="1">
        <v>22675</v>
      </c>
      <c r="C104711">
        <v>58</v>
      </c>
    </row>
    <row r="104712" spans="1:3" x14ac:dyDescent="0.35">
      <c r="A104712">
        <v>423444</v>
      </c>
      <c r="B104712" s="1">
        <v>21141</v>
      </c>
      <c r="C104712">
        <v>63</v>
      </c>
    </row>
    <row r="104713" spans="1:3" x14ac:dyDescent="0.35">
      <c r="A104713">
        <v>423445</v>
      </c>
      <c r="B104713" s="1">
        <v>21789</v>
      </c>
      <c r="C104713">
        <v>61</v>
      </c>
    </row>
    <row r="104714" spans="1:3" x14ac:dyDescent="0.35">
      <c r="A104714">
        <v>423450</v>
      </c>
      <c r="B104714" s="1">
        <v>21388</v>
      </c>
      <c r="C104714">
        <v>62</v>
      </c>
    </row>
    <row r="104715" spans="1:3" x14ac:dyDescent="0.35">
      <c r="A104715">
        <v>423454</v>
      </c>
      <c r="B104715" s="1">
        <v>20291</v>
      </c>
      <c r="C104715">
        <v>65</v>
      </c>
    </row>
    <row r="104716" spans="1:3" x14ac:dyDescent="0.35">
      <c r="A104716">
        <v>423455</v>
      </c>
      <c r="B104716" s="1">
        <v>20002</v>
      </c>
      <c r="C104716">
        <v>66</v>
      </c>
    </row>
    <row r="104717" spans="1:3" x14ac:dyDescent="0.35">
      <c r="A104717">
        <v>423464</v>
      </c>
      <c r="B104717" s="1">
        <v>19197</v>
      </c>
      <c r="C104717">
        <v>68</v>
      </c>
    </row>
    <row r="104718" spans="1:3" x14ac:dyDescent="0.35">
      <c r="A104718">
        <v>423473</v>
      </c>
      <c r="B104718" s="1">
        <v>21381</v>
      </c>
      <c r="C104718">
        <v>62</v>
      </c>
    </row>
    <row r="104719" spans="1:3" x14ac:dyDescent="0.35">
      <c r="A104719">
        <v>423474</v>
      </c>
      <c r="B104719" s="1">
        <v>23639</v>
      </c>
      <c r="C104719">
        <v>56</v>
      </c>
    </row>
    <row r="104720" spans="1:3" x14ac:dyDescent="0.35">
      <c r="A104720">
        <v>423475</v>
      </c>
      <c r="B104720" s="1">
        <v>22412</v>
      </c>
      <c r="C104720">
        <v>59</v>
      </c>
    </row>
    <row r="104721" spans="1:3" x14ac:dyDescent="0.35">
      <c r="A104721">
        <v>423478</v>
      </c>
      <c r="B104721" s="1">
        <v>22730</v>
      </c>
      <c r="C104721">
        <v>58</v>
      </c>
    </row>
    <row r="104722" spans="1:3" x14ac:dyDescent="0.35">
      <c r="A104722">
        <v>423480</v>
      </c>
      <c r="B104722" s="1">
        <v>19696</v>
      </c>
      <c r="C104722">
        <v>67</v>
      </c>
    </row>
    <row r="104723" spans="1:3" x14ac:dyDescent="0.35">
      <c r="A104723">
        <v>423483</v>
      </c>
      <c r="B104723" s="1">
        <v>19521</v>
      </c>
      <c r="C104723">
        <v>67</v>
      </c>
    </row>
    <row r="104724" spans="1:3" x14ac:dyDescent="0.35">
      <c r="A104724">
        <v>423488</v>
      </c>
      <c r="B104724" s="1">
        <v>23702</v>
      </c>
      <c r="C104724">
        <v>56</v>
      </c>
    </row>
    <row r="104725" spans="1:3" x14ac:dyDescent="0.35">
      <c r="A104725">
        <v>423494</v>
      </c>
      <c r="B104725" s="1">
        <v>20758</v>
      </c>
      <c r="C104725">
        <v>64</v>
      </c>
    </row>
    <row r="104726" spans="1:3" x14ac:dyDescent="0.35">
      <c r="A104726">
        <v>423508</v>
      </c>
      <c r="B104726" s="1">
        <v>21544</v>
      </c>
      <c r="C104726">
        <v>62</v>
      </c>
    </row>
    <row r="104727" spans="1:3" x14ac:dyDescent="0.35">
      <c r="A104727">
        <v>423509</v>
      </c>
      <c r="B104727" s="1">
        <v>22118</v>
      </c>
      <c r="C104727">
        <v>60</v>
      </c>
    </row>
    <row r="104728" spans="1:3" x14ac:dyDescent="0.35">
      <c r="A104728">
        <v>423518</v>
      </c>
      <c r="B104728" s="1">
        <v>21672</v>
      </c>
      <c r="C104728">
        <v>61</v>
      </c>
    </row>
    <row r="104729" spans="1:3" x14ac:dyDescent="0.35">
      <c r="A104729">
        <v>423520</v>
      </c>
      <c r="B104729" s="1">
        <v>21005</v>
      </c>
      <c r="C104729">
        <v>63</v>
      </c>
    </row>
    <row r="104730" spans="1:3" x14ac:dyDescent="0.35">
      <c r="A104730">
        <v>423525</v>
      </c>
      <c r="B104730" s="1">
        <v>22445</v>
      </c>
      <c r="C104730">
        <v>59</v>
      </c>
    </row>
    <row r="104731" spans="1:3" x14ac:dyDescent="0.35">
      <c r="A104731">
        <v>423527</v>
      </c>
      <c r="B104731" s="1">
        <v>23561</v>
      </c>
      <c r="C104731">
        <v>56</v>
      </c>
    </row>
    <row r="104732" spans="1:3" x14ac:dyDescent="0.35">
      <c r="A104732">
        <v>423528</v>
      </c>
      <c r="B104732" s="1">
        <v>21363</v>
      </c>
      <c r="C104732">
        <v>62</v>
      </c>
    </row>
    <row r="104733" spans="1:3" x14ac:dyDescent="0.35">
      <c r="A104733">
        <v>423540</v>
      </c>
      <c r="B104733" s="1">
        <v>19734</v>
      </c>
      <c r="C104733">
        <v>67</v>
      </c>
    </row>
    <row r="104734" spans="1:3" x14ac:dyDescent="0.35">
      <c r="A104734">
        <v>423547</v>
      </c>
      <c r="B104734" s="1">
        <v>22630</v>
      </c>
      <c r="C104734">
        <v>59</v>
      </c>
    </row>
    <row r="104735" spans="1:3" x14ac:dyDescent="0.35">
      <c r="A104735">
        <v>423551</v>
      </c>
      <c r="B104735" s="1">
        <v>20742</v>
      </c>
      <c r="C104735">
        <v>64</v>
      </c>
    </row>
    <row r="104736" spans="1:3" x14ac:dyDescent="0.35">
      <c r="A104736">
        <v>423552</v>
      </c>
      <c r="B104736" s="1">
        <v>19261</v>
      </c>
      <c r="C104736">
        <v>68</v>
      </c>
    </row>
    <row r="104737" spans="1:3" x14ac:dyDescent="0.35">
      <c r="A104737">
        <v>423560</v>
      </c>
      <c r="B104737" s="1">
        <v>23104</v>
      </c>
      <c r="C104737">
        <v>57</v>
      </c>
    </row>
    <row r="104738" spans="1:3" x14ac:dyDescent="0.35">
      <c r="A104738">
        <v>423565</v>
      </c>
      <c r="B104738" s="1">
        <v>20261</v>
      </c>
      <c r="C104738">
        <v>65</v>
      </c>
    </row>
    <row r="104739" spans="1:3" x14ac:dyDescent="0.35">
      <c r="A104739">
        <v>423569</v>
      </c>
      <c r="B104739" s="1">
        <v>21096</v>
      </c>
      <c r="C104739">
        <v>63</v>
      </c>
    </row>
    <row r="104740" spans="1:3" x14ac:dyDescent="0.35">
      <c r="A104740">
        <v>423570</v>
      </c>
      <c r="B104740" s="1">
        <v>19882</v>
      </c>
      <c r="C104740">
        <v>66</v>
      </c>
    </row>
    <row r="104741" spans="1:3" x14ac:dyDescent="0.35">
      <c r="A104741">
        <v>423580</v>
      </c>
      <c r="B104741" s="1">
        <v>19332</v>
      </c>
      <c r="C104741">
        <v>68</v>
      </c>
    </row>
    <row r="104742" spans="1:3" x14ac:dyDescent="0.35">
      <c r="A104742">
        <v>423581</v>
      </c>
      <c r="B104742" s="1">
        <v>19613</v>
      </c>
      <c r="C104742">
        <v>67</v>
      </c>
    </row>
    <row r="104743" spans="1:3" x14ac:dyDescent="0.35">
      <c r="A104743">
        <v>423584</v>
      </c>
      <c r="B104743" s="1">
        <v>19729</v>
      </c>
      <c r="C104743">
        <v>67</v>
      </c>
    </row>
    <row r="104744" spans="1:3" x14ac:dyDescent="0.35">
      <c r="A104744">
        <v>423591</v>
      </c>
      <c r="B104744" s="1">
        <v>21912</v>
      </c>
      <c r="C104744">
        <v>61</v>
      </c>
    </row>
    <row r="104745" spans="1:3" x14ac:dyDescent="0.35">
      <c r="A104745">
        <v>423592</v>
      </c>
      <c r="B104745" s="1">
        <v>19252</v>
      </c>
      <c r="C104745">
        <v>68</v>
      </c>
    </row>
    <row r="104746" spans="1:3" x14ac:dyDescent="0.35">
      <c r="A104746">
        <v>423594</v>
      </c>
      <c r="B104746" s="1">
        <v>21046</v>
      </c>
      <c r="C104746">
        <v>63</v>
      </c>
    </row>
    <row r="104747" spans="1:3" x14ac:dyDescent="0.35">
      <c r="A104747">
        <v>423596</v>
      </c>
      <c r="B104747" s="1">
        <v>19478</v>
      </c>
      <c r="C104747">
        <v>67</v>
      </c>
    </row>
    <row r="104748" spans="1:3" x14ac:dyDescent="0.35">
      <c r="A104748">
        <v>423598</v>
      </c>
      <c r="B104748" s="1">
        <v>22171</v>
      </c>
      <c r="C104748">
        <v>60</v>
      </c>
    </row>
    <row r="104749" spans="1:3" x14ac:dyDescent="0.35">
      <c r="A104749">
        <v>423607</v>
      </c>
      <c r="B104749" s="1">
        <v>19743</v>
      </c>
      <c r="C104749">
        <v>66</v>
      </c>
    </row>
    <row r="104750" spans="1:3" x14ac:dyDescent="0.35">
      <c r="A104750">
        <v>423621</v>
      </c>
      <c r="B104750" s="1">
        <v>23003</v>
      </c>
      <c r="C104750">
        <v>58</v>
      </c>
    </row>
    <row r="104751" spans="1:3" x14ac:dyDescent="0.35">
      <c r="A104751">
        <v>423633</v>
      </c>
      <c r="B104751" s="1">
        <v>23772</v>
      </c>
      <c r="C104751">
        <v>55</v>
      </c>
    </row>
    <row r="104752" spans="1:3" x14ac:dyDescent="0.35">
      <c r="A104752">
        <v>423635</v>
      </c>
      <c r="B104752" s="1">
        <v>21900</v>
      </c>
      <c r="C104752">
        <v>61</v>
      </c>
    </row>
    <row r="104753" spans="1:3" x14ac:dyDescent="0.35">
      <c r="A104753">
        <v>423643</v>
      </c>
      <c r="B104753" s="1">
        <v>20023</v>
      </c>
      <c r="C104753">
        <v>66</v>
      </c>
    </row>
    <row r="104754" spans="1:3" x14ac:dyDescent="0.35">
      <c r="A104754">
        <v>423646</v>
      </c>
      <c r="B104754" s="1">
        <v>23391</v>
      </c>
      <c r="C104754">
        <v>57</v>
      </c>
    </row>
    <row r="104755" spans="1:3" x14ac:dyDescent="0.35">
      <c r="A104755">
        <v>423652</v>
      </c>
      <c r="B104755" s="1">
        <v>22926</v>
      </c>
      <c r="C104755">
        <v>58</v>
      </c>
    </row>
    <row r="104756" spans="1:3" x14ac:dyDescent="0.35">
      <c r="A104756">
        <v>423664</v>
      </c>
      <c r="B104756" s="1">
        <v>21819</v>
      </c>
      <c r="C104756">
        <v>61</v>
      </c>
    </row>
    <row r="104757" spans="1:3" x14ac:dyDescent="0.35">
      <c r="A104757">
        <v>423670</v>
      </c>
      <c r="B104757" s="1">
        <v>19692</v>
      </c>
      <c r="C104757">
        <v>67</v>
      </c>
    </row>
    <row r="104758" spans="1:3" x14ac:dyDescent="0.35">
      <c r="A104758">
        <v>423671</v>
      </c>
      <c r="B104758" s="1">
        <v>19029</v>
      </c>
      <c r="C104758">
        <v>68</v>
      </c>
    </row>
    <row r="104759" spans="1:3" x14ac:dyDescent="0.35">
      <c r="A104759">
        <v>423676</v>
      </c>
      <c r="B104759" s="1">
        <v>22564</v>
      </c>
      <c r="C104759">
        <v>59</v>
      </c>
    </row>
    <row r="104760" spans="1:3" x14ac:dyDescent="0.35">
      <c r="A104760">
        <v>423681</v>
      </c>
      <c r="B104760" s="1">
        <v>22899</v>
      </c>
      <c r="C104760">
        <v>58</v>
      </c>
    </row>
    <row r="104761" spans="1:3" x14ac:dyDescent="0.35">
      <c r="A104761">
        <v>423685</v>
      </c>
      <c r="B104761" s="1">
        <v>19250</v>
      </c>
      <c r="C104761">
        <v>68</v>
      </c>
    </row>
    <row r="104762" spans="1:3" x14ac:dyDescent="0.35">
      <c r="A104762">
        <v>423686</v>
      </c>
      <c r="B104762" s="1">
        <v>20984</v>
      </c>
      <c r="C104762">
        <v>63</v>
      </c>
    </row>
    <row r="104763" spans="1:3" x14ac:dyDescent="0.35">
      <c r="A104763">
        <v>423689</v>
      </c>
      <c r="B104763" s="1">
        <v>19611</v>
      </c>
      <c r="C104763">
        <v>67</v>
      </c>
    </row>
    <row r="104764" spans="1:3" x14ac:dyDescent="0.35">
      <c r="A104764">
        <v>423694</v>
      </c>
      <c r="B104764" s="1">
        <v>20425</v>
      </c>
      <c r="C104764">
        <v>65</v>
      </c>
    </row>
    <row r="104765" spans="1:3" x14ac:dyDescent="0.35">
      <c r="A104765">
        <v>423704</v>
      </c>
      <c r="B104765" s="1">
        <v>20212</v>
      </c>
      <c r="C104765">
        <v>65</v>
      </c>
    </row>
    <row r="104766" spans="1:3" x14ac:dyDescent="0.35">
      <c r="A104766">
        <v>423709</v>
      </c>
      <c r="B104766" s="1">
        <v>22390</v>
      </c>
      <c r="C104766">
        <v>59</v>
      </c>
    </row>
    <row r="104767" spans="1:3" x14ac:dyDescent="0.35">
      <c r="A104767">
        <v>423713</v>
      </c>
      <c r="B104767" s="1">
        <v>20613</v>
      </c>
      <c r="C104767">
        <v>64</v>
      </c>
    </row>
    <row r="104768" spans="1:3" x14ac:dyDescent="0.35">
      <c r="A104768">
        <v>423719</v>
      </c>
      <c r="B104768" s="1">
        <v>22327</v>
      </c>
      <c r="C104768">
        <v>59</v>
      </c>
    </row>
    <row r="104769" spans="1:3" x14ac:dyDescent="0.35">
      <c r="A104769">
        <v>423721</v>
      </c>
      <c r="B104769" s="1">
        <v>21153</v>
      </c>
      <c r="C104769">
        <v>63</v>
      </c>
    </row>
    <row r="104770" spans="1:3" x14ac:dyDescent="0.35">
      <c r="A104770">
        <v>423722</v>
      </c>
      <c r="B104770" s="1">
        <v>22372</v>
      </c>
      <c r="C104770">
        <v>59</v>
      </c>
    </row>
    <row r="104771" spans="1:3" x14ac:dyDescent="0.35">
      <c r="A104771">
        <v>423746</v>
      </c>
      <c r="B104771" s="1">
        <v>23060</v>
      </c>
      <c r="C104771">
        <v>57</v>
      </c>
    </row>
    <row r="104772" spans="1:3" x14ac:dyDescent="0.35">
      <c r="A104772">
        <v>423761</v>
      </c>
      <c r="B104772" s="1">
        <v>21166</v>
      </c>
      <c r="C104772">
        <v>63</v>
      </c>
    </row>
    <row r="104773" spans="1:3" x14ac:dyDescent="0.35">
      <c r="A104773">
        <v>423762</v>
      </c>
      <c r="B104773" s="1">
        <v>19183</v>
      </c>
      <c r="C104773">
        <v>68</v>
      </c>
    </row>
    <row r="104774" spans="1:3" x14ac:dyDescent="0.35">
      <c r="A104774">
        <v>423771</v>
      </c>
      <c r="B104774" s="1">
        <v>20967</v>
      </c>
      <c r="C104774">
        <v>63</v>
      </c>
    </row>
    <row r="104775" spans="1:3" x14ac:dyDescent="0.35">
      <c r="A104775">
        <v>423777</v>
      </c>
      <c r="B104775" s="1">
        <v>20098</v>
      </c>
      <c r="C104775">
        <v>66</v>
      </c>
    </row>
    <row r="104776" spans="1:3" x14ac:dyDescent="0.35">
      <c r="A104776">
        <v>423779</v>
      </c>
      <c r="B104776" s="1">
        <v>22484</v>
      </c>
      <c r="C104776">
        <v>59</v>
      </c>
    </row>
    <row r="104777" spans="1:3" x14ac:dyDescent="0.35">
      <c r="A104777">
        <v>423780</v>
      </c>
      <c r="B104777" s="1">
        <v>22111</v>
      </c>
      <c r="C104777">
        <v>60</v>
      </c>
    </row>
    <row r="104778" spans="1:3" x14ac:dyDescent="0.35">
      <c r="A104778">
        <v>423785</v>
      </c>
      <c r="B104778" s="1">
        <v>23268</v>
      </c>
      <c r="C104778">
        <v>57</v>
      </c>
    </row>
    <row r="104779" spans="1:3" x14ac:dyDescent="0.35">
      <c r="A104779">
        <v>423788</v>
      </c>
      <c r="B104779" s="1">
        <v>23014</v>
      </c>
      <c r="C104779">
        <v>58</v>
      </c>
    </row>
    <row r="104780" spans="1:3" x14ac:dyDescent="0.35">
      <c r="A104780">
        <v>423789</v>
      </c>
      <c r="B104780" s="1">
        <v>22350</v>
      </c>
      <c r="C104780">
        <v>59</v>
      </c>
    </row>
    <row r="104781" spans="1:3" x14ac:dyDescent="0.35">
      <c r="A104781">
        <v>423796</v>
      </c>
      <c r="B104781" s="1">
        <v>23678</v>
      </c>
      <c r="C104781">
        <v>56</v>
      </c>
    </row>
    <row r="104782" spans="1:3" x14ac:dyDescent="0.35">
      <c r="A104782">
        <v>423799</v>
      </c>
      <c r="B104782" s="1">
        <v>19215</v>
      </c>
      <c r="C104782">
        <v>68</v>
      </c>
    </row>
    <row r="104783" spans="1:3" x14ac:dyDescent="0.35">
      <c r="A104783">
        <v>423808</v>
      </c>
      <c r="B104783" s="1">
        <v>22445</v>
      </c>
      <c r="C104783">
        <v>59</v>
      </c>
    </row>
    <row r="104784" spans="1:3" x14ac:dyDescent="0.35">
      <c r="A104784">
        <v>423809</v>
      </c>
      <c r="B104784" s="1">
        <v>19109</v>
      </c>
      <c r="C104784">
        <v>68</v>
      </c>
    </row>
    <row r="104785" spans="1:3" x14ac:dyDescent="0.35">
      <c r="A104785">
        <v>423826</v>
      </c>
      <c r="B104785" s="1">
        <v>23251</v>
      </c>
      <c r="C104785">
        <v>57</v>
      </c>
    </row>
    <row r="104786" spans="1:3" x14ac:dyDescent="0.35">
      <c r="A104786">
        <v>423832</v>
      </c>
      <c r="B104786" s="1">
        <v>23470</v>
      </c>
      <c r="C104786">
        <v>56</v>
      </c>
    </row>
    <row r="104787" spans="1:3" x14ac:dyDescent="0.35">
      <c r="A104787">
        <v>423839</v>
      </c>
      <c r="B104787" s="1">
        <v>22760</v>
      </c>
      <c r="C104787">
        <v>58</v>
      </c>
    </row>
    <row r="104788" spans="1:3" x14ac:dyDescent="0.35">
      <c r="A104788">
        <v>423841</v>
      </c>
      <c r="B104788" s="1">
        <v>20966</v>
      </c>
      <c r="C104788">
        <v>63</v>
      </c>
    </row>
    <row r="104789" spans="1:3" x14ac:dyDescent="0.35">
      <c r="A104789">
        <v>423844</v>
      </c>
      <c r="B104789" s="1">
        <v>19616</v>
      </c>
      <c r="C104789">
        <v>67</v>
      </c>
    </row>
    <row r="104790" spans="1:3" x14ac:dyDescent="0.35">
      <c r="A104790">
        <v>423870</v>
      </c>
      <c r="B104790" s="1">
        <v>19749</v>
      </c>
      <c r="C104790">
        <v>66</v>
      </c>
    </row>
    <row r="104791" spans="1:3" x14ac:dyDescent="0.35">
      <c r="A104791">
        <v>423877</v>
      </c>
      <c r="B104791" s="1">
        <v>20041</v>
      </c>
      <c r="C104791">
        <v>66</v>
      </c>
    </row>
    <row r="104792" spans="1:3" x14ac:dyDescent="0.35">
      <c r="A104792">
        <v>423880</v>
      </c>
      <c r="B104792" s="1">
        <v>21058</v>
      </c>
      <c r="C104792">
        <v>63</v>
      </c>
    </row>
    <row r="104793" spans="1:3" x14ac:dyDescent="0.35">
      <c r="A104793">
        <v>423892</v>
      </c>
      <c r="B104793" s="1">
        <v>22629</v>
      </c>
      <c r="C104793">
        <v>59</v>
      </c>
    </row>
    <row r="104794" spans="1:3" x14ac:dyDescent="0.35">
      <c r="A104794">
        <v>423895</v>
      </c>
      <c r="B104794" s="1">
        <v>21038</v>
      </c>
      <c r="C104794">
        <v>63</v>
      </c>
    </row>
    <row r="104795" spans="1:3" x14ac:dyDescent="0.35">
      <c r="A104795">
        <v>423901</v>
      </c>
      <c r="B104795" s="1">
        <v>23493</v>
      </c>
      <c r="C104795">
        <v>56</v>
      </c>
    </row>
    <row r="104796" spans="1:3" x14ac:dyDescent="0.35">
      <c r="A104796">
        <v>423902</v>
      </c>
      <c r="B104796" s="1">
        <v>23554</v>
      </c>
      <c r="C104796">
        <v>56</v>
      </c>
    </row>
    <row r="104797" spans="1:3" x14ac:dyDescent="0.35">
      <c r="A104797">
        <v>423907</v>
      </c>
      <c r="B104797" s="1">
        <v>20239</v>
      </c>
      <c r="C104797">
        <v>65</v>
      </c>
    </row>
    <row r="104798" spans="1:3" x14ac:dyDescent="0.35">
      <c r="A104798">
        <v>423912</v>
      </c>
      <c r="B104798" s="1">
        <v>20900</v>
      </c>
      <c r="C104798">
        <v>63</v>
      </c>
    </row>
    <row r="104799" spans="1:3" x14ac:dyDescent="0.35">
      <c r="A104799">
        <v>423918</v>
      </c>
      <c r="B104799" s="1">
        <v>21571</v>
      </c>
      <c r="C104799">
        <v>61</v>
      </c>
    </row>
    <row r="104800" spans="1:3" x14ac:dyDescent="0.35">
      <c r="A104800">
        <v>423922</v>
      </c>
      <c r="B104800" s="1">
        <v>20768</v>
      </c>
      <c r="C104800">
        <v>64</v>
      </c>
    </row>
    <row r="104801" spans="1:3" x14ac:dyDescent="0.35">
      <c r="A104801">
        <v>423927</v>
      </c>
      <c r="B104801" s="1">
        <v>22706</v>
      </c>
      <c r="C104801">
        <v>58</v>
      </c>
    </row>
    <row r="104802" spans="1:3" x14ac:dyDescent="0.35">
      <c r="A104802">
        <v>423932</v>
      </c>
      <c r="B104802" s="1">
        <v>20687</v>
      </c>
      <c r="C104802">
        <v>64</v>
      </c>
    </row>
    <row r="104803" spans="1:3" x14ac:dyDescent="0.35">
      <c r="A104803">
        <v>423934</v>
      </c>
      <c r="B104803" s="1">
        <v>19704</v>
      </c>
      <c r="C104803">
        <v>67</v>
      </c>
    </row>
    <row r="104804" spans="1:3" x14ac:dyDescent="0.35">
      <c r="A104804">
        <v>423945</v>
      </c>
      <c r="B104804" s="1">
        <v>20284</v>
      </c>
      <c r="C104804">
        <v>65</v>
      </c>
    </row>
    <row r="104805" spans="1:3" x14ac:dyDescent="0.35">
      <c r="A104805">
        <v>423951</v>
      </c>
      <c r="B104805" s="1">
        <v>20940</v>
      </c>
      <c r="C104805">
        <v>63</v>
      </c>
    </row>
    <row r="104806" spans="1:3" x14ac:dyDescent="0.35">
      <c r="A104806">
        <v>423952</v>
      </c>
      <c r="B104806" s="1">
        <v>21860</v>
      </c>
      <c r="C104806">
        <v>61</v>
      </c>
    </row>
    <row r="104807" spans="1:3" x14ac:dyDescent="0.35">
      <c r="A104807">
        <v>423953</v>
      </c>
      <c r="B104807" s="1">
        <v>20894</v>
      </c>
      <c r="C104807">
        <v>63</v>
      </c>
    </row>
    <row r="104808" spans="1:3" x14ac:dyDescent="0.35">
      <c r="A104808">
        <v>423954</v>
      </c>
      <c r="B104808" s="1">
        <v>21197</v>
      </c>
      <c r="C104808">
        <v>63</v>
      </c>
    </row>
    <row r="104809" spans="1:3" x14ac:dyDescent="0.35">
      <c r="A104809">
        <v>423956</v>
      </c>
      <c r="B104809" s="1">
        <v>21802</v>
      </c>
      <c r="C104809">
        <v>61</v>
      </c>
    </row>
    <row r="104810" spans="1:3" x14ac:dyDescent="0.35">
      <c r="A104810">
        <v>423958</v>
      </c>
      <c r="B104810" s="1">
        <v>19448</v>
      </c>
      <c r="C104810">
        <v>67</v>
      </c>
    </row>
    <row r="104811" spans="1:3" x14ac:dyDescent="0.35">
      <c r="A104811">
        <v>423959</v>
      </c>
      <c r="B104811" s="1">
        <v>19517</v>
      </c>
      <c r="C104811">
        <v>67</v>
      </c>
    </row>
    <row r="104812" spans="1:3" x14ac:dyDescent="0.35">
      <c r="A104812">
        <v>423961</v>
      </c>
      <c r="B104812" s="1">
        <v>20645</v>
      </c>
      <c r="C104812">
        <v>64</v>
      </c>
    </row>
    <row r="104813" spans="1:3" x14ac:dyDescent="0.35">
      <c r="A104813">
        <v>423963</v>
      </c>
      <c r="B104813" s="1">
        <v>22816</v>
      </c>
      <c r="C104813">
        <v>58</v>
      </c>
    </row>
    <row r="104814" spans="1:3" x14ac:dyDescent="0.35">
      <c r="A104814">
        <v>423979</v>
      </c>
      <c r="B104814" s="1">
        <v>20714</v>
      </c>
      <c r="C104814">
        <v>64</v>
      </c>
    </row>
    <row r="104815" spans="1:3" x14ac:dyDescent="0.35">
      <c r="A104815">
        <v>423981</v>
      </c>
      <c r="B104815" s="1">
        <v>23520</v>
      </c>
      <c r="C104815">
        <v>56</v>
      </c>
    </row>
    <row r="104816" spans="1:3" x14ac:dyDescent="0.35">
      <c r="A104816">
        <v>423983</v>
      </c>
      <c r="B104816" s="1">
        <v>21793</v>
      </c>
      <c r="C104816">
        <v>61</v>
      </c>
    </row>
    <row r="104817" spans="1:3" x14ac:dyDescent="0.35">
      <c r="A104817">
        <v>423991</v>
      </c>
      <c r="B104817" s="1">
        <v>19031</v>
      </c>
      <c r="C104817">
        <v>68</v>
      </c>
    </row>
    <row r="104818" spans="1:3" x14ac:dyDescent="0.35">
      <c r="A104818">
        <v>424005</v>
      </c>
      <c r="B104818" s="1">
        <v>23291</v>
      </c>
      <c r="C104818">
        <v>57</v>
      </c>
    </row>
    <row r="104819" spans="1:3" x14ac:dyDescent="0.35">
      <c r="A104819">
        <v>424006</v>
      </c>
      <c r="B104819" s="1">
        <v>19743</v>
      </c>
      <c r="C104819">
        <v>66</v>
      </c>
    </row>
    <row r="104820" spans="1:3" x14ac:dyDescent="0.35">
      <c r="A104820">
        <v>424026</v>
      </c>
      <c r="B104820" s="1">
        <v>20915</v>
      </c>
      <c r="C104820">
        <v>63</v>
      </c>
    </row>
    <row r="104821" spans="1:3" x14ac:dyDescent="0.35">
      <c r="A104821">
        <v>424029</v>
      </c>
      <c r="B104821" s="1">
        <v>22245</v>
      </c>
      <c r="C104821">
        <v>60</v>
      </c>
    </row>
    <row r="104822" spans="1:3" x14ac:dyDescent="0.35">
      <c r="A104822">
        <v>424030</v>
      </c>
      <c r="B104822" s="1">
        <v>21460</v>
      </c>
      <c r="C104822">
        <v>62</v>
      </c>
    </row>
    <row r="104823" spans="1:3" x14ac:dyDescent="0.35">
      <c r="A104823">
        <v>424032</v>
      </c>
      <c r="B104823" s="1">
        <v>20498</v>
      </c>
      <c r="C104823">
        <v>64</v>
      </c>
    </row>
    <row r="104824" spans="1:3" x14ac:dyDescent="0.35">
      <c r="A104824">
        <v>424033</v>
      </c>
      <c r="B104824" s="1">
        <v>23291</v>
      </c>
      <c r="C104824">
        <v>57</v>
      </c>
    </row>
    <row r="104825" spans="1:3" x14ac:dyDescent="0.35">
      <c r="A104825">
        <v>424035</v>
      </c>
      <c r="B104825" s="1">
        <v>22777</v>
      </c>
      <c r="C104825">
        <v>58</v>
      </c>
    </row>
    <row r="104826" spans="1:3" x14ac:dyDescent="0.35">
      <c r="A104826">
        <v>424039</v>
      </c>
      <c r="B104826" s="1">
        <v>20290</v>
      </c>
      <c r="C104826">
        <v>65</v>
      </c>
    </row>
    <row r="104827" spans="1:3" x14ac:dyDescent="0.35">
      <c r="A104827">
        <v>424044</v>
      </c>
      <c r="B104827" s="1">
        <v>19715</v>
      </c>
      <c r="C104827">
        <v>67</v>
      </c>
    </row>
    <row r="104828" spans="1:3" x14ac:dyDescent="0.35">
      <c r="A104828">
        <v>424053</v>
      </c>
      <c r="B104828" s="1">
        <v>23690</v>
      </c>
      <c r="C104828">
        <v>56</v>
      </c>
    </row>
    <row r="104829" spans="1:3" x14ac:dyDescent="0.35">
      <c r="A104829">
        <v>424070</v>
      </c>
      <c r="B104829" s="1">
        <v>20897</v>
      </c>
      <c r="C104829">
        <v>63</v>
      </c>
    </row>
    <row r="104830" spans="1:3" x14ac:dyDescent="0.35">
      <c r="A104830">
        <v>424072</v>
      </c>
      <c r="B104830" s="1">
        <v>22720</v>
      </c>
      <c r="C104830">
        <v>58</v>
      </c>
    </row>
    <row r="104831" spans="1:3" x14ac:dyDescent="0.35">
      <c r="A104831">
        <v>424085</v>
      </c>
      <c r="B104831" s="1">
        <v>20065</v>
      </c>
      <c r="C104831">
        <v>66</v>
      </c>
    </row>
    <row r="104832" spans="1:3" x14ac:dyDescent="0.35">
      <c r="A104832">
        <v>424086</v>
      </c>
      <c r="B104832" s="1">
        <v>21734</v>
      </c>
      <c r="C104832">
        <v>61</v>
      </c>
    </row>
    <row r="104833" spans="1:3" x14ac:dyDescent="0.35">
      <c r="A104833">
        <v>424099</v>
      </c>
      <c r="B104833" s="1">
        <v>19120</v>
      </c>
      <c r="C104833">
        <v>68</v>
      </c>
    </row>
    <row r="104834" spans="1:3" x14ac:dyDescent="0.35">
      <c r="A104834">
        <v>424102</v>
      </c>
      <c r="B104834" s="1">
        <v>22383</v>
      </c>
      <c r="C104834">
        <v>59</v>
      </c>
    </row>
    <row r="104835" spans="1:3" x14ac:dyDescent="0.35">
      <c r="A104835">
        <v>424110</v>
      </c>
      <c r="B104835" s="1">
        <v>23035</v>
      </c>
      <c r="C104835">
        <v>57</v>
      </c>
    </row>
    <row r="104836" spans="1:3" x14ac:dyDescent="0.35">
      <c r="A104836">
        <v>424111</v>
      </c>
      <c r="B104836" s="1">
        <v>19285</v>
      </c>
      <c r="C104836">
        <v>68</v>
      </c>
    </row>
    <row r="104837" spans="1:3" x14ac:dyDescent="0.35">
      <c r="A104837">
        <v>424119</v>
      </c>
      <c r="B104837" s="1">
        <v>21530</v>
      </c>
      <c r="C104837">
        <v>62</v>
      </c>
    </row>
    <row r="104838" spans="1:3" x14ac:dyDescent="0.35">
      <c r="A104838">
        <v>424124</v>
      </c>
      <c r="B104838" s="1">
        <v>19033</v>
      </c>
      <c r="C104838">
        <v>68</v>
      </c>
    </row>
    <row r="104839" spans="1:3" x14ac:dyDescent="0.35">
      <c r="A104839">
        <v>424127</v>
      </c>
      <c r="B104839" s="1">
        <v>21946</v>
      </c>
      <c r="C104839">
        <v>60</v>
      </c>
    </row>
    <row r="104840" spans="1:3" x14ac:dyDescent="0.35">
      <c r="A104840">
        <v>424128</v>
      </c>
      <c r="B104840" s="1">
        <v>19310</v>
      </c>
      <c r="C104840">
        <v>68</v>
      </c>
    </row>
    <row r="104841" spans="1:3" x14ac:dyDescent="0.35">
      <c r="A104841">
        <v>424139</v>
      </c>
      <c r="B104841" s="1">
        <v>23026</v>
      </c>
      <c r="C104841">
        <v>58</v>
      </c>
    </row>
    <row r="104842" spans="1:3" x14ac:dyDescent="0.35">
      <c r="A104842">
        <v>424153</v>
      </c>
      <c r="B104842" s="1">
        <v>23359</v>
      </c>
      <c r="C104842">
        <v>57</v>
      </c>
    </row>
    <row r="104843" spans="1:3" x14ac:dyDescent="0.35">
      <c r="A104843">
        <v>424164</v>
      </c>
      <c r="B104843" s="1">
        <v>21702</v>
      </c>
      <c r="C104843">
        <v>61</v>
      </c>
    </row>
    <row r="104844" spans="1:3" x14ac:dyDescent="0.35">
      <c r="A104844">
        <v>424165</v>
      </c>
      <c r="B104844" s="1">
        <v>21493</v>
      </c>
      <c r="C104844">
        <v>62</v>
      </c>
    </row>
    <row r="104845" spans="1:3" x14ac:dyDescent="0.35">
      <c r="A104845">
        <v>424171</v>
      </c>
      <c r="B104845" s="1">
        <v>23525</v>
      </c>
      <c r="C104845">
        <v>56</v>
      </c>
    </row>
    <row r="104846" spans="1:3" x14ac:dyDescent="0.35">
      <c r="A104846">
        <v>424172</v>
      </c>
      <c r="B104846" s="1">
        <v>23176</v>
      </c>
      <c r="C104846">
        <v>57</v>
      </c>
    </row>
    <row r="104847" spans="1:3" x14ac:dyDescent="0.35">
      <c r="A104847">
        <v>424173</v>
      </c>
      <c r="B104847" s="1">
        <v>21918</v>
      </c>
      <c r="C104847">
        <v>61</v>
      </c>
    </row>
    <row r="104848" spans="1:3" x14ac:dyDescent="0.35">
      <c r="A104848">
        <v>424175</v>
      </c>
      <c r="B104848" s="1">
        <v>21810</v>
      </c>
      <c r="C104848">
        <v>61</v>
      </c>
    </row>
    <row r="104849" spans="1:3" x14ac:dyDescent="0.35">
      <c r="A104849">
        <v>424190</v>
      </c>
      <c r="B104849" s="1">
        <v>20438</v>
      </c>
      <c r="C104849">
        <v>65</v>
      </c>
    </row>
    <row r="104850" spans="1:3" x14ac:dyDescent="0.35">
      <c r="A104850">
        <v>424191</v>
      </c>
      <c r="B104850" s="1">
        <v>20229</v>
      </c>
      <c r="C104850">
        <v>65</v>
      </c>
    </row>
    <row r="104851" spans="1:3" x14ac:dyDescent="0.35">
      <c r="A104851">
        <v>424192</v>
      </c>
      <c r="B104851" s="1">
        <v>19937</v>
      </c>
      <c r="C104851">
        <v>66</v>
      </c>
    </row>
    <row r="104852" spans="1:3" x14ac:dyDescent="0.35">
      <c r="A104852">
        <v>424194</v>
      </c>
      <c r="B104852" s="1">
        <v>22476</v>
      </c>
      <c r="C104852">
        <v>59</v>
      </c>
    </row>
    <row r="104853" spans="1:3" x14ac:dyDescent="0.35">
      <c r="A104853">
        <v>424196</v>
      </c>
      <c r="B104853" s="1">
        <v>22977</v>
      </c>
      <c r="C104853">
        <v>58</v>
      </c>
    </row>
    <row r="104854" spans="1:3" x14ac:dyDescent="0.35">
      <c r="A104854">
        <v>424198</v>
      </c>
      <c r="B104854" s="1">
        <v>20224</v>
      </c>
      <c r="C104854">
        <v>65</v>
      </c>
    </row>
    <row r="104855" spans="1:3" x14ac:dyDescent="0.35">
      <c r="A104855">
        <v>424201</v>
      </c>
      <c r="B104855" s="1">
        <v>21647</v>
      </c>
      <c r="C104855">
        <v>61</v>
      </c>
    </row>
    <row r="104856" spans="1:3" x14ac:dyDescent="0.35">
      <c r="A104856">
        <v>424204</v>
      </c>
      <c r="B104856" s="1">
        <v>22795</v>
      </c>
      <c r="C104856">
        <v>58</v>
      </c>
    </row>
    <row r="104857" spans="1:3" x14ac:dyDescent="0.35">
      <c r="A104857">
        <v>424216</v>
      </c>
      <c r="B104857" s="1">
        <v>23420</v>
      </c>
      <c r="C104857">
        <v>56</v>
      </c>
    </row>
    <row r="104858" spans="1:3" x14ac:dyDescent="0.35">
      <c r="A104858">
        <v>424233</v>
      </c>
      <c r="B104858" s="1">
        <v>22756</v>
      </c>
      <c r="C104858">
        <v>58</v>
      </c>
    </row>
    <row r="104859" spans="1:3" x14ac:dyDescent="0.35">
      <c r="A104859">
        <v>424240</v>
      </c>
      <c r="B104859" s="1">
        <v>22558</v>
      </c>
      <c r="C104859">
        <v>59</v>
      </c>
    </row>
    <row r="104860" spans="1:3" x14ac:dyDescent="0.35">
      <c r="A104860">
        <v>424241</v>
      </c>
      <c r="B104860" s="1">
        <v>23613</v>
      </c>
      <c r="C104860">
        <v>56</v>
      </c>
    </row>
    <row r="104861" spans="1:3" x14ac:dyDescent="0.35">
      <c r="A104861">
        <v>424245</v>
      </c>
      <c r="B104861" s="1">
        <v>21176</v>
      </c>
      <c r="C104861">
        <v>63</v>
      </c>
    </row>
    <row r="104862" spans="1:3" x14ac:dyDescent="0.35">
      <c r="A104862">
        <v>424248</v>
      </c>
      <c r="B104862" s="1">
        <v>20018</v>
      </c>
      <c r="C104862">
        <v>66</v>
      </c>
    </row>
    <row r="104863" spans="1:3" x14ac:dyDescent="0.35">
      <c r="A104863">
        <v>424250</v>
      </c>
      <c r="B104863" s="1">
        <v>19604</v>
      </c>
      <c r="C104863">
        <v>67</v>
      </c>
    </row>
    <row r="104864" spans="1:3" x14ac:dyDescent="0.35">
      <c r="A104864">
        <v>424256</v>
      </c>
      <c r="B104864" s="1">
        <v>20534</v>
      </c>
      <c r="C104864">
        <v>64</v>
      </c>
    </row>
    <row r="104865" spans="1:3" x14ac:dyDescent="0.35">
      <c r="A104865">
        <v>424258</v>
      </c>
      <c r="B104865" s="1">
        <v>19028</v>
      </c>
      <c r="C104865">
        <v>68</v>
      </c>
    </row>
    <row r="104866" spans="1:3" x14ac:dyDescent="0.35">
      <c r="A104866">
        <v>424262</v>
      </c>
      <c r="B104866" s="1">
        <v>19492</v>
      </c>
      <c r="C104866">
        <v>67</v>
      </c>
    </row>
    <row r="104867" spans="1:3" x14ac:dyDescent="0.35">
      <c r="A104867">
        <v>424265</v>
      </c>
      <c r="B104867" s="1">
        <v>22238</v>
      </c>
      <c r="C104867">
        <v>60</v>
      </c>
    </row>
    <row r="104868" spans="1:3" x14ac:dyDescent="0.35">
      <c r="A104868">
        <v>424272</v>
      </c>
      <c r="B104868" s="1">
        <v>19200</v>
      </c>
      <c r="C104868">
        <v>68</v>
      </c>
    </row>
    <row r="104869" spans="1:3" x14ac:dyDescent="0.35">
      <c r="A104869">
        <v>424281</v>
      </c>
      <c r="B104869" s="1">
        <v>23526</v>
      </c>
      <c r="C104869">
        <v>56</v>
      </c>
    </row>
    <row r="104870" spans="1:3" x14ac:dyDescent="0.35">
      <c r="A104870">
        <v>424295</v>
      </c>
      <c r="B104870" s="1">
        <v>19929</v>
      </c>
      <c r="C104870">
        <v>66</v>
      </c>
    </row>
    <row r="104871" spans="1:3" x14ac:dyDescent="0.35">
      <c r="A104871">
        <v>424303</v>
      </c>
      <c r="B104871" s="1">
        <v>22313</v>
      </c>
      <c r="C104871">
        <v>59</v>
      </c>
    </row>
    <row r="104872" spans="1:3" x14ac:dyDescent="0.35">
      <c r="A104872">
        <v>424304</v>
      </c>
      <c r="B104872" s="1">
        <v>19742</v>
      </c>
      <c r="C104872">
        <v>66</v>
      </c>
    </row>
    <row r="104873" spans="1:3" x14ac:dyDescent="0.35">
      <c r="A104873">
        <v>424311</v>
      </c>
      <c r="B104873" s="1">
        <v>22574</v>
      </c>
      <c r="C104873">
        <v>59</v>
      </c>
    </row>
    <row r="104874" spans="1:3" x14ac:dyDescent="0.35">
      <c r="A104874">
        <v>424312</v>
      </c>
      <c r="B104874" s="1">
        <v>20029</v>
      </c>
      <c r="C104874">
        <v>66</v>
      </c>
    </row>
    <row r="104875" spans="1:3" x14ac:dyDescent="0.35">
      <c r="A104875">
        <v>424316</v>
      </c>
      <c r="B104875" s="1">
        <v>20917</v>
      </c>
      <c r="C104875">
        <v>63</v>
      </c>
    </row>
    <row r="104876" spans="1:3" x14ac:dyDescent="0.35">
      <c r="A104876">
        <v>424323</v>
      </c>
      <c r="B104876" s="1">
        <v>22542</v>
      </c>
      <c r="C104876">
        <v>59</v>
      </c>
    </row>
    <row r="104877" spans="1:3" x14ac:dyDescent="0.35">
      <c r="A104877">
        <v>424325</v>
      </c>
      <c r="B104877" s="1">
        <v>22323</v>
      </c>
      <c r="C104877">
        <v>59</v>
      </c>
    </row>
    <row r="104878" spans="1:3" x14ac:dyDescent="0.35">
      <c r="A104878">
        <v>424326</v>
      </c>
      <c r="B104878" s="1">
        <v>22750</v>
      </c>
      <c r="C104878">
        <v>58</v>
      </c>
    </row>
    <row r="104879" spans="1:3" x14ac:dyDescent="0.35">
      <c r="A104879">
        <v>424330</v>
      </c>
      <c r="B104879" s="1">
        <v>22775</v>
      </c>
      <c r="C104879">
        <v>58</v>
      </c>
    </row>
    <row r="104880" spans="1:3" x14ac:dyDescent="0.35">
      <c r="A104880">
        <v>424332</v>
      </c>
      <c r="B104880" s="1">
        <v>19269</v>
      </c>
      <c r="C104880">
        <v>68</v>
      </c>
    </row>
    <row r="104881" spans="1:3" x14ac:dyDescent="0.35">
      <c r="A104881">
        <v>424334</v>
      </c>
      <c r="B104881" s="1">
        <v>22294</v>
      </c>
      <c r="C104881">
        <v>60</v>
      </c>
    </row>
    <row r="104882" spans="1:3" x14ac:dyDescent="0.35">
      <c r="A104882">
        <v>424341</v>
      </c>
      <c r="B104882" s="1">
        <v>20755</v>
      </c>
      <c r="C104882">
        <v>64</v>
      </c>
    </row>
    <row r="104883" spans="1:3" x14ac:dyDescent="0.35">
      <c r="A104883">
        <v>424344</v>
      </c>
      <c r="B104883" s="1">
        <v>21375</v>
      </c>
      <c r="C104883">
        <v>62</v>
      </c>
    </row>
    <row r="104884" spans="1:3" x14ac:dyDescent="0.35">
      <c r="A104884">
        <v>424353</v>
      </c>
      <c r="B104884" s="1">
        <v>21514</v>
      </c>
      <c r="C104884">
        <v>62</v>
      </c>
    </row>
    <row r="104885" spans="1:3" x14ac:dyDescent="0.35">
      <c r="A104885">
        <v>424359</v>
      </c>
      <c r="B104885" s="1">
        <v>22164</v>
      </c>
      <c r="C104885">
        <v>60</v>
      </c>
    </row>
    <row r="104886" spans="1:3" x14ac:dyDescent="0.35">
      <c r="A104886">
        <v>424366</v>
      </c>
      <c r="B104886" s="1">
        <v>21998</v>
      </c>
      <c r="C104886">
        <v>60</v>
      </c>
    </row>
    <row r="104887" spans="1:3" x14ac:dyDescent="0.35">
      <c r="A104887">
        <v>424368</v>
      </c>
      <c r="B104887" s="1">
        <v>22427</v>
      </c>
      <c r="C104887">
        <v>59</v>
      </c>
    </row>
    <row r="104888" spans="1:3" x14ac:dyDescent="0.35">
      <c r="A104888">
        <v>424370</v>
      </c>
      <c r="B104888" s="1">
        <v>21902</v>
      </c>
      <c r="C104888">
        <v>61</v>
      </c>
    </row>
    <row r="104889" spans="1:3" x14ac:dyDescent="0.35">
      <c r="A104889">
        <v>424374</v>
      </c>
      <c r="B104889" s="1">
        <v>22136</v>
      </c>
      <c r="C104889">
        <v>60</v>
      </c>
    </row>
    <row r="104890" spans="1:3" x14ac:dyDescent="0.35">
      <c r="A104890">
        <v>424375</v>
      </c>
      <c r="B104890" s="1">
        <v>20089</v>
      </c>
      <c r="C104890">
        <v>66</v>
      </c>
    </row>
    <row r="104891" spans="1:3" x14ac:dyDescent="0.35">
      <c r="A104891">
        <v>424387</v>
      </c>
      <c r="B104891" s="1">
        <v>21062</v>
      </c>
      <c r="C104891">
        <v>63</v>
      </c>
    </row>
    <row r="104892" spans="1:3" x14ac:dyDescent="0.35">
      <c r="A104892">
        <v>424388</v>
      </c>
      <c r="B104892" s="1">
        <v>23464</v>
      </c>
      <c r="C104892">
        <v>56</v>
      </c>
    </row>
    <row r="104893" spans="1:3" x14ac:dyDescent="0.35">
      <c r="A104893">
        <v>424392</v>
      </c>
      <c r="B104893" s="1">
        <v>22617</v>
      </c>
      <c r="C104893">
        <v>59</v>
      </c>
    </row>
    <row r="104894" spans="1:3" x14ac:dyDescent="0.35">
      <c r="A104894">
        <v>424393</v>
      </c>
      <c r="B104894" s="1">
        <v>20251</v>
      </c>
      <c r="C104894">
        <v>65</v>
      </c>
    </row>
    <row r="104895" spans="1:3" x14ac:dyDescent="0.35">
      <c r="A104895">
        <v>424395</v>
      </c>
      <c r="B104895" s="1">
        <v>23463</v>
      </c>
      <c r="C104895">
        <v>56</v>
      </c>
    </row>
    <row r="104896" spans="1:3" x14ac:dyDescent="0.35">
      <c r="A104896">
        <v>424401</v>
      </c>
      <c r="B104896" s="1">
        <v>22753</v>
      </c>
      <c r="C104896">
        <v>58</v>
      </c>
    </row>
    <row r="104897" spans="1:3" x14ac:dyDescent="0.35">
      <c r="A104897">
        <v>424402</v>
      </c>
      <c r="B104897" s="1">
        <v>21856</v>
      </c>
      <c r="C104897">
        <v>61</v>
      </c>
    </row>
    <row r="104898" spans="1:3" x14ac:dyDescent="0.35">
      <c r="A104898">
        <v>424405</v>
      </c>
      <c r="B104898" s="1">
        <v>19294</v>
      </c>
      <c r="C104898">
        <v>68</v>
      </c>
    </row>
    <row r="104899" spans="1:3" x14ac:dyDescent="0.35">
      <c r="A104899">
        <v>424407</v>
      </c>
      <c r="B104899" s="1">
        <v>21565</v>
      </c>
      <c r="C104899">
        <v>62</v>
      </c>
    </row>
    <row r="104900" spans="1:3" x14ac:dyDescent="0.35">
      <c r="A104900">
        <v>424413</v>
      </c>
      <c r="B104900" s="1">
        <v>21033</v>
      </c>
      <c r="C104900">
        <v>63</v>
      </c>
    </row>
    <row r="104901" spans="1:3" x14ac:dyDescent="0.35">
      <c r="A104901">
        <v>424421</v>
      </c>
      <c r="B104901" s="1">
        <v>22328</v>
      </c>
      <c r="C104901">
        <v>59</v>
      </c>
    </row>
    <row r="104902" spans="1:3" x14ac:dyDescent="0.35">
      <c r="A104902">
        <v>424426</v>
      </c>
      <c r="B104902" s="1">
        <v>20421</v>
      </c>
      <c r="C104902">
        <v>65</v>
      </c>
    </row>
    <row r="104903" spans="1:3" x14ac:dyDescent="0.35">
      <c r="A104903">
        <v>424434</v>
      </c>
      <c r="B104903" s="1">
        <v>23676</v>
      </c>
      <c r="C104903">
        <v>56</v>
      </c>
    </row>
    <row r="104904" spans="1:3" x14ac:dyDescent="0.35">
      <c r="A104904">
        <v>424438</v>
      </c>
      <c r="B104904" s="1">
        <v>21212</v>
      </c>
      <c r="C104904">
        <v>62</v>
      </c>
    </row>
    <row r="104905" spans="1:3" x14ac:dyDescent="0.35">
      <c r="A104905">
        <v>424439</v>
      </c>
      <c r="B104905" s="1">
        <v>20596</v>
      </c>
      <c r="C104905">
        <v>64</v>
      </c>
    </row>
    <row r="104906" spans="1:3" x14ac:dyDescent="0.35">
      <c r="A104906">
        <v>424444</v>
      </c>
      <c r="B104906" s="1">
        <v>21173</v>
      </c>
      <c r="C104906">
        <v>63</v>
      </c>
    </row>
    <row r="104907" spans="1:3" x14ac:dyDescent="0.35">
      <c r="A104907">
        <v>424448</v>
      </c>
      <c r="B104907" s="1">
        <v>20655</v>
      </c>
      <c r="C104907">
        <v>64</v>
      </c>
    </row>
    <row r="104908" spans="1:3" x14ac:dyDescent="0.35">
      <c r="A104908">
        <v>424449</v>
      </c>
      <c r="B104908" s="1">
        <v>21883</v>
      </c>
      <c r="C104908">
        <v>61</v>
      </c>
    </row>
    <row r="104909" spans="1:3" x14ac:dyDescent="0.35">
      <c r="A104909">
        <v>424463</v>
      </c>
      <c r="B104909" s="1">
        <v>21470</v>
      </c>
      <c r="C104909">
        <v>62</v>
      </c>
    </row>
    <row r="104910" spans="1:3" x14ac:dyDescent="0.35">
      <c r="A104910">
        <v>424466</v>
      </c>
      <c r="B104910" s="1">
        <v>23532</v>
      </c>
      <c r="C104910">
        <v>56</v>
      </c>
    </row>
    <row r="104911" spans="1:3" x14ac:dyDescent="0.35">
      <c r="A104911">
        <v>424471</v>
      </c>
      <c r="B104911" s="1">
        <v>20129</v>
      </c>
      <c r="C104911">
        <v>65</v>
      </c>
    </row>
    <row r="104912" spans="1:3" x14ac:dyDescent="0.35">
      <c r="A104912">
        <v>424474</v>
      </c>
      <c r="B104912" s="1">
        <v>22174</v>
      </c>
      <c r="C104912">
        <v>60</v>
      </c>
    </row>
    <row r="104913" spans="1:3" x14ac:dyDescent="0.35">
      <c r="A104913">
        <v>424475</v>
      </c>
      <c r="B104913" s="1">
        <v>22916</v>
      </c>
      <c r="C104913">
        <v>58</v>
      </c>
    </row>
    <row r="104914" spans="1:3" x14ac:dyDescent="0.35">
      <c r="A104914">
        <v>424482</v>
      </c>
      <c r="B104914" s="1">
        <v>23595</v>
      </c>
      <c r="C104914">
        <v>56</v>
      </c>
    </row>
    <row r="104915" spans="1:3" x14ac:dyDescent="0.35">
      <c r="A104915">
        <v>424483</v>
      </c>
      <c r="B104915" s="1">
        <v>20374</v>
      </c>
      <c r="C104915">
        <v>65</v>
      </c>
    </row>
    <row r="104916" spans="1:3" x14ac:dyDescent="0.35">
      <c r="A104916">
        <v>424495</v>
      </c>
      <c r="B104916" s="1">
        <v>19378</v>
      </c>
      <c r="C104916">
        <v>67</v>
      </c>
    </row>
    <row r="104917" spans="1:3" x14ac:dyDescent="0.35">
      <c r="A104917">
        <v>424499</v>
      </c>
      <c r="B104917" s="1">
        <v>19281</v>
      </c>
      <c r="C104917">
        <v>68</v>
      </c>
    </row>
    <row r="104918" spans="1:3" x14ac:dyDescent="0.35">
      <c r="A104918">
        <v>424504</v>
      </c>
      <c r="B104918" s="1">
        <v>20485</v>
      </c>
      <c r="C104918">
        <v>64</v>
      </c>
    </row>
    <row r="104919" spans="1:3" x14ac:dyDescent="0.35">
      <c r="A104919">
        <v>424518</v>
      </c>
      <c r="B104919" s="1">
        <v>19147</v>
      </c>
      <c r="C104919">
        <v>68</v>
      </c>
    </row>
    <row r="104920" spans="1:3" x14ac:dyDescent="0.35">
      <c r="A104920">
        <v>424538</v>
      </c>
      <c r="B104920" s="1">
        <v>19939</v>
      </c>
      <c r="C104920">
        <v>66</v>
      </c>
    </row>
    <row r="104921" spans="1:3" x14ac:dyDescent="0.35">
      <c r="A104921">
        <v>424539</v>
      </c>
      <c r="B104921" s="1">
        <v>22482</v>
      </c>
      <c r="C104921">
        <v>59</v>
      </c>
    </row>
    <row r="104922" spans="1:3" x14ac:dyDescent="0.35">
      <c r="A104922">
        <v>424546</v>
      </c>
      <c r="B104922" s="1">
        <v>20724</v>
      </c>
      <c r="C104922">
        <v>64</v>
      </c>
    </row>
    <row r="104923" spans="1:3" x14ac:dyDescent="0.35">
      <c r="A104923">
        <v>424553</v>
      </c>
      <c r="B104923" s="1">
        <v>21886</v>
      </c>
      <c r="C104923">
        <v>61</v>
      </c>
    </row>
    <row r="104924" spans="1:3" x14ac:dyDescent="0.35">
      <c r="A104924">
        <v>424561</v>
      </c>
      <c r="B104924" s="1">
        <v>23146</v>
      </c>
      <c r="C104924">
        <v>57</v>
      </c>
    </row>
    <row r="104925" spans="1:3" x14ac:dyDescent="0.35">
      <c r="A104925">
        <v>424570</v>
      </c>
      <c r="B104925" s="1">
        <v>20396</v>
      </c>
      <c r="C104925">
        <v>65</v>
      </c>
    </row>
    <row r="104926" spans="1:3" x14ac:dyDescent="0.35">
      <c r="A104926">
        <v>424572</v>
      </c>
      <c r="B104926" s="1">
        <v>21852</v>
      </c>
      <c r="C104926">
        <v>61</v>
      </c>
    </row>
    <row r="104927" spans="1:3" x14ac:dyDescent="0.35">
      <c r="A104927">
        <v>424575</v>
      </c>
      <c r="B104927" s="1">
        <v>21661</v>
      </c>
      <c r="C104927">
        <v>61</v>
      </c>
    </row>
    <row r="104928" spans="1:3" x14ac:dyDescent="0.35">
      <c r="A104928">
        <v>424577</v>
      </c>
      <c r="B104928" s="1">
        <v>22567</v>
      </c>
      <c r="C104928">
        <v>59</v>
      </c>
    </row>
    <row r="104929" spans="1:3" x14ac:dyDescent="0.35">
      <c r="A104929">
        <v>424586</v>
      </c>
      <c r="B104929" s="1">
        <v>22162</v>
      </c>
      <c r="C104929">
        <v>60</v>
      </c>
    </row>
    <row r="104930" spans="1:3" x14ac:dyDescent="0.35">
      <c r="A104930">
        <v>424592</v>
      </c>
      <c r="B104930" s="1">
        <v>21538</v>
      </c>
      <c r="C104930">
        <v>62</v>
      </c>
    </row>
    <row r="104931" spans="1:3" x14ac:dyDescent="0.35">
      <c r="A104931">
        <v>424597</v>
      </c>
      <c r="B104931" s="1">
        <v>19154</v>
      </c>
      <c r="C104931">
        <v>68</v>
      </c>
    </row>
    <row r="104932" spans="1:3" x14ac:dyDescent="0.35">
      <c r="A104932">
        <v>424599</v>
      </c>
      <c r="B104932" s="1">
        <v>21604</v>
      </c>
      <c r="C104932">
        <v>61</v>
      </c>
    </row>
    <row r="104933" spans="1:3" x14ac:dyDescent="0.35">
      <c r="A104933">
        <v>424614</v>
      </c>
      <c r="B104933" s="1">
        <v>20008</v>
      </c>
      <c r="C104933">
        <v>66</v>
      </c>
    </row>
    <row r="104934" spans="1:3" x14ac:dyDescent="0.35">
      <c r="A104934">
        <v>424621</v>
      </c>
      <c r="B104934" s="1">
        <v>22030</v>
      </c>
      <c r="C104934">
        <v>60</v>
      </c>
    </row>
    <row r="104935" spans="1:3" x14ac:dyDescent="0.35">
      <c r="A104935">
        <v>424622</v>
      </c>
      <c r="B104935" s="1">
        <v>21463</v>
      </c>
      <c r="C104935">
        <v>62</v>
      </c>
    </row>
    <row r="104936" spans="1:3" x14ac:dyDescent="0.35">
      <c r="A104936">
        <v>424628</v>
      </c>
      <c r="B104936" s="1">
        <v>19199</v>
      </c>
      <c r="C104936">
        <v>68</v>
      </c>
    </row>
    <row r="104937" spans="1:3" x14ac:dyDescent="0.35">
      <c r="A104937">
        <v>424629</v>
      </c>
      <c r="B104937" s="1">
        <v>19624</v>
      </c>
      <c r="C104937">
        <v>67</v>
      </c>
    </row>
    <row r="104938" spans="1:3" x14ac:dyDescent="0.35">
      <c r="A104938">
        <v>424630</v>
      </c>
      <c r="B104938" s="1">
        <v>22078</v>
      </c>
      <c r="C104938">
        <v>60</v>
      </c>
    </row>
    <row r="104939" spans="1:3" x14ac:dyDescent="0.35">
      <c r="A104939">
        <v>424645</v>
      </c>
      <c r="B104939" s="1">
        <v>21732</v>
      </c>
      <c r="C104939">
        <v>61</v>
      </c>
    </row>
    <row r="104940" spans="1:3" x14ac:dyDescent="0.35">
      <c r="A104940">
        <v>424650</v>
      </c>
      <c r="B104940" s="1">
        <v>22988</v>
      </c>
      <c r="C104940">
        <v>58</v>
      </c>
    </row>
    <row r="104941" spans="1:3" x14ac:dyDescent="0.35">
      <c r="A104941">
        <v>424656</v>
      </c>
      <c r="B104941" s="1">
        <v>23366</v>
      </c>
      <c r="C104941">
        <v>57</v>
      </c>
    </row>
    <row r="104942" spans="1:3" x14ac:dyDescent="0.35">
      <c r="A104942">
        <v>424657</v>
      </c>
      <c r="B104942" s="1">
        <v>21635</v>
      </c>
      <c r="C104942">
        <v>61</v>
      </c>
    </row>
    <row r="104943" spans="1:3" x14ac:dyDescent="0.35">
      <c r="A104943">
        <v>424658</v>
      </c>
      <c r="B104943" s="1">
        <v>21159</v>
      </c>
      <c r="C104943">
        <v>63</v>
      </c>
    </row>
    <row r="104944" spans="1:3" x14ac:dyDescent="0.35">
      <c r="A104944">
        <v>424670</v>
      </c>
      <c r="B104944" s="1">
        <v>21676</v>
      </c>
      <c r="C104944">
        <v>61</v>
      </c>
    </row>
    <row r="104945" spans="1:3" x14ac:dyDescent="0.35">
      <c r="A104945">
        <v>424671</v>
      </c>
      <c r="B104945" s="1">
        <v>23046</v>
      </c>
      <c r="C104945">
        <v>57</v>
      </c>
    </row>
    <row r="104946" spans="1:3" x14ac:dyDescent="0.35">
      <c r="A104946">
        <v>424677</v>
      </c>
      <c r="B104946" s="1">
        <v>19349</v>
      </c>
      <c r="C104946">
        <v>68</v>
      </c>
    </row>
    <row r="104947" spans="1:3" x14ac:dyDescent="0.35">
      <c r="A104947">
        <v>424684</v>
      </c>
      <c r="B104947" s="1">
        <v>20937</v>
      </c>
      <c r="C104947">
        <v>63</v>
      </c>
    </row>
    <row r="104948" spans="1:3" x14ac:dyDescent="0.35">
      <c r="A104948">
        <v>424698</v>
      </c>
      <c r="B104948" s="1">
        <v>19913</v>
      </c>
      <c r="C104948">
        <v>66</v>
      </c>
    </row>
    <row r="104949" spans="1:3" x14ac:dyDescent="0.35">
      <c r="A104949">
        <v>424700</v>
      </c>
      <c r="B104949" s="1">
        <v>19664</v>
      </c>
      <c r="C104949">
        <v>67</v>
      </c>
    </row>
    <row r="104950" spans="1:3" x14ac:dyDescent="0.35">
      <c r="A104950">
        <v>424704</v>
      </c>
      <c r="B104950" s="1">
        <v>19702</v>
      </c>
      <c r="C104950">
        <v>67</v>
      </c>
    </row>
    <row r="104951" spans="1:3" x14ac:dyDescent="0.35">
      <c r="A104951">
        <v>424712</v>
      </c>
      <c r="B104951" s="1">
        <v>22676</v>
      </c>
      <c r="C104951">
        <v>58</v>
      </c>
    </row>
    <row r="104952" spans="1:3" x14ac:dyDescent="0.35">
      <c r="A104952">
        <v>424716</v>
      </c>
      <c r="B104952" s="1">
        <v>21435</v>
      </c>
      <c r="C104952">
        <v>62</v>
      </c>
    </row>
    <row r="104953" spans="1:3" x14ac:dyDescent="0.35">
      <c r="A104953">
        <v>424717</v>
      </c>
      <c r="B104953" s="1">
        <v>22277</v>
      </c>
      <c r="C104953">
        <v>60</v>
      </c>
    </row>
    <row r="104954" spans="1:3" x14ac:dyDescent="0.35">
      <c r="A104954">
        <v>424724</v>
      </c>
      <c r="B104954" s="1">
        <v>19781</v>
      </c>
      <c r="C104954">
        <v>66</v>
      </c>
    </row>
    <row r="104955" spans="1:3" x14ac:dyDescent="0.35">
      <c r="A104955">
        <v>424725</v>
      </c>
      <c r="B104955" s="1">
        <v>21489</v>
      </c>
      <c r="C104955">
        <v>62</v>
      </c>
    </row>
    <row r="104956" spans="1:3" x14ac:dyDescent="0.35">
      <c r="A104956">
        <v>424731</v>
      </c>
      <c r="B104956" s="1">
        <v>23388</v>
      </c>
      <c r="C104956">
        <v>57</v>
      </c>
    </row>
    <row r="104957" spans="1:3" x14ac:dyDescent="0.35">
      <c r="A104957">
        <v>424744</v>
      </c>
      <c r="B104957" s="1">
        <v>20410</v>
      </c>
      <c r="C104957">
        <v>65</v>
      </c>
    </row>
    <row r="104958" spans="1:3" x14ac:dyDescent="0.35">
      <c r="A104958">
        <v>424745</v>
      </c>
      <c r="B104958" s="1">
        <v>21149</v>
      </c>
      <c r="C104958">
        <v>63</v>
      </c>
    </row>
    <row r="104959" spans="1:3" x14ac:dyDescent="0.35">
      <c r="A104959">
        <v>424753</v>
      </c>
      <c r="B104959" s="1">
        <v>21682</v>
      </c>
      <c r="C104959">
        <v>61</v>
      </c>
    </row>
    <row r="104960" spans="1:3" x14ac:dyDescent="0.35">
      <c r="A104960">
        <v>424757</v>
      </c>
      <c r="B104960" s="1">
        <v>20543</v>
      </c>
      <c r="C104960">
        <v>64</v>
      </c>
    </row>
    <row r="104961" spans="1:3" x14ac:dyDescent="0.35">
      <c r="A104961">
        <v>424762</v>
      </c>
      <c r="B104961" s="1">
        <v>21675</v>
      </c>
      <c r="C104961">
        <v>61</v>
      </c>
    </row>
    <row r="104962" spans="1:3" x14ac:dyDescent="0.35">
      <c r="A104962">
        <v>424766</v>
      </c>
      <c r="B104962" s="1">
        <v>22270</v>
      </c>
      <c r="C104962">
        <v>60</v>
      </c>
    </row>
    <row r="104963" spans="1:3" x14ac:dyDescent="0.35">
      <c r="A104963">
        <v>424773</v>
      </c>
      <c r="B104963" s="1">
        <v>22033</v>
      </c>
      <c r="C104963">
        <v>60</v>
      </c>
    </row>
    <row r="104964" spans="1:3" x14ac:dyDescent="0.35">
      <c r="A104964">
        <v>424777</v>
      </c>
      <c r="B104964" s="1">
        <v>21696</v>
      </c>
      <c r="C104964">
        <v>61</v>
      </c>
    </row>
    <row r="104965" spans="1:3" x14ac:dyDescent="0.35">
      <c r="A104965">
        <v>424781</v>
      </c>
      <c r="B104965" s="1">
        <v>21229</v>
      </c>
      <c r="C104965">
        <v>62</v>
      </c>
    </row>
    <row r="104966" spans="1:3" x14ac:dyDescent="0.35">
      <c r="A104966">
        <v>424786</v>
      </c>
      <c r="B104966" s="1">
        <v>20179</v>
      </c>
      <c r="C104966">
        <v>65</v>
      </c>
    </row>
    <row r="104967" spans="1:3" x14ac:dyDescent="0.35">
      <c r="A104967">
        <v>424794</v>
      </c>
      <c r="B104967" s="1">
        <v>20006</v>
      </c>
      <c r="C104967">
        <v>66</v>
      </c>
    </row>
    <row r="104968" spans="1:3" x14ac:dyDescent="0.35">
      <c r="A104968">
        <v>424801</v>
      </c>
      <c r="B104968" s="1">
        <v>22544</v>
      </c>
      <c r="C104968">
        <v>59</v>
      </c>
    </row>
    <row r="104969" spans="1:3" x14ac:dyDescent="0.35">
      <c r="A104969">
        <v>424808</v>
      </c>
      <c r="B104969" s="1">
        <v>21988</v>
      </c>
      <c r="C104969">
        <v>60</v>
      </c>
    </row>
    <row r="104970" spans="1:3" x14ac:dyDescent="0.35">
      <c r="A104970">
        <v>424827</v>
      </c>
      <c r="B104970" s="1">
        <v>21293</v>
      </c>
      <c r="C104970">
        <v>62</v>
      </c>
    </row>
    <row r="104971" spans="1:3" x14ac:dyDescent="0.35">
      <c r="A104971">
        <v>424831</v>
      </c>
      <c r="B104971" s="1">
        <v>23295</v>
      </c>
      <c r="C104971">
        <v>57</v>
      </c>
    </row>
    <row r="104972" spans="1:3" x14ac:dyDescent="0.35">
      <c r="A104972">
        <v>424837</v>
      </c>
      <c r="B104972" s="1">
        <v>19688</v>
      </c>
      <c r="C104972">
        <v>67</v>
      </c>
    </row>
    <row r="104973" spans="1:3" x14ac:dyDescent="0.35">
      <c r="A104973">
        <v>424843</v>
      </c>
      <c r="B104973" s="1">
        <v>19197</v>
      </c>
      <c r="C104973">
        <v>68</v>
      </c>
    </row>
    <row r="104974" spans="1:3" x14ac:dyDescent="0.35">
      <c r="A104974">
        <v>424848</v>
      </c>
      <c r="B104974" s="1">
        <v>20697</v>
      </c>
      <c r="C104974">
        <v>64</v>
      </c>
    </row>
    <row r="104975" spans="1:3" x14ac:dyDescent="0.35">
      <c r="A104975">
        <v>424851</v>
      </c>
      <c r="B104975" s="1">
        <v>23529</v>
      </c>
      <c r="C104975">
        <v>56</v>
      </c>
    </row>
    <row r="104976" spans="1:3" x14ac:dyDescent="0.35">
      <c r="A104976">
        <v>424867</v>
      </c>
      <c r="B104976" s="1">
        <v>21168</v>
      </c>
      <c r="C104976">
        <v>63</v>
      </c>
    </row>
    <row r="104977" spans="1:3" x14ac:dyDescent="0.35">
      <c r="A104977">
        <v>424877</v>
      </c>
      <c r="B104977" s="1">
        <v>22473</v>
      </c>
      <c r="C104977">
        <v>59</v>
      </c>
    </row>
    <row r="104978" spans="1:3" x14ac:dyDescent="0.35">
      <c r="A104978">
        <v>424879</v>
      </c>
      <c r="B104978" s="1">
        <v>21315</v>
      </c>
      <c r="C104978">
        <v>62</v>
      </c>
    </row>
    <row r="104979" spans="1:3" x14ac:dyDescent="0.35">
      <c r="A104979">
        <v>424888</v>
      </c>
      <c r="B104979" s="1">
        <v>23573</v>
      </c>
      <c r="C104979">
        <v>56</v>
      </c>
    </row>
    <row r="104980" spans="1:3" x14ac:dyDescent="0.35">
      <c r="A104980">
        <v>424894</v>
      </c>
      <c r="B104980" s="1">
        <v>22261</v>
      </c>
      <c r="C104980">
        <v>60</v>
      </c>
    </row>
    <row r="104981" spans="1:3" x14ac:dyDescent="0.35">
      <c r="A104981">
        <v>424895</v>
      </c>
      <c r="B104981" s="1">
        <v>22597</v>
      </c>
      <c r="C104981">
        <v>59</v>
      </c>
    </row>
    <row r="104982" spans="1:3" x14ac:dyDescent="0.35">
      <c r="A104982">
        <v>424897</v>
      </c>
      <c r="B104982" s="1">
        <v>22204</v>
      </c>
      <c r="C104982">
        <v>60</v>
      </c>
    </row>
    <row r="104983" spans="1:3" x14ac:dyDescent="0.35">
      <c r="A104983">
        <v>424902</v>
      </c>
      <c r="B104983" s="1">
        <v>23424</v>
      </c>
      <c r="C104983">
        <v>56</v>
      </c>
    </row>
    <row r="104984" spans="1:3" x14ac:dyDescent="0.35">
      <c r="A104984">
        <v>424903</v>
      </c>
      <c r="B104984" s="1">
        <v>22104</v>
      </c>
      <c r="C104984">
        <v>60</v>
      </c>
    </row>
    <row r="104985" spans="1:3" x14ac:dyDescent="0.35">
      <c r="A104985">
        <v>424906</v>
      </c>
      <c r="B104985" s="1">
        <v>21674</v>
      </c>
      <c r="C104985">
        <v>61</v>
      </c>
    </row>
    <row r="104986" spans="1:3" x14ac:dyDescent="0.35">
      <c r="A104986">
        <v>424908</v>
      </c>
      <c r="B104986" s="1">
        <v>22469</v>
      </c>
      <c r="C104986">
        <v>59</v>
      </c>
    </row>
    <row r="104987" spans="1:3" x14ac:dyDescent="0.35">
      <c r="A104987">
        <v>424911</v>
      </c>
      <c r="B104987" s="1">
        <v>21128</v>
      </c>
      <c r="C104987">
        <v>63</v>
      </c>
    </row>
    <row r="104988" spans="1:3" x14ac:dyDescent="0.35">
      <c r="A104988">
        <v>424918</v>
      </c>
      <c r="B104988" s="1">
        <v>21957</v>
      </c>
      <c r="C104988">
        <v>60</v>
      </c>
    </row>
    <row r="104989" spans="1:3" x14ac:dyDescent="0.35">
      <c r="A104989">
        <v>424925</v>
      </c>
      <c r="B104989" s="1">
        <v>21500</v>
      </c>
      <c r="C104989">
        <v>62</v>
      </c>
    </row>
    <row r="104990" spans="1:3" x14ac:dyDescent="0.35">
      <c r="A104990">
        <v>424926</v>
      </c>
      <c r="B104990" s="1">
        <v>20686</v>
      </c>
      <c r="C104990">
        <v>64</v>
      </c>
    </row>
    <row r="104991" spans="1:3" x14ac:dyDescent="0.35">
      <c r="A104991">
        <v>424927</v>
      </c>
      <c r="B104991" s="1">
        <v>21739</v>
      </c>
      <c r="C104991">
        <v>61</v>
      </c>
    </row>
    <row r="104992" spans="1:3" x14ac:dyDescent="0.35">
      <c r="A104992">
        <v>424929</v>
      </c>
      <c r="B104992" s="1">
        <v>23504</v>
      </c>
      <c r="C104992">
        <v>56</v>
      </c>
    </row>
    <row r="104993" spans="1:3" x14ac:dyDescent="0.35">
      <c r="A104993">
        <v>424941</v>
      </c>
      <c r="B104993" s="1">
        <v>19250</v>
      </c>
      <c r="C104993">
        <v>68</v>
      </c>
    </row>
    <row r="104994" spans="1:3" x14ac:dyDescent="0.35">
      <c r="A104994">
        <v>424955</v>
      </c>
      <c r="B104994" s="1">
        <v>21580</v>
      </c>
      <c r="C104994">
        <v>61</v>
      </c>
    </row>
    <row r="104995" spans="1:3" x14ac:dyDescent="0.35">
      <c r="A104995">
        <v>424956</v>
      </c>
      <c r="B104995" s="1">
        <v>23039</v>
      </c>
      <c r="C104995">
        <v>57</v>
      </c>
    </row>
    <row r="104996" spans="1:3" x14ac:dyDescent="0.35">
      <c r="A104996">
        <v>424958</v>
      </c>
      <c r="B104996" s="1">
        <v>22816</v>
      </c>
      <c r="C104996">
        <v>58</v>
      </c>
    </row>
    <row r="104997" spans="1:3" x14ac:dyDescent="0.35">
      <c r="A104997">
        <v>424959</v>
      </c>
      <c r="B104997" s="1">
        <v>22567</v>
      </c>
      <c r="C104997">
        <v>59</v>
      </c>
    </row>
    <row r="104998" spans="1:3" x14ac:dyDescent="0.35">
      <c r="A104998">
        <v>424962</v>
      </c>
      <c r="B104998" s="1">
        <v>23050</v>
      </c>
      <c r="C104998">
        <v>57</v>
      </c>
    </row>
    <row r="104999" spans="1:3" x14ac:dyDescent="0.35">
      <c r="A104999">
        <v>424966</v>
      </c>
      <c r="B104999" s="1">
        <v>22707</v>
      </c>
      <c r="C104999">
        <v>58</v>
      </c>
    </row>
    <row r="105000" spans="1:3" x14ac:dyDescent="0.35">
      <c r="A105000">
        <v>424970</v>
      </c>
      <c r="B105000" s="1">
        <v>23043</v>
      </c>
      <c r="C105000">
        <v>57</v>
      </c>
    </row>
    <row r="105001" spans="1:3" x14ac:dyDescent="0.35">
      <c r="A105001">
        <v>424971</v>
      </c>
      <c r="B105001" s="1">
        <v>21412</v>
      </c>
      <c r="C105001">
        <v>62</v>
      </c>
    </row>
    <row r="105002" spans="1:3" x14ac:dyDescent="0.35">
      <c r="A105002">
        <v>424975</v>
      </c>
      <c r="B105002" s="1">
        <v>21623</v>
      </c>
      <c r="C105002">
        <v>61</v>
      </c>
    </row>
    <row r="105003" spans="1:3" x14ac:dyDescent="0.35">
      <c r="A105003">
        <v>424978</v>
      </c>
      <c r="B105003" s="1">
        <v>23552</v>
      </c>
      <c r="C105003">
        <v>56</v>
      </c>
    </row>
    <row r="105004" spans="1:3" x14ac:dyDescent="0.35">
      <c r="A105004">
        <v>424980</v>
      </c>
      <c r="B105004" s="1">
        <v>19762</v>
      </c>
      <c r="C105004">
        <v>66</v>
      </c>
    </row>
    <row r="105005" spans="1:3" x14ac:dyDescent="0.35">
      <c r="A105005">
        <v>424983</v>
      </c>
      <c r="B105005" s="1">
        <v>20957</v>
      </c>
      <c r="C105005">
        <v>63</v>
      </c>
    </row>
    <row r="105006" spans="1:3" x14ac:dyDescent="0.35">
      <c r="A105006">
        <v>424988</v>
      </c>
      <c r="B105006" s="1">
        <v>22086</v>
      </c>
      <c r="C105006">
        <v>60</v>
      </c>
    </row>
    <row r="105007" spans="1:3" x14ac:dyDescent="0.35">
      <c r="A105007">
        <v>424993</v>
      </c>
      <c r="B105007" s="1">
        <v>22845</v>
      </c>
      <c r="C105007">
        <v>58</v>
      </c>
    </row>
    <row r="105008" spans="1:3" x14ac:dyDescent="0.35">
      <c r="A105008">
        <v>424994</v>
      </c>
      <c r="B105008" s="1">
        <v>23243</v>
      </c>
      <c r="C105008">
        <v>57</v>
      </c>
    </row>
    <row r="105009" spans="1:3" x14ac:dyDescent="0.35">
      <c r="A105009">
        <v>424996</v>
      </c>
      <c r="B105009" s="1">
        <v>23047</v>
      </c>
      <c r="C105009">
        <v>57</v>
      </c>
    </row>
    <row r="105010" spans="1:3" x14ac:dyDescent="0.35">
      <c r="A105010">
        <v>424997</v>
      </c>
      <c r="B105010" s="1">
        <v>19416</v>
      </c>
      <c r="C105010">
        <v>67</v>
      </c>
    </row>
    <row r="105011" spans="1:3" x14ac:dyDescent="0.35">
      <c r="A105011">
        <v>424998</v>
      </c>
      <c r="B105011" s="1">
        <v>19559</v>
      </c>
      <c r="C105011">
        <v>67</v>
      </c>
    </row>
    <row r="105012" spans="1:3" x14ac:dyDescent="0.35">
      <c r="A105012">
        <v>425005</v>
      </c>
      <c r="B105012" s="1">
        <v>21418</v>
      </c>
      <c r="C105012">
        <v>62</v>
      </c>
    </row>
    <row r="105013" spans="1:3" x14ac:dyDescent="0.35">
      <c r="A105013">
        <v>425008</v>
      </c>
      <c r="B105013" s="1">
        <v>22106</v>
      </c>
      <c r="C105013">
        <v>60</v>
      </c>
    </row>
    <row r="105014" spans="1:3" x14ac:dyDescent="0.35">
      <c r="A105014">
        <v>425020</v>
      </c>
      <c r="B105014" s="1">
        <v>22618</v>
      </c>
      <c r="C105014">
        <v>59</v>
      </c>
    </row>
    <row r="105015" spans="1:3" x14ac:dyDescent="0.35">
      <c r="A105015">
        <v>425029</v>
      </c>
      <c r="B105015" s="1">
        <v>23156</v>
      </c>
      <c r="C105015">
        <v>57</v>
      </c>
    </row>
    <row r="105016" spans="1:3" x14ac:dyDescent="0.35">
      <c r="A105016">
        <v>425035</v>
      </c>
      <c r="B105016" s="1">
        <v>19567</v>
      </c>
      <c r="C105016">
        <v>67</v>
      </c>
    </row>
    <row r="105017" spans="1:3" x14ac:dyDescent="0.35">
      <c r="A105017">
        <v>425040</v>
      </c>
      <c r="B105017" s="1">
        <v>21596</v>
      </c>
      <c r="C105017">
        <v>61</v>
      </c>
    </row>
    <row r="105018" spans="1:3" x14ac:dyDescent="0.35">
      <c r="A105018">
        <v>425044</v>
      </c>
      <c r="B105018" s="1">
        <v>19453</v>
      </c>
      <c r="C105018">
        <v>67</v>
      </c>
    </row>
    <row r="105019" spans="1:3" x14ac:dyDescent="0.35">
      <c r="A105019">
        <v>425050</v>
      </c>
      <c r="B105019" s="1">
        <v>19086</v>
      </c>
      <c r="C105019">
        <v>68</v>
      </c>
    </row>
    <row r="105020" spans="1:3" x14ac:dyDescent="0.35">
      <c r="A105020">
        <v>425051</v>
      </c>
      <c r="B105020" s="1">
        <v>21289</v>
      </c>
      <c r="C105020">
        <v>62</v>
      </c>
    </row>
    <row r="105021" spans="1:3" x14ac:dyDescent="0.35">
      <c r="A105021">
        <v>425052</v>
      </c>
      <c r="B105021" s="1">
        <v>22788</v>
      </c>
      <c r="C105021">
        <v>58</v>
      </c>
    </row>
    <row r="105022" spans="1:3" x14ac:dyDescent="0.35">
      <c r="A105022">
        <v>425054</v>
      </c>
      <c r="B105022" s="1">
        <v>20679</v>
      </c>
      <c r="C105022">
        <v>64</v>
      </c>
    </row>
    <row r="105023" spans="1:3" x14ac:dyDescent="0.35">
      <c r="A105023">
        <v>425058</v>
      </c>
      <c r="B105023" s="1">
        <v>20438</v>
      </c>
      <c r="C105023">
        <v>65</v>
      </c>
    </row>
    <row r="105024" spans="1:3" x14ac:dyDescent="0.35">
      <c r="A105024">
        <v>425060</v>
      </c>
      <c r="B105024" s="1">
        <v>22471</v>
      </c>
      <c r="C105024">
        <v>59</v>
      </c>
    </row>
    <row r="105025" spans="1:3" x14ac:dyDescent="0.35">
      <c r="A105025">
        <v>425066</v>
      </c>
      <c r="B105025" s="1">
        <v>21496</v>
      </c>
      <c r="C105025">
        <v>62</v>
      </c>
    </row>
    <row r="105026" spans="1:3" x14ac:dyDescent="0.35">
      <c r="A105026">
        <v>425067</v>
      </c>
      <c r="B105026" s="1">
        <v>23367</v>
      </c>
      <c r="C105026">
        <v>57</v>
      </c>
    </row>
    <row r="105027" spans="1:3" x14ac:dyDescent="0.35">
      <c r="A105027">
        <v>425072</v>
      </c>
      <c r="B105027" s="1">
        <v>21450</v>
      </c>
      <c r="C105027">
        <v>62</v>
      </c>
    </row>
    <row r="105028" spans="1:3" x14ac:dyDescent="0.35">
      <c r="A105028">
        <v>425084</v>
      </c>
      <c r="B105028" s="1">
        <v>23045</v>
      </c>
      <c r="C105028">
        <v>57</v>
      </c>
    </row>
    <row r="105029" spans="1:3" x14ac:dyDescent="0.35">
      <c r="A105029">
        <v>425085</v>
      </c>
      <c r="B105029" s="1">
        <v>22580</v>
      </c>
      <c r="C105029">
        <v>59</v>
      </c>
    </row>
    <row r="105030" spans="1:3" x14ac:dyDescent="0.35">
      <c r="A105030">
        <v>425093</v>
      </c>
      <c r="B105030" s="1">
        <v>23369</v>
      </c>
      <c r="C105030">
        <v>57</v>
      </c>
    </row>
    <row r="105031" spans="1:3" x14ac:dyDescent="0.35">
      <c r="A105031">
        <v>425098</v>
      </c>
      <c r="B105031" s="1">
        <v>21536</v>
      </c>
      <c r="C105031">
        <v>62</v>
      </c>
    </row>
    <row r="105032" spans="1:3" x14ac:dyDescent="0.35">
      <c r="A105032">
        <v>425101</v>
      </c>
      <c r="B105032" s="1">
        <v>22681</v>
      </c>
      <c r="C105032">
        <v>58</v>
      </c>
    </row>
    <row r="105033" spans="1:3" x14ac:dyDescent="0.35">
      <c r="A105033">
        <v>425103</v>
      </c>
      <c r="B105033" s="1">
        <v>21482</v>
      </c>
      <c r="C105033">
        <v>62</v>
      </c>
    </row>
    <row r="105034" spans="1:3" x14ac:dyDescent="0.35">
      <c r="A105034">
        <v>425111</v>
      </c>
      <c r="B105034" s="1">
        <v>20115</v>
      </c>
      <c r="C105034">
        <v>65</v>
      </c>
    </row>
    <row r="105035" spans="1:3" x14ac:dyDescent="0.35">
      <c r="A105035">
        <v>425115</v>
      </c>
      <c r="B105035" s="1">
        <v>19534</v>
      </c>
      <c r="C105035">
        <v>67</v>
      </c>
    </row>
    <row r="105036" spans="1:3" x14ac:dyDescent="0.35">
      <c r="A105036">
        <v>425126</v>
      </c>
      <c r="B105036" s="1">
        <v>19965</v>
      </c>
      <c r="C105036">
        <v>66</v>
      </c>
    </row>
    <row r="105037" spans="1:3" x14ac:dyDescent="0.35">
      <c r="A105037">
        <v>425127</v>
      </c>
      <c r="B105037" s="1">
        <v>21225</v>
      </c>
      <c r="C105037">
        <v>62</v>
      </c>
    </row>
    <row r="105038" spans="1:3" x14ac:dyDescent="0.35">
      <c r="A105038">
        <v>425128</v>
      </c>
      <c r="B105038" s="1">
        <v>19741</v>
      </c>
      <c r="C105038">
        <v>67</v>
      </c>
    </row>
    <row r="105039" spans="1:3" x14ac:dyDescent="0.35">
      <c r="A105039">
        <v>425130</v>
      </c>
      <c r="B105039" s="1">
        <v>22292</v>
      </c>
      <c r="C105039">
        <v>60</v>
      </c>
    </row>
    <row r="105040" spans="1:3" x14ac:dyDescent="0.35">
      <c r="A105040">
        <v>425133</v>
      </c>
      <c r="B105040" s="1">
        <v>22332</v>
      </c>
      <c r="C105040">
        <v>59</v>
      </c>
    </row>
    <row r="105041" spans="1:3" x14ac:dyDescent="0.35">
      <c r="A105041">
        <v>425134</v>
      </c>
      <c r="B105041" s="1">
        <v>20860</v>
      </c>
      <c r="C105041">
        <v>63</v>
      </c>
    </row>
    <row r="105042" spans="1:3" x14ac:dyDescent="0.35">
      <c r="A105042">
        <v>425135</v>
      </c>
      <c r="B105042" s="1">
        <v>21290</v>
      </c>
      <c r="C105042">
        <v>62</v>
      </c>
    </row>
    <row r="105043" spans="1:3" x14ac:dyDescent="0.35">
      <c r="A105043">
        <v>425138</v>
      </c>
      <c r="B105043" s="1">
        <v>20804</v>
      </c>
      <c r="C105043">
        <v>64</v>
      </c>
    </row>
    <row r="105044" spans="1:3" x14ac:dyDescent="0.35">
      <c r="A105044">
        <v>425139</v>
      </c>
      <c r="B105044" s="1">
        <v>19615</v>
      </c>
      <c r="C105044">
        <v>67</v>
      </c>
    </row>
    <row r="105045" spans="1:3" x14ac:dyDescent="0.35">
      <c r="A105045">
        <v>425141</v>
      </c>
      <c r="B105045" s="1">
        <v>22444</v>
      </c>
      <c r="C105045">
        <v>59</v>
      </c>
    </row>
    <row r="105046" spans="1:3" x14ac:dyDescent="0.35">
      <c r="A105046">
        <v>425145</v>
      </c>
      <c r="B105046" s="1">
        <v>21111</v>
      </c>
      <c r="C105046">
        <v>63</v>
      </c>
    </row>
    <row r="105047" spans="1:3" x14ac:dyDescent="0.35">
      <c r="A105047">
        <v>425149</v>
      </c>
      <c r="B105047" s="1">
        <v>23732</v>
      </c>
      <c r="C105047">
        <v>56</v>
      </c>
    </row>
    <row r="105048" spans="1:3" x14ac:dyDescent="0.35">
      <c r="A105048">
        <v>425157</v>
      </c>
      <c r="B105048" s="1">
        <v>23077</v>
      </c>
      <c r="C105048">
        <v>57</v>
      </c>
    </row>
    <row r="105049" spans="1:3" x14ac:dyDescent="0.35">
      <c r="A105049">
        <v>425168</v>
      </c>
      <c r="B105049" s="1">
        <v>21315</v>
      </c>
      <c r="C105049">
        <v>62</v>
      </c>
    </row>
    <row r="105050" spans="1:3" x14ac:dyDescent="0.35">
      <c r="A105050">
        <v>425170</v>
      </c>
      <c r="B105050" s="1">
        <v>22351</v>
      </c>
      <c r="C105050">
        <v>59</v>
      </c>
    </row>
    <row r="105051" spans="1:3" x14ac:dyDescent="0.35">
      <c r="A105051">
        <v>425175</v>
      </c>
      <c r="B105051" s="1">
        <v>22588</v>
      </c>
      <c r="C105051">
        <v>59</v>
      </c>
    </row>
    <row r="105052" spans="1:3" x14ac:dyDescent="0.35">
      <c r="A105052">
        <v>425177</v>
      </c>
      <c r="B105052" s="1">
        <v>19175</v>
      </c>
      <c r="C105052">
        <v>68</v>
      </c>
    </row>
    <row r="105053" spans="1:3" x14ac:dyDescent="0.35">
      <c r="A105053">
        <v>425180</v>
      </c>
      <c r="B105053" s="1">
        <v>22621</v>
      </c>
      <c r="C105053">
        <v>59</v>
      </c>
    </row>
    <row r="105054" spans="1:3" x14ac:dyDescent="0.35">
      <c r="A105054">
        <v>425183</v>
      </c>
      <c r="B105054" s="1">
        <v>23327</v>
      </c>
      <c r="C105054">
        <v>57</v>
      </c>
    </row>
    <row r="105055" spans="1:3" x14ac:dyDescent="0.35">
      <c r="A105055">
        <v>425185</v>
      </c>
      <c r="B105055" s="1">
        <v>19573</v>
      </c>
      <c r="C105055">
        <v>67</v>
      </c>
    </row>
    <row r="105056" spans="1:3" x14ac:dyDescent="0.35">
      <c r="A105056">
        <v>425191</v>
      </c>
      <c r="B105056" s="1">
        <v>22065</v>
      </c>
      <c r="C105056">
        <v>60</v>
      </c>
    </row>
    <row r="105057" spans="1:3" x14ac:dyDescent="0.35">
      <c r="A105057">
        <v>425199</v>
      </c>
      <c r="B105057" s="1">
        <v>23024</v>
      </c>
      <c r="C105057">
        <v>58</v>
      </c>
    </row>
    <row r="105058" spans="1:3" x14ac:dyDescent="0.35">
      <c r="A105058">
        <v>425202</v>
      </c>
      <c r="B105058" s="1">
        <v>20580</v>
      </c>
      <c r="C105058">
        <v>64</v>
      </c>
    </row>
    <row r="105059" spans="1:3" x14ac:dyDescent="0.35">
      <c r="A105059">
        <v>425206</v>
      </c>
      <c r="B105059" s="1">
        <v>20487</v>
      </c>
      <c r="C105059">
        <v>64</v>
      </c>
    </row>
    <row r="105060" spans="1:3" x14ac:dyDescent="0.35">
      <c r="A105060">
        <v>425209</v>
      </c>
      <c r="B105060" s="1">
        <v>23476</v>
      </c>
      <c r="C105060">
        <v>56</v>
      </c>
    </row>
    <row r="105061" spans="1:3" x14ac:dyDescent="0.35">
      <c r="A105061">
        <v>425211</v>
      </c>
      <c r="B105061" s="1">
        <v>21435</v>
      </c>
      <c r="C105061">
        <v>62</v>
      </c>
    </row>
    <row r="105062" spans="1:3" x14ac:dyDescent="0.35">
      <c r="A105062">
        <v>425215</v>
      </c>
      <c r="B105062" s="1">
        <v>22176</v>
      </c>
      <c r="C105062">
        <v>60</v>
      </c>
    </row>
    <row r="105063" spans="1:3" x14ac:dyDescent="0.35">
      <c r="A105063">
        <v>425230</v>
      </c>
      <c r="B105063" s="1">
        <v>22140</v>
      </c>
      <c r="C105063">
        <v>60</v>
      </c>
    </row>
    <row r="105064" spans="1:3" x14ac:dyDescent="0.35">
      <c r="A105064">
        <v>425235</v>
      </c>
      <c r="B105064" s="1">
        <v>21250</v>
      </c>
      <c r="C105064">
        <v>62</v>
      </c>
    </row>
    <row r="105065" spans="1:3" x14ac:dyDescent="0.35">
      <c r="A105065">
        <v>425236</v>
      </c>
      <c r="B105065" s="1">
        <v>20744</v>
      </c>
      <c r="C105065">
        <v>64</v>
      </c>
    </row>
    <row r="105066" spans="1:3" x14ac:dyDescent="0.35">
      <c r="A105066">
        <v>425237</v>
      </c>
      <c r="B105066" s="1">
        <v>23474</v>
      </c>
      <c r="C105066">
        <v>56</v>
      </c>
    </row>
    <row r="105067" spans="1:3" x14ac:dyDescent="0.35">
      <c r="A105067">
        <v>425238</v>
      </c>
      <c r="B105067" s="1">
        <v>19256</v>
      </c>
      <c r="C105067">
        <v>68</v>
      </c>
    </row>
    <row r="105068" spans="1:3" x14ac:dyDescent="0.35">
      <c r="A105068">
        <v>425261</v>
      </c>
      <c r="B105068" s="1">
        <v>20120</v>
      </c>
      <c r="C105068">
        <v>65</v>
      </c>
    </row>
    <row r="105069" spans="1:3" x14ac:dyDescent="0.35">
      <c r="A105069">
        <v>425262</v>
      </c>
      <c r="B105069" s="1">
        <v>20367</v>
      </c>
      <c r="C105069">
        <v>65</v>
      </c>
    </row>
    <row r="105070" spans="1:3" x14ac:dyDescent="0.35">
      <c r="A105070">
        <v>425266</v>
      </c>
      <c r="B105070" s="1">
        <v>22112</v>
      </c>
      <c r="C105070">
        <v>60</v>
      </c>
    </row>
    <row r="105071" spans="1:3" x14ac:dyDescent="0.35">
      <c r="A105071">
        <v>425269</v>
      </c>
      <c r="B105071" s="1">
        <v>22738</v>
      </c>
      <c r="C105071">
        <v>58</v>
      </c>
    </row>
    <row r="105072" spans="1:3" x14ac:dyDescent="0.35">
      <c r="A105072">
        <v>425271</v>
      </c>
      <c r="B105072" s="1">
        <v>19207</v>
      </c>
      <c r="C105072">
        <v>68</v>
      </c>
    </row>
    <row r="105073" spans="1:3" x14ac:dyDescent="0.35">
      <c r="A105073">
        <v>425273</v>
      </c>
      <c r="B105073" s="1">
        <v>23573</v>
      </c>
      <c r="C105073">
        <v>56</v>
      </c>
    </row>
    <row r="105074" spans="1:3" x14ac:dyDescent="0.35">
      <c r="A105074">
        <v>425299</v>
      </c>
      <c r="B105074" s="1">
        <v>21313</v>
      </c>
      <c r="C105074">
        <v>62</v>
      </c>
    </row>
    <row r="105075" spans="1:3" x14ac:dyDescent="0.35">
      <c r="A105075">
        <v>425315</v>
      </c>
      <c r="B105075" s="1">
        <v>20964</v>
      </c>
      <c r="C105075">
        <v>63</v>
      </c>
    </row>
    <row r="105076" spans="1:3" x14ac:dyDescent="0.35">
      <c r="A105076">
        <v>425323</v>
      </c>
      <c r="B105076" s="1">
        <v>21351</v>
      </c>
      <c r="C105076">
        <v>62</v>
      </c>
    </row>
    <row r="105077" spans="1:3" x14ac:dyDescent="0.35">
      <c r="A105077">
        <v>425332</v>
      </c>
      <c r="B105077" s="1">
        <v>22120</v>
      </c>
      <c r="C105077">
        <v>60</v>
      </c>
    </row>
    <row r="105078" spans="1:3" x14ac:dyDescent="0.35">
      <c r="A105078">
        <v>425340</v>
      </c>
      <c r="B105078" s="1">
        <v>21583</v>
      </c>
      <c r="C105078">
        <v>61</v>
      </c>
    </row>
    <row r="105079" spans="1:3" x14ac:dyDescent="0.35">
      <c r="A105079">
        <v>425358</v>
      </c>
      <c r="B105079" s="1">
        <v>21206</v>
      </c>
      <c r="C105079">
        <v>62</v>
      </c>
    </row>
    <row r="105080" spans="1:3" x14ac:dyDescent="0.35">
      <c r="A105080">
        <v>425359</v>
      </c>
      <c r="B105080" s="1">
        <v>19913</v>
      </c>
      <c r="C105080">
        <v>66</v>
      </c>
    </row>
    <row r="105081" spans="1:3" x14ac:dyDescent="0.35">
      <c r="A105081">
        <v>425363</v>
      </c>
      <c r="B105081" s="1">
        <v>22789</v>
      </c>
      <c r="C105081">
        <v>58</v>
      </c>
    </row>
    <row r="105082" spans="1:3" x14ac:dyDescent="0.35">
      <c r="A105082">
        <v>425367</v>
      </c>
      <c r="B105082" s="1">
        <v>19262</v>
      </c>
      <c r="C105082">
        <v>68</v>
      </c>
    </row>
    <row r="105083" spans="1:3" x14ac:dyDescent="0.35">
      <c r="A105083">
        <v>425372</v>
      </c>
      <c r="B105083" s="1">
        <v>23710</v>
      </c>
      <c r="C105083">
        <v>56</v>
      </c>
    </row>
    <row r="105084" spans="1:3" x14ac:dyDescent="0.35">
      <c r="A105084">
        <v>425376</v>
      </c>
      <c r="B105084" s="1">
        <v>22025</v>
      </c>
      <c r="C105084">
        <v>60</v>
      </c>
    </row>
    <row r="105085" spans="1:3" x14ac:dyDescent="0.35">
      <c r="A105085">
        <v>425379</v>
      </c>
      <c r="B105085" s="1">
        <v>20860</v>
      </c>
      <c r="C105085">
        <v>63</v>
      </c>
    </row>
    <row r="105086" spans="1:3" x14ac:dyDescent="0.35">
      <c r="A105086">
        <v>425380</v>
      </c>
      <c r="B105086" s="1">
        <v>22885</v>
      </c>
      <c r="C105086">
        <v>58</v>
      </c>
    </row>
    <row r="105087" spans="1:3" x14ac:dyDescent="0.35">
      <c r="A105087">
        <v>425382</v>
      </c>
      <c r="B105087" s="1">
        <v>21116</v>
      </c>
      <c r="C105087">
        <v>63</v>
      </c>
    </row>
    <row r="105088" spans="1:3" x14ac:dyDescent="0.35">
      <c r="A105088">
        <v>425385</v>
      </c>
      <c r="B105088" s="1">
        <v>22564</v>
      </c>
      <c r="C105088">
        <v>59</v>
      </c>
    </row>
    <row r="105089" spans="1:3" x14ac:dyDescent="0.35">
      <c r="A105089">
        <v>425386</v>
      </c>
      <c r="B105089" s="1">
        <v>23736</v>
      </c>
      <c r="C105089">
        <v>56</v>
      </c>
    </row>
    <row r="105090" spans="1:3" x14ac:dyDescent="0.35">
      <c r="A105090">
        <v>425390</v>
      </c>
      <c r="B105090" s="1">
        <v>23128</v>
      </c>
      <c r="C105090">
        <v>57</v>
      </c>
    </row>
    <row r="105091" spans="1:3" x14ac:dyDescent="0.35">
      <c r="A105091">
        <v>425395</v>
      </c>
      <c r="B105091" s="1">
        <v>21531</v>
      </c>
      <c r="C105091">
        <v>62</v>
      </c>
    </row>
    <row r="105092" spans="1:3" x14ac:dyDescent="0.35">
      <c r="A105092">
        <v>425416</v>
      </c>
      <c r="B105092" s="1">
        <v>22531</v>
      </c>
      <c r="C105092">
        <v>59</v>
      </c>
    </row>
    <row r="105093" spans="1:3" x14ac:dyDescent="0.35">
      <c r="A105093">
        <v>425418</v>
      </c>
      <c r="B105093" s="1">
        <v>20004</v>
      </c>
      <c r="C105093">
        <v>66</v>
      </c>
    </row>
    <row r="105094" spans="1:3" x14ac:dyDescent="0.35">
      <c r="A105094">
        <v>425424</v>
      </c>
      <c r="B105094" s="1">
        <v>23581</v>
      </c>
      <c r="C105094">
        <v>56</v>
      </c>
    </row>
    <row r="105095" spans="1:3" x14ac:dyDescent="0.35">
      <c r="A105095">
        <v>425431</v>
      </c>
      <c r="B105095" s="1">
        <v>20304</v>
      </c>
      <c r="C105095">
        <v>65</v>
      </c>
    </row>
    <row r="105096" spans="1:3" x14ac:dyDescent="0.35">
      <c r="A105096">
        <v>425438</v>
      </c>
      <c r="B105096" s="1">
        <v>19055</v>
      </c>
      <c r="C105096">
        <v>68</v>
      </c>
    </row>
    <row r="105097" spans="1:3" x14ac:dyDescent="0.35">
      <c r="A105097">
        <v>425441</v>
      </c>
      <c r="B105097" s="1">
        <v>22300</v>
      </c>
      <c r="C105097">
        <v>59</v>
      </c>
    </row>
    <row r="105098" spans="1:3" x14ac:dyDescent="0.35">
      <c r="A105098">
        <v>425450</v>
      </c>
      <c r="B105098" s="1">
        <v>23651</v>
      </c>
      <c r="C105098">
        <v>56</v>
      </c>
    </row>
    <row r="105099" spans="1:3" x14ac:dyDescent="0.35">
      <c r="A105099">
        <v>425451</v>
      </c>
      <c r="B105099" s="1">
        <v>22345</v>
      </c>
      <c r="C105099">
        <v>59</v>
      </c>
    </row>
    <row r="105100" spans="1:3" x14ac:dyDescent="0.35">
      <c r="A105100">
        <v>425452</v>
      </c>
      <c r="B105100" s="1">
        <v>20980</v>
      </c>
      <c r="C105100">
        <v>63</v>
      </c>
    </row>
    <row r="105101" spans="1:3" x14ac:dyDescent="0.35">
      <c r="A105101">
        <v>425456</v>
      </c>
      <c r="B105101" s="1">
        <v>19375</v>
      </c>
      <c r="C105101">
        <v>68</v>
      </c>
    </row>
    <row r="105102" spans="1:3" x14ac:dyDescent="0.35">
      <c r="A105102">
        <v>425464</v>
      </c>
      <c r="B105102" s="1">
        <v>19450</v>
      </c>
      <c r="C105102">
        <v>67</v>
      </c>
    </row>
    <row r="105103" spans="1:3" x14ac:dyDescent="0.35">
      <c r="A105103">
        <v>425468</v>
      </c>
      <c r="B105103" s="1">
        <v>21486</v>
      </c>
      <c r="C105103">
        <v>62</v>
      </c>
    </row>
    <row r="105104" spans="1:3" x14ac:dyDescent="0.35">
      <c r="A105104">
        <v>425470</v>
      </c>
      <c r="B105104" s="1">
        <v>22542</v>
      </c>
      <c r="C105104">
        <v>59</v>
      </c>
    </row>
    <row r="105105" spans="1:3" x14ac:dyDescent="0.35">
      <c r="A105105">
        <v>425482</v>
      </c>
      <c r="B105105" s="1">
        <v>19524</v>
      </c>
      <c r="C105105">
        <v>67</v>
      </c>
    </row>
    <row r="105106" spans="1:3" x14ac:dyDescent="0.35">
      <c r="A105106">
        <v>425490</v>
      </c>
      <c r="B105106" s="1">
        <v>23335</v>
      </c>
      <c r="C105106">
        <v>57</v>
      </c>
    </row>
    <row r="105107" spans="1:3" x14ac:dyDescent="0.35">
      <c r="A105107">
        <v>425492</v>
      </c>
      <c r="B105107" s="1">
        <v>23305</v>
      </c>
      <c r="C105107">
        <v>57</v>
      </c>
    </row>
    <row r="105108" spans="1:3" x14ac:dyDescent="0.35">
      <c r="A105108">
        <v>425495</v>
      </c>
      <c r="B105108" s="1">
        <v>20426</v>
      </c>
      <c r="C105108">
        <v>65</v>
      </c>
    </row>
    <row r="105109" spans="1:3" x14ac:dyDescent="0.35">
      <c r="A105109">
        <v>425496</v>
      </c>
      <c r="B105109" s="1">
        <v>23092</v>
      </c>
      <c r="C105109">
        <v>57</v>
      </c>
    </row>
    <row r="105110" spans="1:3" x14ac:dyDescent="0.35">
      <c r="A105110">
        <v>425503</v>
      </c>
      <c r="B105110" s="1">
        <v>23034</v>
      </c>
      <c r="C105110">
        <v>57</v>
      </c>
    </row>
    <row r="105111" spans="1:3" x14ac:dyDescent="0.35">
      <c r="A105111">
        <v>425510</v>
      </c>
      <c r="B105111" s="1">
        <v>22509</v>
      </c>
      <c r="C105111">
        <v>59</v>
      </c>
    </row>
    <row r="105112" spans="1:3" x14ac:dyDescent="0.35">
      <c r="A105112">
        <v>425512</v>
      </c>
      <c r="B105112" s="1">
        <v>21238</v>
      </c>
      <c r="C105112">
        <v>62</v>
      </c>
    </row>
    <row r="105113" spans="1:3" x14ac:dyDescent="0.35">
      <c r="A105113">
        <v>425516</v>
      </c>
      <c r="B105113" s="1">
        <v>20358</v>
      </c>
      <c r="C105113">
        <v>65</v>
      </c>
    </row>
    <row r="105114" spans="1:3" x14ac:dyDescent="0.35">
      <c r="A105114">
        <v>425518</v>
      </c>
      <c r="B105114" s="1">
        <v>21049</v>
      </c>
      <c r="C105114">
        <v>63</v>
      </c>
    </row>
    <row r="105115" spans="1:3" x14ac:dyDescent="0.35">
      <c r="A105115">
        <v>425519</v>
      </c>
      <c r="B105115" s="1">
        <v>22403</v>
      </c>
      <c r="C105115">
        <v>59</v>
      </c>
    </row>
    <row r="105116" spans="1:3" x14ac:dyDescent="0.35">
      <c r="A105116">
        <v>425521</v>
      </c>
      <c r="B105116" s="1">
        <v>22095</v>
      </c>
      <c r="C105116">
        <v>60</v>
      </c>
    </row>
    <row r="105117" spans="1:3" x14ac:dyDescent="0.35">
      <c r="A105117">
        <v>425527</v>
      </c>
      <c r="B105117" s="1">
        <v>22981</v>
      </c>
      <c r="C105117">
        <v>58</v>
      </c>
    </row>
    <row r="105118" spans="1:3" x14ac:dyDescent="0.35">
      <c r="A105118">
        <v>425528</v>
      </c>
      <c r="B105118" s="1">
        <v>21327</v>
      </c>
      <c r="C105118">
        <v>62</v>
      </c>
    </row>
    <row r="105119" spans="1:3" x14ac:dyDescent="0.35">
      <c r="A105119">
        <v>425537</v>
      </c>
      <c r="B105119" s="1">
        <v>21659</v>
      </c>
      <c r="C105119">
        <v>61</v>
      </c>
    </row>
    <row r="105120" spans="1:3" x14ac:dyDescent="0.35">
      <c r="A105120">
        <v>425539</v>
      </c>
      <c r="B105120" s="1">
        <v>19536</v>
      </c>
      <c r="C105120">
        <v>67</v>
      </c>
    </row>
    <row r="105121" spans="1:3" x14ac:dyDescent="0.35">
      <c r="A105121">
        <v>425541</v>
      </c>
      <c r="B105121" s="1">
        <v>22023</v>
      </c>
      <c r="C105121">
        <v>60</v>
      </c>
    </row>
    <row r="105122" spans="1:3" x14ac:dyDescent="0.35">
      <c r="A105122">
        <v>425543</v>
      </c>
      <c r="B105122" s="1">
        <v>21186</v>
      </c>
      <c r="C105122">
        <v>63</v>
      </c>
    </row>
    <row r="105123" spans="1:3" x14ac:dyDescent="0.35">
      <c r="A105123">
        <v>425551</v>
      </c>
      <c r="B105123" s="1">
        <v>22658</v>
      </c>
      <c r="C105123">
        <v>59</v>
      </c>
    </row>
    <row r="105124" spans="1:3" x14ac:dyDescent="0.35">
      <c r="A105124">
        <v>425555</v>
      </c>
      <c r="B105124" s="1">
        <v>22153</v>
      </c>
      <c r="C105124">
        <v>60</v>
      </c>
    </row>
    <row r="105125" spans="1:3" x14ac:dyDescent="0.35">
      <c r="A105125">
        <v>425560</v>
      </c>
      <c r="B105125" s="1">
        <v>20306</v>
      </c>
      <c r="C105125">
        <v>65</v>
      </c>
    </row>
    <row r="105126" spans="1:3" x14ac:dyDescent="0.35">
      <c r="A105126">
        <v>425562</v>
      </c>
      <c r="B105126" s="1">
        <v>23718</v>
      </c>
      <c r="C105126">
        <v>56</v>
      </c>
    </row>
    <row r="105127" spans="1:3" x14ac:dyDescent="0.35">
      <c r="A105127">
        <v>425569</v>
      </c>
      <c r="B105127" s="1">
        <v>20969</v>
      </c>
      <c r="C105127">
        <v>63</v>
      </c>
    </row>
    <row r="105128" spans="1:3" x14ac:dyDescent="0.35">
      <c r="A105128">
        <v>425575</v>
      </c>
      <c r="B105128" s="1">
        <v>19912</v>
      </c>
      <c r="C105128">
        <v>66</v>
      </c>
    </row>
    <row r="105129" spans="1:3" x14ac:dyDescent="0.35">
      <c r="A105129">
        <v>425576</v>
      </c>
      <c r="B105129" s="1">
        <v>20991</v>
      </c>
      <c r="C105129">
        <v>63</v>
      </c>
    </row>
    <row r="105130" spans="1:3" x14ac:dyDescent="0.35">
      <c r="A105130">
        <v>425578</v>
      </c>
      <c r="B105130" s="1">
        <v>21181</v>
      </c>
      <c r="C105130">
        <v>63</v>
      </c>
    </row>
    <row r="105131" spans="1:3" x14ac:dyDescent="0.35">
      <c r="A105131">
        <v>425582</v>
      </c>
      <c r="B105131" s="1">
        <v>23246</v>
      </c>
      <c r="C105131">
        <v>57</v>
      </c>
    </row>
    <row r="105132" spans="1:3" x14ac:dyDescent="0.35">
      <c r="A105132">
        <v>425584</v>
      </c>
      <c r="B105132" s="1">
        <v>21389</v>
      </c>
      <c r="C105132">
        <v>62</v>
      </c>
    </row>
    <row r="105133" spans="1:3" x14ac:dyDescent="0.35">
      <c r="A105133">
        <v>425585</v>
      </c>
      <c r="B105133" s="1">
        <v>20188</v>
      </c>
      <c r="C105133">
        <v>65</v>
      </c>
    </row>
    <row r="105134" spans="1:3" x14ac:dyDescent="0.35">
      <c r="A105134">
        <v>425587</v>
      </c>
      <c r="B105134" s="1">
        <v>23075</v>
      </c>
      <c r="C105134">
        <v>57</v>
      </c>
    </row>
    <row r="105135" spans="1:3" x14ac:dyDescent="0.35">
      <c r="A105135">
        <v>425589</v>
      </c>
      <c r="B105135" s="1">
        <v>19378</v>
      </c>
      <c r="C105135">
        <v>67</v>
      </c>
    </row>
    <row r="105136" spans="1:3" x14ac:dyDescent="0.35">
      <c r="A105136">
        <v>425591</v>
      </c>
      <c r="B105136" s="1">
        <v>22752</v>
      </c>
      <c r="C105136">
        <v>58</v>
      </c>
    </row>
    <row r="105137" spans="1:3" x14ac:dyDescent="0.35">
      <c r="A105137">
        <v>425598</v>
      </c>
      <c r="B105137" s="1">
        <v>22036</v>
      </c>
      <c r="C105137">
        <v>60</v>
      </c>
    </row>
    <row r="105138" spans="1:3" x14ac:dyDescent="0.35">
      <c r="A105138">
        <v>425609</v>
      </c>
      <c r="B105138" s="1">
        <v>20201</v>
      </c>
      <c r="C105138">
        <v>65</v>
      </c>
    </row>
    <row r="105139" spans="1:3" x14ac:dyDescent="0.35">
      <c r="A105139">
        <v>425611</v>
      </c>
      <c r="B105139" s="1">
        <v>19360</v>
      </c>
      <c r="C105139">
        <v>68</v>
      </c>
    </row>
    <row r="105140" spans="1:3" x14ac:dyDescent="0.35">
      <c r="A105140">
        <v>425622</v>
      </c>
      <c r="B105140" s="1">
        <v>19958</v>
      </c>
      <c r="C105140">
        <v>66</v>
      </c>
    </row>
    <row r="105141" spans="1:3" x14ac:dyDescent="0.35">
      <c r="A105141">
        <v>425629</v>
      </c>
      <c r="B105141" s="1">
        <v>23277</v>
      </c>
      <c r="C105141">
        <v>57</v>
      </c>
    </row>
    <row r="105142" spans="1:3" x14ac:dyDescent="0.35">
      <c r="A105142">
        <v>425631</v>
      </c>
      <c r="B105142" s="1">
        <v>22444</v>
      </c>
      <c r="C105142">
        <v>59</v>
      </c>
    </row>
    <row r="105143" spans="1:3" x14ac:dyDescent="0.35">
      <c r="A105143">
        <v>425646</v>
      </c>
      <c r="B105143" s="1">
        <v>21070</v>
      </c>
      <c r="C105143">
        <v>63</v>
      </c>
    </row>
    <row r="105144" spans="1:3" x14ac:dyDescent="0.35">
      <c r="A105144">
        <v>425649</v>
      </c>
      <c r="B105144" s="1">
        <v>23385</v>
      </c>
      <c r="C105144">
        <v>57</v>
      </c>
    </row>
    <row r="105145" spans="1:3" x14ac:dyDescent="0.35">
      <c r="A105145">
        <v>425652</v>
      </c>
      <c r="B105145" s="1">
        <v>20215</v>
      </c>
      <c r="C105145">
        <v>65</v>
      </c>
    </row>
    <row r="105146" spans="1:3" x14ac:dyDescent="0.35">
      <c r="A105146">
        <v>425656</v>
      </c>
      <c r="B105146" s="1">
        <v>23660</v>
      </c>
      <c r="C105146">
        <v>56</v>
      </c>
    </row>
    <row r="105147" spans="1:3" x14ac:dyDescent="0.35">
      <c r="A105147">
        <v>425661</v>
      </c>
      <c r="B105147" s="1">
        <v>23020</v>
      </c>
      <c r="C105147">
        <v>58</v>
      </c>
    </row>
    <row r="105148" spans="1:3" x14ac:dyDescent="0.35">
      <c r="A105148">
        <v>425665</v>
      </c>
      <c r="B105148" s="1">
        <v>21494</v>
      </c>
      <c r="C105148">
        <v>62</v>
      </c>
    </row>
    <row r="105149" spans="1:3" x14ac:dyDescent="0.35">
      <c r="A105149">
        <v>425667</v>
      </c>
      <c r="B105149" s="1">
        <v>20362</v>
      </c>
      <c r="C105149">
        <v>65</v>
      </c>
    </row>
    <row r="105150" spans="1:3" x14ac:dyDescent="0.35">
      <c r="A105150">
        <v>425669</v>
      </c>
      <c r="B105150" s="1">
        <v>20176</v>
      </c>
      <c r="C105150">
        <v>65</v>
      </c>
    </row>
    <row r="105151" spans="1:3" x14ac:dyDescent="0.35">
      <c r="A105151">
        <v>425685</v>
      </c>
      <c r="B105151" s="1">
        <v>22391</v>
      </c>
      <c r="C105151">
        <v>59</v>
      </c>
    </row>
    <row r="105152" spans="1:3" x14ac:dyDescent="0.35">
      <c r="A105152">
        <v>425686</v>
      </c>
      <c r="B105152" s="1">
        <v>21925</v>
      </c>
      <c r="C105152">
        <v>61</v>
      </c>
    </row>
    <row r="105153" spans="1:3" x14ac:dyDescent="0.35">
      <c r="A105153">
        <v>425688</v>
      </c>
      <c r="B105153" s="1">
        <v>22028</v>
      </c>
      <c r="C105153">
        <v>60</v>
      </c>
    </row>
    <row r="105154" spans="1:3" x14ac:dyDescent="0.35">
      <c r="A105154">
        <v>425697</v>
      </c>
      <c r="B105154" s="1">
        <v>22711</v>
      </c>
      <c r="C105154">
        <v>58</v>
      </c>
    </row>
    <row r="105155" spans="1:3" x14ac:dyDescent="0.35">
      <c r="A105155">
        <v>425698</v>
      </c>
      <c r="B105155" s="1">
        <v>22626</v>
      </c>
      <c r="C105155">
        <v>59</v>
      </c>
    </row>
    <row r="105156" spans="1:3" x14ac:dyDescent="0.35">
      <c r="A105156">
        <v>425704</v>
      </c>
      <c r="B105156" s="1">
        <v>23555</v>
      </c>
      <c r="C105156">
        <v>56</v>
      </c>
    </row>
    <row r="105157" spans="1:3" x14ac:dyDescent="0.35">
      <c r="A105157">
        <v>425716</v>
      </c>
      <c r="B105157" s="1">
        <v>20110</v>
      </c>
      <c r="C105157">
        <v>65</v>
      </c>
    </row>
    <row r="105158" spans="1:3" x14ac:dyDescent="0.35">
      <c r="A105158">
        <v>425718</v>
      </c>
      <c r="B105158" s="1">
        <v>21179</v>
      </c>
      <c r="C105158">
        <v>63</v>
      </c>
    </row>
    <row r="105159" spans="1:3" x14ac:dyDescent="0.35">
      <c r="A105159">
        <v>425721</v>
      </c>
      <c r="B105159" s="1">
        <v>23191</v>
      </c>
      <c r="C105159">
        <v>57</v>
      </c>
    </row>
    <row r="105160" spans="1:3" x14ac:dyDescent="0.35">
      <c r="A105160">
        <v>425730</v>
      </c>
      <c r="B105160" s="1">
        <v>22211</v>
      </c>
      <c r="C105160">
        <v>60</v>
      </c>
    </row>
    <row r="105161" spans="1:3" x14ac:dyDescent="0.35">
      <c r="A105161">
        <v>425735</v>
      </c>
      <c r="B105161" s="1">
        <v>19879</v>
      </c>
      <c r="C105161">
        <v>66</v>
      </c>
    </row>
    <row r="105162" spans="1:3" x14ac:dyDescent="0.35">
      <c r="A105162">
        <v>425737</v>
      </c>
      <c r="B105162" s="1">
        <v>23460</v>
      </c>
      <c r="C105162">
        <v>56</v>
      </c>
    </row>
    <row r="105163" spans="1:3" x14ac:dyDescent="0.35">
      <c r="A105163">
        <v>425738</v>
      </c>
      <c r="B105163" s="1">
        <v>20310</v>
      </c>
      <c r="C105163">
        <v>65</v>
      </c>
    </row>
    <row r="105164" spans="1:3" x14ac:dyDescent="0.35">
      <c r="A105164">
        <v>425744</v>
      </c>
      <c r="B105164" s="1">
        <v>20111</v>
      </c>
      <c r="C105164">
        <v>65</v>
      </c>
    </row>
    <row r="105165" spans="1:3" x14ac:dyDescent="0.35">
      <c r="A105165">
        <v>425753</v>
      </c>
      <c r="B105165" s="1">
        <v>20218</v>
      </c>
      <c r="C105165">
        <v>65</v>
      </c>
    </row>
    <row r="105166" spans="1:3" x14ac:dyDescent="0.35">
      <c r="A105166">
        <v>425754</v>
      </c>
      <c r="B105166" s="1">
        <v>21727</v>
      </c>
      <c r="C105166">
        <v>61</v>
      </c>
    </row>
    <row r="105167" spans="1:3" x14ac:dyDescent="0.35">
      <c r="A105167">
        <v>425755</v>
      </c>
      <c r="B105167" s="1">
        <v>21288</v>
      </c>
      <c r="C105167">
        <v>62</v>
      </c>
    </row>
    <row r="105168" spans="1:3" x14ac:dyDescent="0.35">
      <c r="A105168">
        <v>425759</v>
      </c>
      <c r="B105168" s="1">
        <v>19945</v>
      </c>
      <c r="C105168">
        <v>66</v>
      </c>
    </row>
    <row r="105169" spans="1:3" x14ac:dyDescent="0.35">
      <c r="A105169">
        <v>425763</v>
      </c>
      <c r="B105169" s="1">
        <v>22862</v>
      </c>
      <c r="C105169">
        <v>58</v>
      </c>
    </row>
    <row r="105170" spans="1:3" x14ac:dyDescent="0.35">
      <c r="A105170">
        <v>425771</v>
      </c>
      <c r="B105170" s="1">
        <v>19122</v>
      </c>
      <c r="C105170">
        <v>68</v>
      </c>
    </row>
    <row r="105171" spans="1:3" x14ac:dyDescent="0.35">
      <c r="A105171">
        <v>425781</v>
      </c>
      <c r="B105171" s="1">
        <v>23549</v>
      </c>
      <c r="C105171">
        <v>56</v>
      </c>
    </row>
    <row r="105172" spans="1:3" x14ac:dyDescent="0.35">
      <c r="A105172">
        <v>425791</v>
      </c>
      <c r="B105172" s="1">
        <v>19905</v>
      </c>
      <c r="C105172">
        <v>66</v>
      </c>
    </row>
    <row r="105173" spans="1:3" x14ac:dyDescent="0.35">
      <c r="A105173">
        <v>425798</v>
      </c>
      <c r="B105173" s="1">
        <v>21901</v>
      </c>
      <c r="C105173">
        <v>61</v>
      </c>
    </row>
    <row r="105174" spans="1:3" x14ac:dyDescent="0.35">
      <c r="A105174">
        <v>425799</v>
      </c>
      <c r="B105174" s="1">
        <v>21252</v>
      </c>
      <c r="C105174">
        <v>62</v>
      </c>
    </row>
    <row r="105175" spans="1:3" x14ac:dyDescent="0.35">
      <c r="A105175">
        <v>425800</v>
      </c>
      <c r="B105175" s="1">
        <v>22240</v>
      </c>
      <c r="C105175">
        <v>60</v>
      </c>
    </row>
    <row r="105176" spans="1:3" x14ac:dyDescent="0.35">
      <c r="A105176">
        <v>425801</v>
      </c>
      <c r="B105176" s="1">
        <v>22972</v>
      </c>
      <c r="C105176">
        <v>58</v>
      </c>
    </row>
    <row r="105177" spans="1:3" x14ac:dyDescent="0.35">
      <c r="A105177">
        <v>425806</v>
      </c>
      <c r="B105177" s="1">
        <v>19824</v>
      </c>
      <c r="C105177">
        <v>66</v>
      </c>
    </row>
    <row r="105178" spans="1:3" x14ac:dyDescent="0.35">
      <c r="A105178">
        <v>425817</v>
      </c>
      <c r="B105178" s="1">
        <v>19559</v>
      </c>
      <c r="C105178">
        <v>67</v>
      </c>
    </row>
    <row r="105179" spans="1:3" x14ac:dyDescent="0.35">
      <c r="A105179">
        <v>425820</v>
      </c>
      <c r="B105179" s="1">
        <v>23308</v>
      </c>
      <c r="C105179">
        <v>57</v>
      </c>
    </row>
    <row r="105180" spans="1:3" x14ac:dyDescent="0.35">
      <c r="A105180">
        <v>425821</v>
      </c>
      <c r="B105180" s="1">
        <v>19939</v>
      </c>
      <c r="C105180">
        <v>66</v>
      </c>
    </row>
    <row r="105181" spans="1:3" x14ac:dyDescent="0.35">
      <c r="A105181">
        <v>425823</v>
      </c>
      <c r="B105181" s="1">
        <v>21380</v>
      </c>
      <c r="C105181">
        <v>62</v>
      </c>
    </row>
    <row r="105182" spans="1:3" x14ac:dyDescent="0.35">
      <c r="A105182">
        <v>425825</v>
      </c>
      <c r="B105182" s="1">
        <v>20517</v>
      </c>
      <c r="C105182">
        <v>64</v>
      </c>
    </row>
    <row r="105183" spans="1:3" x14ac:dyDescent="0.35">
      <c r="A105183">
        <v>425831</v>
      </c>
      <c r="B105183" s="1">
        <v>19282</v>
      </c>
      <c r="C105183">
        <v>68</v>
      </c>
    </row>
    <row r="105184" spans="1:3" x14ac:dyDescent="0.35">
      <c r="A105184">
        <v>425836</v>
      </c>
      <c r="B105184" s="1">
        <v>20085</v>
      </c>
      <c r="C105184">
        <v>66</v>
      </c>
    </row>
    <row r="105185" spans="1:3" x14ac:dyDescent="0.35">
      <c r="A105185">
        <v>425840</v>
      </c>
      <c r="B105185" s="1">
        <v>19707</v>
      </c>
      <c r="C105185">
        <v>67</v>
      </c>
    </row>
    <row r="105186" spans="1:3" x14ac:dyDescent="0.35">
      <c r="A105186">
        <v>425841</v>
      </c>
      <c r="B105186" s="1">
        <v>20252</v>
      </c>
      <c r="C105186">
        <v>65</v>
      </c>
    </row>
    <row r="105187" spans="1:3" x14ac:dyDescent="0.35">
      <c r="A105187">
        <v>425852</v>
      </c>
      <c r="B105187" s="1">
        <v>22971</v>
      </c>
      <c r="C105187">
        <v>58</v>
      </c>
    </row>
    <row r="105188" spans="1:3" x14ac:dyDescent="0.35">
      <c r="A105188">
        <v>425858</v>
      </c>
      <c r="B105188" s="1">
        <v>22138</v>
      </c>
      <c r="C105188">
        <v>60</v>
      </c>
    </row>
    <row r="105189" spans="1:3" x14ac:dyDescent="0.35">
      <c r="A105189">
        <v>425861</v>
      </c>
      <c r="B105189" s="1">
        <v>23504</v>
      </c>
      <c r="C105189">
        <v>56</v>
      </c>
    </row>
    <row r="105190" spans="1:3" x14ac:dyDescent="0.35">
      <c r="A105190">
        <v>425867</v>
      </c>
      <c r="B105190" s="1">
        <v>22857</v>
      </c>
      <c r="C105190">
        <v>58</v>
      </c>
    </row>
    <row r="105191" spans="1:3" x14ac:dyDescent="0.35">
      <c r="A105191">
        <v>425868</v>
      </c>
      <c r="B105191" s="1">
        <v>20248</v>
      </c>
      <c r="C105191">
        <v>65</v>
      </c>
    </row>
    <row r="105192" spans="1:3" x14ac:dyDescent="0.35">
      <c r="A105192">
        <v>425869</v>
      </c>
      <c r="B105192" s="1">
        <v>23001</v>
      </c>
      <c r="C105192">
        <v>58</v>
      </c>
    </row>
    <row r="105193" spans="1:3" x14ac:dyDescent="0.35">
      <c r="A105193">
        <v>425871</v>
      </c>
      <c r="B105193" s="1">
        <v>19703</v>
      </c>
      <c r="C105193">
        <v>67</v>
      </c>
    </row>
    <row r="105194" spans="1:3" x14ac:dyDescent="0.35">
      <c r="A105194">
        <v>425876</v>
      </c>
      <c r="B105194" s="1">
        <v>19957</v>
      </c>
      <c r="C105194">
        <v>66</v>
      </c>
    </row>
    <row r="105195" spans="1:3" x14ac:dyDescent="0.35">
      <c r="A105195">
        <v>425878</v>
      </c>
      <c r="B105195" s="1">
        <v>23427</v>
      </c>
      <c r="C105195">
        <v>56</v>
      </c>
    </row>
    <row r="105196" spans="1:3" x14ac:dyDescent="0.35">
      <c r="A105196">
        <v>425879</v>
      </c>
      <c r="B105196" s="1">
        <v>21845</v>
      </c>
      <c r="C105196">
        <v>61</v>
      </c>
    </row>
    <row r="105197" spans="1:3" x14ac:dyDescent="0.35">
      <c r="A105197">
        <v>425886</v>
      </c>
      <c r="B105197" s="1">
        <v>19645</v>
      </c>
      <c r="C105197">
        <v>67</v>
      </c>
    </row>
    <row r="105198" spans="1:3" x14ac:dyDescent="0.35">
      <c r="A105198">
        <v>425887</v>
      </c>
      <c r="B105198" s="1">
        <v>21985</v>
      </c>
      <c r="C105198">
        <v>60</v>
      </c>
    </row>
    <row r="105199" spans="1:3" x14ac:dyDescent="0.35">
      <c r="A105199">
        <v>425891</v>
      </c>
      <c r="B105199" s="1">
        <v>23139</v>
      </c>
      <c r="C105199">
        <v>57</v>
      </c>
    </row>
    <row r="105200" spans="1:3" x14ac:dyDescent="0.35">
      <c r="A105200">
        <v>425892</v>
      </c>
      <c r="B105200" s="1">
        <v>23529</v>
      </c>
      <c r="C105200">
        <v>56</v>
      </c>
    </row>
    <row r="105201" spans="1:3" x14ac:dyDescent="0.35">
      <c r="A105201">
        <v>425897</v>
      </c>
      <c r="B105201" s="1">
        <v>22054</v>
      </c>
      <c r="C105201">
        <v>60</v>
      </c>
    </row>
    <row r="105202" spans="1:3" x14ac:dyDescent="0.35">
      <c r="A105202">
        <v>425898</v>
      </c>
      <c r="B105202" s="1">
        <v>20366</v>
      </c>
      <c r="C105202">
        <v>65</v>
      </c>
    </row>
    <row r="105203" spans="1:3" x14ac:dyDescent="0.35">
      <c r="A105203">
        <v>425900</v>
      </c>
      <c r="B105203" s="1">
        <v>22083</v>
      </c>
      <c r="C105203">
        <v>60</v>
      </c>
    </row>
    <row r="105204" spans="1:3" x14ac:dyDescent="0.35">
      <c r="A105204">
        <v>425931</v>
      </c>
      <c r="B105204" s="1">
        <v>23266</v>
      </c>
      <c r="C105204">
        <v>57</v>
      </c>
    </row>
    <row r="105205" spans="1:3" x14ac:dyDescent="0.35">
      <c r="A105205">
        <v>425933</v>
      </c>
      <c r="B105205" s="1">
        <v>22436</v>
      </c>
      <c r="C105205">
        <v>59</v>
      </c>
    </row>
    <row r="105206" spans="1:3" x14ac:dyDescent="0.35">
      <c r="A105206">
        <v>425934</v>
      </c>
      <c r="B105206" s="1">
        <v>21273</v>
      </c>
      <c r="C105206">
        <v>62</v>
      </c>
    </row>
    <row r="105207" spans="1:3" x14ac:dyDescent="0.35">
      <c r="A105207">
        <v>425936</v>
      </c>
      <c r="B105207" s="1">
        <v>23553</v>
      </c>
      <c r="C105207">
        <v>56</v>
      </c>
    </row>
    <row r="105208" spans="1:3" x14ac:dyDescent="0.35">
      <c r="A105208">
        <v>425938</v>
      </c>
      <c r="B105208" s="1">
        <v>20897</v>
      </c>
      <c r="C105208">
        <v>63</v>
      </c>
    </row>
    <row r="105209" spans="1:3" x14ac:dyDescent="0.35">
      <c r="A105209">
        <v>425939</v>
      </c>
      <c r="B105209" s="1">
        <v>20410</v>
      </c>
      <c r="C105209">
        <v>65</v>
      </c>
    </row>
    <row r="105210" spans="1:3" x14ac:dyDescent="0.35">
      <c r="A105210">
        <v>425947</v>
      </c>
      <c r="B105210" s="1">
        <v>20632</v>
      </c>
      <c r="C105210">
        <v>64</v>
      </c>
    </row>
    <row r="105211" spans="1:3" x14ac:dyDescent="0.35">
      <c r="A105211">
        <v>425948</v>
      </c>
      <c r="B105211" s="1">
        <v>20053</v>
      </c>
      <c r="C105211">
        <v>66</v>
      </c>
    </row>
    <row r="105212" spans="1:3" x14ac:dyDescent="0.35">
      <c r="A105212">
        <v>425956</v>
      </c>
      <c r="B105212" s="1">
        <v>22140</v>
      </c>
      <c r="C105212">
        <v>60</v>
      </c>
    </row>
    <row r="105213" spans="1:3" x14ac:dyDescent="0.35">
      <c r="A105213">
        <v>425961</v>
      </c>
      <c r="B105213" s="1">
        <v>22362</v>
      </c>
      <c r="C105213">
        <v>59</v>
      </c>
    </row>
    <row r="105214" spans="1:3" x14ac:dyDescent="0.35">
      <c r="A105214">
        <v>425970</v>
      </c>
      <c r="B105214" s="1">
        <v>21938</v>
      </c>
      <c r="C105214">
        <v>60</v>
      </c>
    </row>
    <row r="105215" spans="1:3" x14ac:dyDescent="0.35">
      <c r="A105215">
        <v>425982</v>
      </c>
      <c r="B105215" s="1">
        <v>23460</v>
      </c>
      <c r="C105215">
        <v>56</v>
      </c>
    </row>
    <row r="105216" spans="1:3" x14ac:dyDescent="0.35">
      <c r="A105216">
        <v>425986</v>
      </c>
      <c r="B105216" s="1">
        <v>20095</v>
      </c>
      <c r="C105216">
        <v>66</v>
      </c>
    </row>
    <row r="105217" spans="1:3" x14ac:dyDescent="0.35">
      <c r="A105217">
        <v>425988</v>
      </c>
      <c r="B105217" s="1">
        <v>23552</v>
      </c>
      <c r="C105217">
        <v>56</v>
      </c>
    </row>
    <row r="105218" spans="1:3" x14ac:dyDescent="0.35">
      <c r="A105218">
        <v>425989</v>
      </c>
      <c r="B105218" s="1">
        <v>20523</v>
      </c>
      <c r="C105218">
        <v>64</v>
      </c>
    </row>
    <row r="105219" spans="1:3" x14ac:dyDescent="0.35">
      <c r="A105219">
        <v>425995</v>
      </c>
      <c r="B105219" s="1">
        <v>21460</v>
      </c>
      <c r="C105219">
        <v>62</v>
      </c>
    </row>
    <row r="105220" spans="1:3" x14ac:dyDescent="0.35">
      <c r="A105220">
        <v>425999</v>
      </c>
      <c r="B105220" s="1">
        <v>20366</v>
      </c>
      <c r="C105220">
        <v>65</v>
      </c>
    </row>
    <row r="105221" spans="1:3" x14ac:dyDescent="0.35">
      <c r="A105221">
        <v>426004</v>
      </c>
      <c r="B105221" s="1">
        <v>23368</v>
      </c>
      <c r="C105221">
        <v>57</v>
      </c>
    </row>
    <row r="105222" spans="1:3" x14ac:dyDescent="0.35">
      <c r="A105222">
        <v>426009</v>
      </c>
      <c r="B105222" s="1">
        <v>19114</v>
      </c>
      <c r="C105222">
        <v>68</v>
      </c>
    </row>
    <row r="105223" spans="1:3" x14ac:dyDescent="0.35">
      <c r="A105223">
        <v>426019</v>
      </c>
      <c r="B105223" s="1">
        <v>21352</v>
      </c>
      <c r="C105223">
        <v>62</v>
      </c>
    </row>
    <row r="105224" spans="1:3" x14ac:dyDescent="0.35">
      <c r="A105224">
        <v>426021</v>
      </c>
      <c r="B105224" s="1">
        <v>22912</v>
      </c>
      <c r="C105224">
        <v>58</v>
      </c>
    </row>
    <row r="105225" spans="1:3" x14ac:dyDescent="0.35">
      <c r="A105225">
        <v>426031</v>
      </c>
      <c r="B105225" s="1">
        <v>21246</v>
      </c>
      <c r="C105225">
        <v>62</v>
      </c>
    </row>
    <row r="105226" spans="1:3" x14ac:dyDescent="0.35">
      <c r="A105226">
        <v>426037</v>
      </c>
      <c r="B105226" s="1">
        <v>23482</v>
      </c>
      <c r="C105226">
        <v>56</v>
      </c>
    </row>
    <row r="105227" spans="1:3" x14ac:dyDescent="0.35">
      <c r="A105227">
        <v>426040</v>
      </c>
      <c r="B105227" s="1">
        <v>21062</v>
      </c>
      <c r="C105227">
        <v>63</v>
      </c>
    </row>
    <row r="105228" spans="1:3" x14ac:dyDescent="0.35">
      <c r="A105228">
        <v>426042</v>
      </c>
      <c r="B105228" s="1">
        <v>22219</v>
      </c>
      <c r="C105228">
        <v>60</v>
      </c>
    </row>
    <row r="105229" spans="1:3" x14ac:dyDescent="0.35">
      <c r="A105229">
        <v>426052</v>
      </c>
      <c r="B105229" s="1">
        <v>19503</v>
      </c>
      <c r="C105229">
        <v>67</v>
      </c>
    </row>
    <row r="105230" spans="1:3" x14ac:dyDescent="0.35">
      <c r="A105230">
        <v>426054</v>
      </c>
      <c r="B105230" s="1">
        <v>21527</v>
      </c>
      <c r="C105230">
        <v>62</v>
      </c>
    </row>
    <row r="105231" spans="1:3" x14ac:dyDescent="0.35">
      <c r="A105231">
        <v>426062</v>
      </c>
      <c r="B105231" s="1">
        <v>19131</v>
      </c>
      <c r="C105231">
        <v>68</v>
      </c>
    </row>
    <row r="105232" spans="1:3" x14ac:dyDescent="0.35">
      <c r="A105232">
        <v>426066</v>
      </c>
      <c r="B105232" s="1">
        <v>20686</v>
      </c>
      <c r="C105232">
        <v>64</v>
      </c>
    </row>
    <row r="105233" spans="1:3" x14ac:dyDescent="0.35">
      <c r="A105233">
        <v>426072</v>
      </c>
      <c r="B105233" s="1">
        <v>20656</v>
      </c>
      <c r="C105233">
        <v>64</v>
      </c>
    </row>
    <row r="105234" spans="1:3" x14ac:dyDescent="0.35">
      <c r="A105234">
        <v>426075</v>
      </c>
      <c r="B105234" s="1">
        <v>22229</v>
      </c>
      <c r="C105234">
        <v>60</v>
      </c>
    </row>
    <row r="105235" spans="1:3" x14ac:dyDescent="0.35">
      <c r="A105235">
        <v>426078</v>
      </c>
      <c r="B105235" s="1">
        <v>21095</v>
      </c>
      <c r="C105235">
        <v>63</v>
      </c>
    </row>
    <row r="105236" spans="1:3" x14ac:dyDescent="0.35">
      <c r="A105236">
        <v>426088</v>
      </c>
      <c r="B105236" s="1">
        <v>20723</v>
      </c>
      <c r="C105236">
        <v>64</v>
      </c>
    </row>
    <row r="105237" spans="1:3" x14ac:dyDescent="0.35">
      <c r="A105237">
        <v>426110</v>
      </c>
      <c r="B105237" s="1">
        <v>23016</v>
      </c>
      <c r="C105237">
        <v>58</v>
      </c>
    </row>
    <row r="105238" spans="1:3" x14ac:dyDescent="0.35">
      <c r="A105238">
        <v>426115</v>
      </c>
      <c r="B105238" s="1">
        <v>23157</v>
      </c>
      <c r="C105238">
        <v>57</v>
      </c>
    </row>
    <row r="105239" spans="1:3" x14ac:dyDescent="0.35">
      <c r="A105239">
        <v>426117</v>
      </c>
      <c r="B105239" s="1">
        <v>20931</v>
      </c>
      <c r="C105239">
        <v>63</v>
      </c>
    </row>
    <row r="105240" spans="1:3" x14ac:dyDescent="0.35">
      <c r="A105240">
        <v>426121</v>
      </c>
      <c r="B105240" s="1">
        <v>19092</v>
      </c>
      <c r="C105240">
        <v>68</v>
      </c>
    </row>
    <row r="105241" spans="1:3" x14ac:dyDescent="0.35">
      <c r="A105241">
        <v>426125</v>
      </c>
      <c r="B105241" s="1">
        <v>20875</v>
      </c>
      <c r="C105241">
        <v>63</v>
      </c>
    </row>
    <row r="105242" spans="1:3" x14ac:dyDescent="0.35">
      <c r="A105242">
        <v>426138</v>
      </c>
      <c r="B105242" s="1">
        <v>20611</v>
      </c>
      <c r="C105242">
        <v>64</v>
      </c>
    </row>
    <row r="105243" spans="1:3" x14ac:dyDescent="0.35">
      <c r="A105243">
        <v>426140</v>
      </c>
      <c r="B105243" s="1">
        <v>20599</v>
      </c>
      <c r="C105243">
        <v>64</v>
      </c>
    </row>
    <row r="105244" spans="1:3" x14ac:dyDescent="0.35">
      <c r="A105244">
        <v>426145</v>
      </c>
      <c r="B105244" s="1">
        <v>22351</v>
      </c>
      <c r="C105244">
        <v>59</v>
      </c>
    </row>
    <row r="105245" spans="1:3" x14ac:dyDescent="0.35">
      <c r="A105245">
        <v>426149</v>
      </c>
      <c r="B105245" s="1">
        <v>20996</v>
      </c>
      <c r="C105245">
        <v>63</v>
      </c>
    </row>
    <row r="105246" spans="1:3" x14ac:dyDescent="0.35">
      <c r="A105246">
        <v>426153</v>
      </c>
      <c r="B105246" s="1">
        <v>23758</v>
      </c>
      <c r="C105246">
        <v>55</v>
      </c>
    </row>
    <row r="105247" spans="1:3" x14ac:dyDescent="0.35">
      <c r="A105247">
        <v>426157</v>
      </c>
      <c r="B105247" s="1">
        <v>20579</v>
      </c>
      <c r="C105247">
        <v>64</v>
      </c>
    </row>
    <row r="105248" spans="1:3" x14ac:dyDescent="0.35">
      <c r="A105248">
        <v>426161</v>
      </c>
      <c r="B105248" s="1">
        <v>22972</v>
      </c>
      <c r="C105248">
        <v>58</v>
      </c>
    </row>
    <row r="105249" spans="1:3" x14ac:dyDescent="0.35">
      <c r="A105249">
        <v>426167</v>
      </c>
      <c r="B105249" s="1">
        <v>22112</v>
      </c>
      <c r="C105249">
        <v>60</v>
      </c>
    </row>
    <row r="105250" spans="1:3" x14ac:dyDescent="0.35">
      <c r="A105250">
        <v>426170</v>
      </c>
      <c r="B105250" s="1">
        <v>21670</v>
      </c>
      <c r="C105250">
        <v>61</v>
      </c>
    </row>
    <row r="105251" spans="1:3" x14ac:dyDescent="0.35">
      <c r="A105251">
        <v>426174</v>
      </c>
      <c r="B105251" s="1">
        <v>19061</v>
      </c>
      <c r="C105251">
        <v>68</v>
      </c>
    </row>
    <row r="105252" spans="1:3" x14ac:dyDescent="0.35">
      <c r="A105252">
        <v>426175</v>
      </c>
      <c r="B105252" s="1">
        <v>22479</v>
      </c>
      <c r="C105252">
        <v>59</v>
      </c>
    </row>
    <row r="105253" spans="1:3" x14ac:dyDescent="0.35">
      <c r="A105253">
        <v>426176</v>
      </c>
      <c r="B105253" s="1">
        <v>22660</v>
      </c>
      <c r="C105253">
        <v>59</v>
      </c>
    </row>
    <row r="105254" spans="1:3" x14ac:dyDescent="0.35">
      <c r="A105254">
        <v>426183</v>
      </c>
      <c r="B105254" s="1">
        <v>23686</v>
      </c>
      <c r="C105254">
        <v>56</v>
      </c>
    </row>
    <row r="105255" spans="1:3" x14ac:dyDescent="0.35">
      <c r="A105255">
        <v>426191</v>
      </c>
      <c r="B105255" s="1">
        <v>23679</v>
      </c>
      <c r="C105255">
        <v>56</v>
      </c>
    </row>
    <row r="105256" spans="1:3" x14ac:dyDescent="0.35">
      <c r="A105256">
        <v>426212</v>
      </c>
      <c r="B105256" s="1">
        <v>23709</v>
      </c>
      <c r="C105256">
        <v>56</v>
      </c>
    </row>
    <row r="105257" spans="1:3" x14ac:dyDescent="0.35">
      <c r="A105257">
        <v>426215</v>
      </c>
      <c r="B105257" s="1">
        <v>19241</v>
      </c>
      <c r="C105257">
        <v>68</v>
      </c>
    </row>
    <row r="105258" spans="1:3" x14ac:dyDescent="0.35">
      <c r="A105258">
        <v>426224</v>
      </c>
      <c r="B105258" s="1">
        <v>21351</v>
      </c>
      <c r="C105258">
        <v>62</v>
      </c>
    </row>
    <row r="105259" spans="1:3" x14ac:dyDescent="0.35">
      <c r="A105259">
        <v>426228</v>
      </c>
      <c r="B105259" s="1">
        <v>23759</v>
      </c>
      <c r="C105259">
        <v>55</v>
      </c>
    </row>
    <row r="105260" spans="1:3" x14ac:dyDescent="0.35">
      <c r="A105260">
        <v>426233</v>
      </c>
      <c r="B105260" s="1">
        <v>19624</v>
      </c>
      <c r="C105260">
        <v>67</v>
      </c>
    </row>
    <row r="105261" spans="1:3" x14ac:dyDescent="0.35">
      <c r="A105261">
        <v>426235</v>
      </c>
      <c r="B105261" s="1">
        <v>23773</v>
      </c>
      <c r="C105261">
        <v>55</v>
      </c>
    </row>
    <row r="105262" spans="1:3" x14ac:dyDescent="0.35">
      <c r="A105262">
        <v>426239</v>
      </c>
      <c r="B105262" s="1">
        <v>21501</v>
      </c>
      <c r="C105262">
        <v>62</v>
      </c>
    </row>
    <row r="105263" spans="1:3" x14ac:dyDescent="0.35">
      <c r="A105263">
        <v>426245</v>
      </c>
      <c r="B105263" s="1">
        <v>22168</v>
      </c>
      <c r="C105263">
        <v>60</v>
      </c>
    </row>
    <row r="105264" spans="1:3" x14ac:dyDescent="0.35">
      <c r="A105264">
        <v>426246</v>
      </c>
      <c r="B105264" s="1">
        <v>22257</v>
      </c>
      <c r="C105264">
        <v>60</v>
      </c>
    </row>
    <row r="105265" spans="1:3" x14ac:dyDescent="0.35">
      <c r="A105265">
        <v>426247</v>
      </c>
      <c r="B105265" s="1">
        <v>22595</v>
      </c>
      <c r="C105265">
        <v>59</v>
      </c>
    </row>
    <row r="105266" spans="1:3" x14ac:dyDescent="0.35">
      <c r="A105266">
        <v>426251</v>
      </c>
      <c r="B105266" s="1">
        <v>22922</v>
      </c>
      <c r="C105266">
        <v>58</v>
      </c>
    </row>
    <row r="105267" spans="1:3" x14ac:dyDescent="0.35">
      <c r="A105267">
        <v>426252</v>
      </c>
      <c r="B105267" s="1">
        <v>22579</v>
      </c>
      <c r="C105267">
        <v>59</v>
      </c>
    </row>
    <row r="105268" spans="1:3" x14ac:dyDescent="0.35">
      <c r="A105268">
        <v>426256</v>
      </c>
      <c r="B105268" s="1">
        <v>20372</v>
      </c>
      <c r="C105268">
        <v>65</v>
      </c>
    </row>
    <row r="105269" spans="1:3" x14ac:dyDescent="0.35">
      <c r="A105269">
        <v>426263</v>
      </c>
      <c r="B105269" s="1">
        <v>20420</v>
      </c>
      <c r="C105269">
        <v>65</v>
      </c>
    </row>
    <row r="105270" spans="1:3" x14ac:dyDescent="0.35">
      <c r="A105270">
        <v>426265</v>
      </c>
      <c r="B105270" s="1">
        <v>22054</v>
      </c>
      <c r="C105270">
        <v>60</v>
      </c>
    </row>
    <row r="105271" spans="1:3" x14ac:dyDescent="0.35">
      <c r="A105271">
        <v>426269</v>
      </c>
      <c r="B105271" s="1">
        <v>22835</v>
      </c>
      <c r="C105271">
        <v>58</v>
      </c>
    </row>
    <row r="105272" spans="1:3" x14ac:dyDescent="0.35">
      <c r="A105272">
        <v>426279</v>
      </c>
      <c r="B105272" s="1">
        <v>23568</v>
      </c>
      <c r="C105272">
        <v>56</v>
      </c>
    </row>
    <row r="105273" spans="1:3" x14ac:dyDescent="0.35">
      <c r="A105273">
        <v>426304</v>
      </c>
      <c r="B105273" s="1">
        <v>19578</v>
      </c>
      <c r="C105273">
        <v>67</v>
      </c>
    </row>
    <row r="105274" spans="1:3" x14ac:dyDescent="0.35">
      <c r="A105274">
        <v>426305</v>
      </c>
      <c r="B105274" s="1">
        <v>19430</v>
      </c>
      <c r="C105274">
        <v>67</v>
      </c>
    </row>
    <row r="105275" spans="1:3" x14ac:dyDescent="0.35">
      <c r="A105275">
        <v>426308</v>
      </c>
      <c r="B105275" s="1">
        <v>21594</v>
      </c>
      <c r="C105275">
        <v>61</v>
      </c>
    </row>
    <row r="105276" spans="1:3" x14ac:dyDescent="0.35">
      <c r="A105276">
        <v>426315</v>
      </c>
      <c r="B105276" s="1">
        <v>23611</v>
      </c>
      <c r="C105276">
        <v>56</v>
      </c>
    </row>
    <row r="105277" spans="1:3" x14ac:dyDescent="0.35">
      <c r="A105277">
        <v>426322</v>
      </c>
      <c r="B105277" s="1">
        <v>20023</v>
      </c>
      <c r="C105277">
        <v>66</v>
      </c>
    </row>
    <row r="105278" spans="1:3" x14ac:dyDescent="0.35">
      <c r="A105278">
        <v>426327</v>
      </c>
      <c r="B105278" s="1">
        <v>19887</v>
      </c>
      <c r="C105278">
        <v>66</v>
      </c>
    </row>
    <row r="105279" spans="1:3" x14ac:dyDescent="0.35">
      <c r="A105279">
        <v>426328</v>
      </c>
      <c r="B105279" s="1">
        <v>20591</v>
      </c>
      <c r="C105279">
        <v>64</v>
      </c>
    </row>
    <row r="105280" spans="1:3" x14ac:dyDescent="0.35">
      <c r="A105280">
        <v>426330</v>
      </c>
      <c r="B105280" s="1">
        <v>20208</v>
      </c>
      <c r="C105280">
        <v>65</v>
      </c>
    </row>
    <row r="105281" spans="1:3" x14ac:dyDescent="0.35">
      <c r="A105281">
        <v>426342</v>
      </c>
      <c r="B105281" s="1">
        <v>20430</v>
      </c>
      <c r="C105281">
        <v>65</v>
      </c>
    </row>
    <row r="105282" spans="1:3" x14ac:dyDescent="0.35">
      <c r="A105282">
        <v>426348</v>
      </c>
      <c r="B105282" s="1">
        <v>22185</v>
      </c>
      <c r="C105282">
        <v>60</v>
      </c>
    </row>
    <row r="105283" spans="1:3" x14ac:dyDescent="0.35">
      <c r="A105283">
        <v>426350</v>
      </c>
      <c r="B105283" s="1">
        <v>20973</v>
      </c>
      <c r="C105283">
        <v>63</v>
      </c>
    </row>
    <row r="105284" spans="1:3" x14ac:dyDescent="0.35">
      <c r="A105284">
        <v>426353</v>
      </c>
      <c r="B105284" s="1">
        <v>22175</v>
      </c>
      <c r="C105284">
        <v>60</v>
      </c>
    </row>
    <row r="105285" spans="1:3" x14ac:dyDescent="0.35">
      <c r="A105285">
        <v>426356</v>
      </c>
      <c r="B105285" s="1">
        <v>23699</v>
      </c>
      <c r="C105285">
        <v>56</v>
      </c>
    </row>
    <row r="105286" spans="1:3" x14ac:dyDescent="0.35">
      <c r="A105286">
        <v>426359</v>
      </c>
      <c r="B105286" s="1">
        <v>21173</v>
      </c>
      <c r="C105286">
        <v>63</v>
      </c>
    </row>
    <row r="105287" spans="1:3" x14ac:dyDescent="0.35">
      <c r="A105287">
        <v>426364</v>
      </c>
      <c r="B105287" s="1">
        <v>21038</v>
      </c>
      <c r="C105287">
        <v>63</v>
      </c>
    </row>
    <row r="105288" spans="1:3" x14ac:dyDescent="0.35">
      <c r="A105288">
        <v>426369</v>
      </c>
      <c r="B105288" s="1">
        <v>20363</v>
      </c>
      <c r="C105288">
        <v>65</v>
      </c>
    </row>
    <row r="105289" spans="1:3" x14ac:dyDescent="0.35">
      <c r="A105289">
        <v>426371</v>
      </c>
      <c r="B105289" s="1">
        <v>21048</v>
      </c>
      <c r="C105289">
        <v>63</v>
      </c>
    </row>
    <row r="105290" spans="1:3" x14ac:dyDescent="0.35">
      <c r="A105290">
        <v>426375</v>
      </c>
      <c r="B105290" s="1">
        <v>19703</v>
      </c>
      <c r="C105290">
        <v>67</v>
      </c>
    </row>
    <row r="105291" spans="1:3" x14ac:dyDescent="0.35">
      <c r="A105291">
        <v>426386</v>
      </c>
      <c r="B105291" s="1">
        <v>19759</v>
      </c>
      <c r="C105291">
        <v>66</v>
      </c>
    </row>
    <row r="105292" spans="1:3" x14ac:dyDescent="0.35">
      <c r="A105292">
        <v>426387</v>
      </c>
      <c r="B105292" s="1">
        <v>19372</v>
      </c>
      <c r="C105292">
        <v>68</v>
      </c>
    </row>
    <row r="105293" spans="1:3" x14ac:dyDescent="0.35">
      <c r="A105293">
        <v>426389</v>
      </c>
      <c r="B105293" s="1">
        <v>19754</v>
      </c>
      <c r="C105293">
        <v>66</v>
      </c>
    </row>
    <row r="105294" spans="1:3" x14ac:dyDescent="0.35">
      <c r="A105294">
        <v>426390</v>
      </c>
      <c r="B105294" s="1">
        <v>21376</v>
      </c>
      <c r="C105294">
        <v>62</v>
      </c>
    </row>
    <row r="105295" spans="1:3" x14ac:dyDescent="0.35">
      <c r="A105295">
        <v>426395</v>
      </c>
      <c r="B105295" s="1">
        <v>21238</v>
      </c>
      <c r="C105295">
        <v>62</v>
      </c>
    </row>
    <row r="105296" spans="1:3" x14ac:dyDescent="0.35">
      <c r="A105296">
        <v>426399</v>
      </c>
      <c r="B105296" s="1">
        <v>19877</v>
      </c>
      <c r="C105296">
        <v>66</v>
      </c>
    </row>
    <row r="105297" spans="1:3" x14ac:dyDescent="0.35">
      <c r="A105297">
        <v>426411</v>
      </c>
      <c r="B105297" s="1">
        <v>19054</v>
      </c>
      <c r="C105297">
        <v>68</v>
      </c>
    </row>
    <row r="105298" spans="1:3" x14ac:dyDescent="0.35">
      <c r="A105298">
        <v>426413</v>
      </c>
      <c r="B105298" s="1">
        <v>19573</v>
      </c>
      <c r="C105298">
        <v>67</v>
      </c>
    </row>
    <row r="105299" spans="1:3" x14ac:dyDescent="0.35">
      <c r="A105299">
        <v>426427</v>
      </c>
      <c r="B105299" s="1">
        <v>23291</v>
      </c>
      <c r="C105299">
        <v>57</v>
      </c>
    </row>
    <row r="105300" spans="1:3" x14ac:dyDescent="0.35">
      <c r="A105300">
        <v>426428</v>
      </c>
      <c r="B105300" s="1">
        <v>19934</v>
      </c>
      <c r="C105300">
        <v>66</v>
      </c>
    </row>
    <row r="105301" spans="1:3" x14ac:dyDescent="0.35">
      <c r="A105301">
        <v>426431</v>
      </c>
      <c r="B105301" s="1">
        <v>23377</v>
      </c>
      <c r="C105301">
        <v>57</v>
      </c>
    </row>
    <row r="105302" spans="1:3" x14ac:dyDescent="0.35">
      <c r="A105302">
        <v>426433</v>
      </c>
      <c r="B105302" s="1">
        <v>20331</v>
      </c>
      <c r="C105302">
        <v>65</v>
      </c>
    </row>
    <row r="105303" spans="1:3" x14ac:dyDescent="0.35">
      <c r="A105303">
        <v>426440</v>
      </c>
      <c r="B105303" s="1">
        <v>21287</v>
      </c>
      <c r="C105303">
        <v>62</v>
      </c>
    </row>
    <row r="105304" spans="1:3" x14ac:dyDescent="0.35">
      <c r="A105304">
        <v>426446</v>
      </c>
      <c r="B105304" s="1">
        <v>19110</v>
      </c>
      <c r="C105304">
        <v>68</v>
      </c>
    </row>
    <row r="105305" spans="1:3" x14ac:dyDescent="0.35">
      <c r="A105305">
        <v>426448</v>
      </c>
      <c r="B105305" s="1">
        <v>21066</v>
      </c>
      <c r="C105305">
        <v>63</v>
      </c>
    </row>
    <row r="105306" spans="1:3" x14ac:dyDescent="0.35">
      <c r="A105306">
        <v>426451</v>
      </c>
      <c r="B105306" s="1">
        <v>19588</v>
      </c>
      <c r="C105306">
        <v>67</v>
      </c>
    </row>
    <row r="105307" spans="1:3" x14ac:dyDescent="0.35">
      <c r="A105307">
        <v>426455</v>
      </c>
      <c r="B105307" s="1">
        <v>21497</v>
      </c>
      <c r="C105307">
        <v>62</v>
      </c>
    </row>
    <row r="105308" spans="1:3" x14ac:dyDescent="0.35">
      <c r="A105308">
        <v>426468</v>
      </c>
      <c r="B105308" s="1">
        <v>21234</v>
      </c>
      <c r="C105308">
        <v>62</v>
      </c>
    </row>
    <row r="105309" spans="1:3" x14ac:dyDescent="0.35">
      <c r="A105309">
        <v>426475</v>
      </c>
      <c r="B105309" s="1">
        <v>20322</v>
      </c>
      <c r="C105309">
        <v>65</v>
      </c>
    </row>
    <row r="105310" spans="1:3" x14ac:dyDescent="0.35">
      <c r="A105310">
        <v>426481</v>
      </c>
      <c r="B105310" s="1">
        <v>21835</v>
      </c>
      <c r="C105310">
        <v>61</v>
      </c>
    </row>
    <row r="105311" spans="1:3" x14ac:dyDescent="0.35">
      <c r="A105311">
        <v>426485</v>
      </c>
      <c r="B105311" s="1">
        <v>19732</v>
      </c>
      <c r="C105311">
        <v>67</v>
      </c>
    </row>
    <row r="105312" spans="1:3" x14ac:dyDescent="0.35">
      <c r="A105312">
        <v>426492</v>
      </c>
      <c r="B105312" s="1">
        <v>23359</v>
      </c>
      <c r="C105312">
        <v>57</v>
      </c>
    </row>
    <row r="105313" spans="1:3" x14ac:dyDescent="0.35">
      <c r="A105313">
        <v>426494</v>
      </c>
      <c r="B105313" s="1">
        <v>22928</v>
      </c>
      <c r="C105313">
        <v>58</v>
      </c>
    </row>
    <row r="105314" spans="1:3" x14ac:dyDescent="0.35">
      <c r="A105314">
        <v>426499</v>
      </c>
      <c r="B105314" s="1">
        <v>22753</v>
      </c>
      <c r="C105314">
        <v>58</v>
      </c>
    </row>
    <row r="105315" spans="1:3" x14ac:dyDescent="0.35">
      <c r="A105315">
        <v>426502</v>
      </c>
      <c r="B105315" s="1">
        <v>21410</v>
      </c>
      <c r="C105315">
        <v>62</v>
      </c>
    </row>
    <row r="105316" spans="1:3" x14ac:dyDescent="0.35">
      <c r="A105316">
        <v>426506</v>
      </c>
      <c r="B105316" s="1">
        <v>20944</v>
      </c>
      <c r="C105316">
        <v>63</v>
      </c>
    </row>
    <row r="105317" spans="1:3" x14ac:dyDescent="0.35">
      <c r="A105317">
        <v>426512</v>
      </c>
      <c r="B105317" s="1">
        <v>23513</v>
      </c>
      <c r="C105317">
        <v>56</v>
      </c>
    </row>
    <row r="105318" spans="1:3" x14ac:dyDescent="0.35">
      <c r="A105318">
        <v>426514</v>
      </c>
      <c r="B105318" s="1">
        <v>22195</v>
      </c>
      <c r="C105318">
        <v>60</v>
      </c>
    </row>
    <row r="105319" spans="1:3" x14ac:dyDescent="0.35">
      <c r="A105319">
        <v>426524</v>
      </c>
      <c r="B105319" s="1">
        <v>21392</v>
      </c>
      <c r="C105319">
        <v>62</v>
      </c>
    </row>
    <row r="105320" spans="1:3" x14ac:dyDescent="0.35">
      <c r="A105320">
        <v>426527</v>
      </c>
      <c r="B105320" s="1">
        <v>23206</v>
      </c>
      <c r="C105320">
        <v>57</v>
      </c>
    </row>
    <row r="105321" spans="1:3" x14ac:dyDescent="0.35">
      <c r="A105321">
        <v>426533</v>
      </c>
      <c r="B105321" s="1">
        <v>19217</v>
      </c>
      <c r="C105321">
        <v>68</v>
      </c>
    </row>
    <row r="105322" spans="1:3" x14ac:dyDescent="0.35">
      <c r="A105322">
        <v>426537</v>
      </c>
      <c r="B105322" s="1">
        <v>22842</v>
      </c>
      <c r="C105322">
        <v>58</v>
      </c>
    </row>
    <row r="105323" spans="1:3" x14ac:dyDescent="0.35">
      <c r="A105323">
        <v>426539</v>
      </c>
      <c r="B105323" s="1">
        <v>22620</v>
      </c>
      <c r="C105323">
        <v>59</v>
      </c>
    </row>
    <row r="105324" spans="1:3" x14ac:dyDescent="0.35">
      <c r="A105324">
        <v>426552</v>
      </c>
      <c r="B105324" s="1">
        <v>22339</v>
      </c>
      <c r="C105324">
        <v>59</v>
      </c>
    </row>
    <row r="105325" spans="1:3" x14ac:dyDescent="0.35">
      <c r="A105325">
        <v>426553</v>
      </c>
      <c r="B105325" s="1">
        <v>22388</v>
      </c>
      <c r="C105325">
        <v>59</v>
      </c>
    </row>
    <row r="105326" spans="1:3" x14ac:dyDescent="0.35">
      <c r="A105326">
        <v>426556</v>
      </c>
      <c r="B105326" s="1">
        <v>20301</v>
      </c>
      <c r="C105326">
        <v>65</v>
      </c>
    </row>
    <row r="105327" spans="1:3" x14ac:dyDescent="0.35">
      <c r="A105327">
        <v>426558</v>
      </c>
      <c r="B105327" s="1">
        <v>22769</v>
      </c>
      <c r="C105327">
        <v>58</v>
      </c>
    </row>
    <row r="105328" spans="1:3" x14ac:dyDescent="0.35">
      <c r="A105328">
        <v>426563</v>
      </c>
      <c r="B105328" s="1">
        <v>21807</v>
      </c>
      <c r="C105328">
        <v>61</v>
      </c>
    </row>
    <row r="105329" spans="1:3" x14ac:dyDescent="0.35">
      <c r="A105329">
        <v>426566</v>
      </c>
      <c r="B105329" s="1">
        <v>20702</v>
      </c>
      <c r="C105329">
        <v>64</v>
      </c>
    </row>
    <row r="105330" spans="1:3" x14ac:dyDescent="0.35">
      <c r="A105330">
        <v>426568</v>
      </c>
      <c r="B105330" s="1">
        <v>20873</v>
      </c>
      <c r="C105330">
        <v>63</v>
      </c>
    </row>
    <row r="105331" spans="1:3" x14ac:dyDescent="0.35">
      <c r="A105331">
        <v>426575</v>
      </c>
      <c r="B105331" s="1">
        <v>21834</v>
      </c>
      <c r="C105331">
        <v>61</v>
      </c>
    </row>
    <row r="105332" spans="1:3" x14ac:dyDescent="0.35">
      <c r="A105332">
        <v>426580</v>
      </c>
      <c r="B105332" s="1">
        <v>20676</v>
      </c>
      <c r="C105332">
        <v>64</v>
      </c>
    </row>
    <row r="105333" spans="1:3" x14ac:dyDescent="0.35">
      <c r="A105333">
        <v>426598</v>
      </c>
      <c r="B105333" s="1">
        <v>19665</v>
      </c>
      <c r="C105333">
        <v>67</v>
      </c>
    </row>
    <row r="105334" spans="1:3" x14ac:dyDescent="0.35">
      <c r="A105334">
        <v>426604</v>
      </c>
      <c r="B105334" s="1">
        <v>23330</v>
      </c>
      <c r="C105334">
        <v>57</v>
      </c>
    </row>
    <row r="105335" spans="1:3" x14ac:dyDescent="0.35">
      <c r="A105335">
        <v>426605</v>
      </c>
      <c r="B105335" s="1">
        <v>23199</v>
      </c>
      <c r="C105335">
        <v>57</v>
      </c>
    </row>
    <row r="105336" spans="1:3" x14ac:dyDescent="0.35">
      <c r="A105336">
        <v>426606</v>
      </c>
      <c r="B105336" s="1">
        <v>19823</v>
      </c>
      <c r="C105336">
        <v>66</v>
      </c>
    </row>
    <row r="105337" spans="1:3" x14ac:dyDescent="0.35">
      <c r="A105337">
        <v>426612</v>
      </c>
      <c r="B105337" s="1">
        <v>21269</v>
      </c>
      <c r="C105337">
        <v>62</v>
      </c>
    </row>
    <row r="105338" spans="1:3" x14ac:dyDescent="0.35">
      <c r="A105338">
        <v>426617</v>
      </c>
      <c r="B105338" s="1">
        <v>22925</v>
      </c>
      <c r="C105338">
        <v>58</v>
      </c>
    </row>
    <row r="105339" spans="1:3" x14ac:dyDescent="0.35">
      <c r="A105339">
        <v>426646</v>
      </c>
      <c r="B105339" s="1">
        <v>20590</v>
      </c>
      <c r="C105339">
        <v>64</v>
      </c>
    </row>
    <row r="105340" spans="1:3" x14ac:dyDescent="0.35">
      <c r="A105340">
        <v>426656</v>
      </c>
      <c r="B105340" s="1">
        <v>19545</v>
      </c>
      <c r="C105340">
        <v>67</v>
      </c>
    </row>
    <row r="105341" spans="1:3" x14ac:dyDescent="0.35">
      <c r="A105341">
        <v>426658</v>
      </c>
      <c r="B105341" s="1">
        <v>20595</v>
      </c>
      <c r="C105341">
        <v>64</v>
      </c>
    </row>
    <row r="105342" spans="1:3" x14ac:dyDescent="0.35">
      <c r="A105342">
        <v>426659</v>
      </c>
      <c r="B105342" s="1">
        <v>21830</v>
      </c>
      <c r="C105342">
        <v>61</v>
      </c>
    </row>
    <row r="105343" spans="1:3" x14ac:dyDescent="0.35">
      <c r="A105343">
        <v>426660</v>
      </c>
      <c r="B105343" s="1">
        <v>23241</v>
      </c>
      <c r="C105343">
        <v>57</v>
      </c>
    </row>
    <row r="105344" spans="1:3" x14ac:dyDescent="0.35">
      <c r="A105344">
        <v>426662</v>
      </c>
      <c r="B105344" s="1">
        <v>19905</v>
      </c>
      <c r="C105344">
        <v>66</v>
      </c>
    </row>
    <row r="105345" spans="1:3" x14ac:dyDescent="0.35">
      <c r="A105345">
        <v>426667</v>
      </c>
      <c r="B105345" s="1">
        <v>19205</v>
      </c>
      <c r="C105345">
        <v>68</v>
      </c>
    </row>
    <row r="105346" spans="1:3" x14ac:dyDescent="0.35">
      <c r="A105346">
        <v>426669</v>
      </c>
      <c r="B105346" s="1">
        <v>19560</v>
      </c>
      <c r="C105346">
        <v>67</v>
      </c>
    </row>
    <row r="105347" spans="1:3" x14ac:dyDescent="0.35">
      <c r="A105347">
        <v>426673</v>
      </c>
      <c r="B105347" s="1">
        <v>20990</v>
      </c>
      <c r="C105347">
        <v>63</v>
      </c>
    </row>
    <row r="105348" spans="1:3" x14ac:dyDescent="0.35">
      <c r="A105348">
        <v>426680</v>
      </c>
      <c r="B105348" s="1">
        <v>20677</v>
      </c>
      <c r="C105348">
        <v>64</v>
      </c>
    </row>
    <row r="105349" spans="1:3" x14ac:dyDescent="0.35">
      <c r="A105349">
        <v>426693</v>
      </c>
      <c r="B105349" s="1">
        <v>20550</v>
      </c>
      <c r="C105349">
        <v>64</v>
      </c>
    </row>
    <row r="105350" spans="1:3" x14ac:dyDescent="0.35">
      <c r="A105350">
        <v>426697</v>
      </c>
      <c r="B105350" s="1">
        <v>21691</v>
      </c>
      <c r="C105350">
        <v>61</v>
      </c>
    </row>
    <row r="105351" spans="1:3" x14ac:dyDescent="0.35">
      <c r="A105351">
        <v>426706</v>
      </c>
      <c r="B105351" s="1">
        <v>23749</v>
      </c>
      <c r="C105351">
        <v>56</v>
      </c>
    </row>
    <row r="105352" spans="1:3" x14ac:dyDescent="0.35">
      <c r="A105352">
        <v>426707</v>
      </c>
      <c r="B105352" s="1">
        <v>23485</v>
      </c>
      <c r="C105352">
        <v>56</v>
      </c>
    </row>
    <row r="105353" spans="1:3" x14ac:dyDescent="0.35">
      <c r="A105353">
        <v>426710</v>
      </c>
      <c r="B105353" s="1">
        <v>21979</v>
      </c>
      <c r="C105353">
        <v>60</v>
      </c>
    </row>
    <row r="105354" spans="1:3" x14ac:dyDescent="0.35">
      <c r="A105354">
        <v>426712</v>
      </c>
      <c r="B105354" s="1">
        <v>21183</v>
      </c>
      <c r="C105354">
        <v>63</v>
      </c>
    </row>
    <row r="105355" spans="1:3" x14ac:dyDescent="0.35">
      <c r="A105355">
        <v>426714</v>
      </c>
      <c r="B105355" s="1">
        <v>23458</v>
      </c>
      <c r="C105355">
        <v>56</v>
      </c>
    </row>
    <row r="105356" spans="1:3" x14ac:dyDescent="0.35">
      <c r="A105356">
        <v>426722</v>
      </c>
      <c r="B105356" s="1">
        <v>21871</v>
      </c>
      <c r="C105356">
        <v>61</v>
      </c>
    </row>
    <row r="105357" spans="1:3" x14ac:dyDescent="0.35">
      <c r="A105357">
        <v>426723</v>
      </c>
      <c r="B105357" s="1">
        <v>19180</v>
      </c>
      <c r="C105357">
        <v>68</v>
      </c>
    </row>
    <row r="105358" spans="1:3" x14ac:dyDescent="0.35">
      <c r="A105358">
        <v>426725</v>
      </c>
      <c r="B105358" s="1">
        <v>21859</v>
      </c>
      <c r="C105358">
        <v>61</v>
      </c>
    </row>
    <row r="105359" spans="1:3" x14ac:dyDescent="0.35">
      <c r="A105359">
        <v>426728</v>
      </c>
      <c r="B105359" s="1">
        <v>21102</v>
      </c>
      <c r="C105359">
        <v>63</v>
      </c>
    </row>
    <row r="105360" spans="1:3" x14ac:dyDescent="0.35">
      <c r="A105360">
        <v>426729</v>
      </c>
      <c r="B105360" s="1">
        <v>20224</v>
      </c>
      <c r="C105360">
        <v>65</v>
      </c>
    </row>
    <row r="105361" spans="1:3" x14ac:dyDescent="0.35">
      <c r="A105361">
        <v>426730</v>
      </c>
      <c r="B105361" s="1">
        <v>22819</v>
      </c>
      <c r="C105361">
        <v>58</v>
      </c>
    </row>
    <row r="105362" spans="1:3" x14ac:dyDescent="0.35">
      <c r="A105362">
        <v>426731</v>
      </c>
      <c r="B105362" s="1">
        <v>22940</v>
      </c>
      <c r="C105362">
        <v>58</v>
      </c>
    </row>
    <row r="105363" spans="1:3" x14ac:dyDescent="0.35">
      <c r="A105363">
        <v>426732</v>
      </c>
      <c r="B105363" s="1">
        <v>21227</v>
      </c>
      <c r="C105363">
        <v>62</v>
      </c>
    </row>
    <row r="105364" spans="1:3" x14ac:dyDescent="0.35">
      <c r="A105364">
        <v>426736</v>
      </c>
      <c r="B105364" s="1">
        <v>20053</v>
      </c>
      <c r="C105364">
        <v>66</v>
      </c>
    </row>
    <row r="105365" spans="1:3" x14ac:dyDescent="0.35">
      <c r="A105365">
        <v>426748</v>
      </c>
      <c r="B105365" s="1">
        <v>22011</v>
      </c>
      <c r="C105365">
        <v>60</v>
      </c>
    </row>
    <row r="105366" spans="1:3" x14ac:dyDescent="0.35">
      <c r="A105366">
        <v>426756</v>
      </c>
      <c r="B105366" s="1">
        <v>20281</v>
      </c>
      <c r="C105366">
        <v>65</v>
      </c>
    </row>
    <row r="105367" spans="1:3" x14ac:dyDescent="0.35">
      <c r="A105367">
        <v>426769</v>
      </c>
      <c r="B105367" s="1">
        <v>22055</v>
      </c>
      <c r="C105367">
        <v>60</v>
      </c>
    </row>
    <row r="105368" spans="1:3" x14ac:dyDescent="0.35">
      <c r="A105368">
        <v>426777</v>
      </c>
      <c r="B105368" s="1">
        <v>20791</v>
      </c>
      <c r="C105368">
        <v>64</v>
      </c>
    </row>
    <row r="105369" spans="1:3" x14ac:dyDescent="0.35">
      <c r="A105369">
        <v>426782</v>
      </c>
      <c r="B105369" s="1">
        <v>19728</v>
      </c>
      <c r="C105369">
        <v>67</v>
      </c>
    </row>
    <row r="105370" spans="1:3" x14ac:dyDescent="0.35">
      <c r="A105370">
        <v>426785</v>
      </c>
      <c r="B105370" s="1">
        <v>23274</v>
      </c>
      <c r="C105370">
        <v>57</v>
      </c>
    </row>
    <row r="105371" spans="1:3" x14ac:dyDescent="0.35">
      <c r="A105371">
        <v>426805</v>
      </c>
      <c r="B105371" s="1">
        <v>19602</v>
      </c>
      <c r="C105371">
        <v>67</v>
      </c>
    </row>
    <row r="105372" spans="1:3" x14ac:dyDescent="0.35">
      <c r="A105372">
        <v>426810</v>
      </c>
      <c r="B105372" s="1">
        <v>19285</v>
      </c>
      <c r="C105372">
        <v>68</v>
      </c>
    </row>
    <row r="105373" spans="1:3" x14ac:dyDescent="0.35">
      <c r="A105373">
        <v>426811</v>
      </c>
      <c r="B105373" s="1">
        <v>22141</v>
      </c>
      <c r="C105373">
        <v>60</v>
      </c>
    </row>
    <row r="105374" spans="1:3" x14ac:dyDescent="0.35">
      <c r="A105374">
        <v>426814</v>
      </c>
      <c r="B105374" s="1">
        <v>23582</v>
      </c>
      <c r="C105374">
        <v>56</v>
      </c>
    </row>
    <row r="105375" spans="1:3" x14ac:dyDescent="0.35">
      <c r="A105375">
        <v>426815</v>
      </c>
      <c r="B105375" s="1">
        <v>19175</v>
      </c>
      <c r="C105375">
        <v>68</v>
      </c>
    </row>
    <row r="105376" spans="1:3" x14ac:dyDescent="0.35">
      <c r="A105376">
        <v>426816</v>
      </c>
      <c r="B105376" s="1">
        <v>23369</v>
      </c>
      <c r="C105376">
        <v>57</v>
      </c>
    </row>
    <row r="105377" spans="1:3" x14ac:dyDescent="0.35">
      <c r="A105377">
        <v>426819</v>
      </c>
      <c r="B105377" s="1">
        <v>23755</v>
      </c>
      <c r="C105377">
        <v>56</v>
      </c>
    </row>
    <row r="105378" spans="1:3" x14ac:dyDescent="0.35">
      <c r="A105378">
        <v>426822</v>
      </c>
      <c r="B105378" s="1">
        <v>23231</v>
      </c>
      <c r="C105378">
        <v>57</v>
      </c>
    </row>
    <row r="105379" spans="1:3" x14ac:dyDescent="0.35">
      <c r="A105379">
        <v>426829</v>
      </c>
      <c r="B105379" s="1">
        <v>21286</v>
      </c>
      <c r="C105379">
        <v>62</v>
      </c>
    </row>
    <row r="105380" spans="1:3" x14ac:dyDescent="0.35">
      <c r="A105380">
        <v>426833</v>
      </c>
      <c r="B105380" s="1">
        <v>22313</v>
      </c>
      <c r="C105380">
        <v>59</v>
      </c>
    </row>
    <row r="105381" spans="1:3" x14ac:dyDescent="0.35">
      <c r="A105381">
        <v>426844</v>
      </c>
      <c r="B105381" s="1">
        <v>19776</v>
      </c>
      <c r="C105381">
        <v>66</v>
      </c>
    </row>
    <row r="105382" spans="1:3" x14ac:dyDescent="0.35">
      <c r="A105382">
        <v>426849</v>
      </c>
      <c r="B105382" s="1">
        <v>19125</v>
      </c>
      <c r="C105382">
        <v>68</v>
      </c>
    </row>
    <row r="105383" spans="1:3" x14ac:dyDescent="0.35">
      <c r="A105383">
        <v>426850</v>
      </c>
      <c r="B105383" s="1">
        <v>22647</v>
      </c>
      <c r="C105383">
        <v>59</v>
      </c>
    </row>
    <row r="105384" spans="1:3" x14ac:dyDescent="0.35">
      <c r="A105384">
        <v>426858</v>
      </c>
      <c r="B105384" s="1">
        <v>20076</v>
      </c>
      <c r="C105384">
        <v>66</v>
      </c>
    </row>
    <row r="105385" spans="1:3" x14ac:dyDescent="0.35">
      <c r="A105385">
        <v>426867</v>
      </c>
      <c r="B105385" s="1">
        <v>21251</v>
      </c>
      <c r="C105385">
        <v>62</v>
      </c>
    </row>
    <row r="105386" spans="1:3" x14ac:dyDescent="0.35">
      <c r="A105386">
        <v>426874</v>
      </c>
      <c r="B105386" s="1">
        <v>21078</v>
      </c>
      <c r="C105386">
        <v>63</v>
      </c>
    </row>
    <row r="105387" spans="1:3" x14ac:dyDescent="0.35">
      <c r="A105387">
        <v>426880</v>
      </c>
      <c r="B105387" s="1">
        <v>22794</v>
      </c>
      <c r="C105387">
        <v>58</v>
      </c>
    </row>
    <row r="105388" spans="1:3" x14ac:dyDescent="0.35">
      <c r="A105388">
        <v>426888</v>
      </c>
      <c r="B105388" s="1">
        <v>19835</v>
      </c>
      <c r="C105388">
        <v>66</v>
      </c>
    </row>
    <row r="105389" spans="1:3" x14ac:dyDescent="0.35">
      <c r="A105389">
        <v>426899</v>
      </c>
      <c r="B105389" s="1">
        <v>22731</v>
      </c>
      <c r="C105389">
        <v>58</v>
      </c>
    </row>
    <row r="105390" spans="1:3" x14ac:dyDescent="0.35">
      <c r="A105390">
        <v>426915</v>
      </c>
      <c r="B105390" s="1">
        <v>22744</v>
      </c>
      <c r="C105390">
        <v>58</v>
      </c>
    </row>
    <row r="105391" spans="1:3" x14ac:dyDescent="0.35">
      <c r="A105391">
        <v>426919</v>
      </c>
      <c r="B105391" s="1">
        <v>21937</v>
      </c>
      <c r="C105391">
        <v>60</v>
      </c>
    </row>
    <row r="105392" spans="1:3" x14ac:dyDescent="0.35">
      <c r="A105392">
        <v>426929</v>
      </c>
      <c r="B105392" s="1">
        <v>20772</v>
      </c>
      <c r="C105392">
        <v>64</v>
      </c>
    </row>
    <row r="105393" spans="1:3" x14ac:dyDescent="0.35">
      <c r="A105393">
        <v>426935</v>
      </c>
      <c r="B105393" s="1">
        <v>22363</v>
      </c>
      <c r="C105393">
        <v>59</v>
      </c>
    </row>
    <row r="105394" spans="1:3" x14ac:dyDescent="0.35">
      <c r="A105394">
        <v>426943</v>
      </c>
      <c r="B105394" s="1">
        <v>22269</v>
      </c>
      <c r="C105394">
        <v>60</v>
      </c>
    </row>
    <row r="105395" spans="1:3" x14ac:dyDescent="0.35">
      <c r="A105395">
        <v>426948</v>
      </c>
      <c r="B105395" s="1">
        <v>20019</v>
      </c>
      <c r="C105395">
        <v>66</v>
      </c>
    </row>
    <row r="105396" spans="1:3" x14ac:dyDescent="0.35">
      <c r="A105396">
        <v>426950</v>
      </c>
      <c r="B105396" s="1">
        <v>22372</v>
      </c>
      <c r="C105396">
        <v>59</v>
      </c>
    </row>
    <row r="105397" spans="1:3" x14ac:dyDescent="0.35">
      <c r="A105397">
        <v>426952</v>
      </c>
      <c r="B105397" s="1">
        <v>19916</v>
      </c>
      <c r="C105397">
        <v>66</v>
      </c>
    </row>
    <row r="105398" spans="1:3" x14ac:dyDescent="0.35">
      <c r="A105398">
        <v>426953</v>
      </c>
      <c r="B105398" s="1">
        <v>20499</v>
      </c>
      <c r="C105398">
        <v>64</v>
      </c>
    </row>
    <row r="105399" spans="1:3" x14ac:dyDescent="0.35">
      <c r="A105399">
        <v>426957</v>
      </c>
      <c r="B105399" s="1">
        <v>22672</v>
      </c>
      <c r="C105399">
        <v>58</v>
      </c>
    </row>
    <row r="105400" spans="1:3" x14ac:dyDescent="0.35">
      <c r="A105400">
        <v>426964</v>
      </c>
      <c r="B105400" s="1">
        <v>22165</v>
      </c>
      <c r="C105400">
        <v>60</v>
      </c>
    </row>
    <row r="105401" spans="1:3" x14ac:dyDescent="0.35">
      <c r="A105401">
        <v>426976</v>
      </c>
      <c r="B105401" s="1">
        <v>22607</v>
      </c>
      <c r="C105401">
        <v>59</v>
      </c>
    </row>
    <row r="105402" spans="1:3" x14ac:dyDescent="0.35">
      <c r="A105402">
        <v>426984</v>
      </c>
      <c r="B105402" s="1">
        <v>22095</v>
      </c>
      <c r="C105402">
        <v>60</v>
      </c>
    </row>
    <row r="105403" spans="1:3" x14ac:dyDescent="0.35">
      <c r="A105403">
        <v>426989</v>
      </c>
      <c r="B105403" s="1">
        <v>21495</v>
      </c>
      <c r="C105403">
        <v>62</v>
      </c>
    </row>
    <row r="105404" spans="1:3" x14ac:dyDescent="0.35">
      <c r="A105404">
        <v>426996</v>
      </c>
      <c r="B105404" s="1">
        <v>21178</v>
      </c>
      <c r="C105404">
        <v>63</v>
      </c>
    </row>
    <row r="105405" spans="1:3" x14ac:dyDescent="0.35">
      <c r="A105405">
        <v>426999</v>
      </c>
      <c r="B105405" s="1">
        <v>22526</v>
      </c>
      <c r="C105405">
        <v>59</v>
      </c>
    </row>
    <row r="105406" spans="1:3" x14ac:dyDescent="0.35">
      <c r="A105406">
        <v>427000</v>
      </c>
      <c r="B105406" s="1">
        <v>19723</v>
      </c>
      <c r="C105406">
        <v>67</v>
      </c>
    </row>
    <row r="105407" spans="1:3" x14ac:dyDescent="0.35">
      <c r="A105407">
        <v>427014</v>
      </c>
      <c r="B105407" s="1">
        <v>19658</v>
      </c>
      <c r="C105407">
        <v>67</v>
      </c>
    </row>
    <row r="105408" spans="1:3" x14ac:dyDescent="0.35">
      <c r="A105408">
        <v>427015</v>
      </c>
      <c r="B105408" s="1">
        <v>22206</v>
      </c>
      <c r="C105408">
        <v>60</v>
      </c>
    </row>
    <row r="105409" spans="1:3" x14ac:dyDescent="0.35">
      <c r="A105409">
        <v>427017</v>
      </c>
      <c r="B105409" s="1">
        <v>21792</v>
      </c>
      <c r="C105409">
        <v>61</v>
      </c>
    </row>
    <row r="105410" spans="1:3" x14ac:dyDescent="0.35">
      <c r="A105410">
        <v>427023</v>
      </c>
      <c r="B105410" s="1">
        <v>23428</v>
      </c>
      <c r="C105410">
        <v>56</v>
      </c>
    </row>
    <row r="105411" spans="1:3" x14ac:dyDescent="0.35">
      <c r="A105411">
        <v>427030</v>
      </c>
      <c r="B105411" s="1">
        <v>21175</v>
      </c>
      <c r="C105411">
        <v>63</v>
      </c>
    </row>
    <row r="105412" spans="1:3" x14ac:dyDescent="0.35">
      <c r="A105412">
        <v>427031</v>
      </c>
      <c r="B105412" s="1">
        <v>22252</v>
      </c>
      <c r="C105412">
        <v>60</v>
      </c>
    </row>
    <row r="105413" spans="1:3" x14ac:dyDescent="0.35">
      <c r="A105413">
        <v>427047</v>
      </c>
      <c r="B105413" s="1">
        <v>20667</v>
      </c>
      <c r="C105413">
        <v>64</v>
      </c>
    </row>
    <row r="105414" spans="1:3" x14ac:dyDescent="0.35">
      <c r="A105414">
        <v>427053</v>
      </c>
      <c r="B105414" s="1">
        <v>22995</v>
      </c>
      <c r="C105414">
        <v>58</v>
      </c>
    </row>
    <row r="105415" spans="1:3" x14ac:dyDescent="0.35">
      <c r="A105415">
        <v>427060</v>
      </c>
      <c r="B105415" s="1">
        <v>20514</v>
      </c>
      <c r="C105415">
        <v>64</v>
      </c>
    </row>
    <row r="105416" spans="1:3" x14ac:dyDescent="0.35">
      <c r="A105416">
        <v>427063</v>
      </c>
      <c r="B105416" s="1">
        <v>19306</v>
      </c>
      <c r="C105416">
        <v>68</v>
      </c>
    </row>
    <row r="105417" spans="1:3" x14ac:dyDescent="0.35">
      <c r="A105417">
        <v>427070</v>
      </c>
      <c r="B105417" s="1">
        <v>20549</v>
      </c>
      <c r="C105417">
        <v>64</v>
      </c>
    </row>
    <row r="105418" spans="1:3" x14ac:dyDescent="0.35">
      <c r="A105418">
        <v>427082</v>
      </c>
      <c r="B105418" s="1">
        <v>19341</v>
      </c>
      <c r="C105418">
        <v>68</v>
      </c>
    </row>
    <row r="105419" spans="1:3" x14ac:dyDescent="0.35">
      <c r="A105419">
        <v>427086</v>
      </c>
      <c r="B105419" s="1">
        <v>19399</v>
      </c>
      <c r="C105419">
        <v>67</v>
      </c>
    </row>
    <row r="105420" spans="1:3" x14ac:dyDescent="0.35">
      <c r="A105420">
        <v>427095</v>
      </c>
      <c r="B105420" s="1">
        <v>20985</v>
      </c>
      <c r="C105420">
        <v>63</v>
      </c>
    </row>
    <row r="105421" spans="1:3" x14ac:dyDescent="0.35">
      <c r="A105421">
        <v>427102</v>
      </c>
      <c r="B105421" s="1">
        <v>22346</v>
      </c>
      <c r="C105421">
        <v>59</v>
      </c>
    </row>
    <row r="105422" spans="1:3" x14ac:dyDescent="0.35">
      <c r="A105422">
        <v>427108</v>
      </c>
      <c r="B105422" s="1">
        <v>20962</v>
      </c>
      <c r="C105422">
        <v>63</v>
      </c>
    </row>
    <row r="105423" spans="1:3" x14ac:dyDescent="0.35">
      <c r="A105423">
        <v>427114</v>
      </c>
      <c r="B105423" s="1">
        <v>19760</v>
      </c>
      <c r="C105423">
        <v>66</v>
      </c>
    </row>
    <row r="105424" spans="1:3" x14ac:dyDescent="0.35">
      <c r="A105424">
        <v>427133</v>
      </c>
      <c r="B105424" s="1">
        <v>19462</v>
      </c>
      <c r="C105424">
        <v>67</v>
      </c>
    </row>
    <row r="105425" spans="1:3" x14ac:dyDescent="0.35">
      <c r="A105425">
        <v>427134</v>
      </c>
      <c r="B105425" s="1">
        <v>21306</v>
      </c>
      <c r="C105425">
        <v>62</v>
      </c>
    </row>
    <row r="105426" spans="1:3" x14ac:dyDescent="0.35">
      <c r="A105426">
        <v>427137</v>
      </c>
      <c r="B105426" s="1">
        <v>23303</v>
      </c>
      <c r="C105426">
        <v>57</v>
      </c>
    </row>
    <row r="105427" spans="1:3" x14ac:dyDescent="0.35">
      <c r="A105427">
        <v>427138</v>
      </c>
      <c r="B105427" s="1">
        <v>20301</v>
      </c>
      <c r="C105427">
        <v>65</v>
      </c>
    </row>
    <row r="105428" spans="1:3" x14ac:dyDescent="0.35">
      <c r="A105428">
        <v>427140</v>
      </c>
      <c r="B105428" s="1">
        <v>19357</v>
      </c>
      <c r="C105428">
        <v>68</v>
      </c>
    </row>
    <row r="105429" spans="1:3" x14ac:dyDescent="0.35">
      <c r="A105429">
        <v>427149</v>
      </c>
      <c r="B105429" s="1">
        <v>21188</v>
      </c>
      <c r="C105429">
        <v>63</v>
      </c>
    </row>
    <row r="105430" spans="1:3" x14ac:dyDescent="0.35">
      <c r="A105430">
        <v>427155</v>
      </c>
      <c r="B105430" s="1">
        <v>22833</v>
      </c>
      <c r="C105430">
        <v>58</v>
      </c>
    </row>
    <row r="105431" spans="1:3" x14ac:dyDescent="0.35">
      <c r="A105431">
        <v>427161</v>
      </c>
      <c r="B105431" s="1">
        <v>22146</v>
      </c>
      <c r="C105431">
        <v>60</v>
      </c>
    </row>
    <row r="105432" spans="1:3" x14ac:dyDescent="0.35">
      <c r="A105432">
        <v>427164</v>
      </c>
      <c r="B105432" s="1">
        <v>22701</v>
      </c>
      <c r="C105432">
        <v>58</v>
      </c>
    </row>
    <row r="105433" spans="1:3" x14ac:dyDescent="0.35">
      <c r="A105433">
        <v>427166</v>
      </c>
      <c r="B105433" s="1">
        <v>23008</v>
      </c>
      <c r="C105433">
        <v>58</v>
      </c>
    </row>
    <row r="105434" spans="1:3" x14ac:dyDescent="0.35">
      <c r="A105434">
        <v>427169</v>
      </c>
      <c r="B105434" s="1">
        <v>22555</v>
      </c>
      <c r="C105434">
        <v>59</v>
      </c>
    </row>
    <row r="105435" spans="1:3" x14ac:dyDescent="0.35">
      <c r="A105435">
        <v>427174</v>
      </c>
      <c r="B105435" s="1">
        <v>21204</v>
      </c>
      <c r="C105435">
        <v>62</v>
      </c>
    </row>
    <row r="105436" spans="1:3" x14ac:dyDescent="0.35">
      <c r="A105436">
        <v>427178</v>
      </c>
      <c r="B105436" s="1">
        <v>21602</v>
      </c>
      <c r="C105436">
        <v>61</v>
      </c>
    </row>
    <row r="105437" spans="1:3" x14ac:dyDescent="0.35">
      <c r="A105437">
        <v>427182</v>
      </c>
      <c r="B105437" s="1">
        <v>19071</v>
      </c>
      <c r="C105437">
        <v>68</v>
      </c>
    </row>
    <row r="105438" spans="1:3" x14ac:dyDescent="0.35">
      <c r="A105438">
        <v>427202</v>
      </c>
      <c r="B105438" s="1">
        <v>20262</v>
      </c>
      <c r="C105438">
        <v>65</v>
      </c>
    </row>
    <row r="105439" spans="1:3" x14ac:dyDescent="0.35">
      <c r="A105439">
        <v>427204</v>
      </c>
      <c r="B105439" s="1">
        <v>21526</v>
      </c>
      <c r="C105439">
        <v>62</v>
      </c>
    </row>
    <row r="105440" spans="1:3" x14ac:dyDescent="0.35">
      <c r="A105440">
        <v>427205</v>
      </c>
      <c r="B105440" s="1">
        <v>19630</v>
      </c>
      <c r="C105440">
        <v>67</v>
      </c>
    </row>
    <row r="105441" spans="1:3" x14ac:dyDescent="0.35">
      <c r="A105441">
        <v>427209</v>
      </c>
      <c r="B105441" s="1">
        <v>22298</v>
      </c>
      <c r="C105441">
        <v>59</v>
      </c>
    </row>
    <row r="105442" spans="1:3" x14ac:dyDescent="0.35">
      <c r="A105442">
        <v>427210</v>
      </c>
      <c r="B105442" s="1">
        <v>21546</v>
      </c>
      <c r="C105442">
        <v>62</v>
      </c>
    </row>
    <row r="105443" spans="1:3" x14ac:dyDescent="0.35">
      <c r="A105443">
        <v>427211</v>
      </c>
      <c r="B105443" s="1">
        <v>22172</v>
      </c>
      <c r="C105443">
        <v>60</v>
      </c>
    </row>
    <row r="105444" spans="1:3" x14ac:dyDescent="0.35">
      <c r="A105444">
        <v>427213</v>
      </c>
      <c r="B105444" s="1">
        <v>22536</v>
      </c>
      <c r="C105444">
        <v>59</v>
      </c>
    </row>
    <row r="105445" spans="1:3" x14ac:dyDescent="0.35">
      <c r="A105445">
        <v>427217</v>
      </c>
      <c r="B105445" s="1">
        <v>23360</v>
      </c>
      <c r="C105445">
        <v>57</v>
      </c>
    </row>
    <row r="105446" spans="1:3" x14ac:dyDescent="0.35">
      <c r="A105446">
        <v>427233</v>
      </c>
      <c r="B105446" s="1">
        <v>22431</v>
      </c>
      <c r="C105446">
        <v>59</v>
      </c>
    </row>
    <row r="105447" spans="1:3" x14ac:dyDescent="0.35">
      <c r="A105447">
        <v>427234</v>
      </c>
      <c r="B105447" s="1">
        <v>21533</v>
      </c>
      <c r="C105447">
        <v>62</v>
      </c>
    </row>
    <row r="105448" spans="1:3" x14ac:dyDescent="0.35">
      <c r="A105448">
        <v>427247</v>
      </c>
      <c r="B105448" s="1">
        <v>19935</v>
      </c>
      <c r="C105448">
        <v>66</v>
      </c>
    </row>
    <row r="105449" spans="1:3" x14ac:dyDescent="0.35">
      <c r="A105449">
        <v>427249</v>
      </c>
      <c r="B105449" s="1">
        <v>21215</v>
      </c>
      <c r="C105449">
        <v>62</v>
      </c>
    </row>
    <row r="105450" spans="1:3" x14ac:dyDescent="0.35">
      <c r="A105450">
        <v>427252</v>
      </c>
      <c r="B105450" s="1">
        <v>21607</v>
      </c>
      <c r="C105450">
        <v>61</v>
      </c>
    </row>
    <row r="105451" spans="1:3" x14ac:dyDescent="0.35">
      <c r="A105451">
        <v>427253</v>
      </c>
      <c r="B105451" s="1">
        <v>19328</v>
      </c>
      <c r="C105451">
        <v>68</v>
      </c>
    </row>
    <row r="105452" spans="1:3" x14ac:dyDescent="0.35">
      <c r="A105452">
        <v>427258</v>
      </c>
      <c r="B105452" s="1">
        <v>23555</v>
      </c>
      <c r="C105452">
        <v>56</v>
      </c>
    </row>
    <row r="105453" spans="1:3" x14ac:dyDescent="0.35">
      <c r="A105453">
        <v>427259</v>
      </c>
      <c r="B105453" s="1">
        <v>21190</v>
      </c>
      <c r="C105453">
        <v>63</v>
      </c>
    </row>
    <row r="105454" spans="1:3" x14ac:dyDescent="0.35">
      <c r="A105454">
        <v>427264</v>
      </c>
      <c r="B105454" s="1">
        <v>20023</v>
      </c>
      <c r="C105454">
        <v>66</v>
      </c>
    </row>
    <row r="105455" spans="1:3" x14ac:dyDescent="0.35">
      <c r="A105455">
        <v>427269</v>
      </c>
      <c r="B105455" s="1">
        <v>19599</v>
      </c>
      <c r="C105455">
        <v>67</v>
      </c>
    </row>
    <row r="105456" spans="1:3" x14ac:dyDescent="0.35">
      <c r="A105456">
        <v>427273</v>
      </c>
      <c r="B105456" s="1">
        <v>20532</v>
      </c>
      <c r="C105456">
        <v>64</v>
      </c>
    </row>
    <row r="105457" spans="1:3" x14ac:dyDescent="0.35">
      <c r="A105457">
        <v>427279</v>
      </c>
      <c r="B105457" s="1">
        <v>23589</v>
      </c>
      <c r="C105457">
        <v>56</v>
      </c>
    </row>
    <row r="105458" spans="1:3" x14ac:dyDescent="0.35">
      <c r="A105458">
        <v>427280</v>
      </c>
      <c r="B105458" s="1">
        <v>19628</v>
      </c>
      <c r="C105458">
        <v>67</v>
      </c>
    </row>
    <row r="105459" spans="1:3" x14ac:dyDescent="0.35">
      <c r="A105459">
        <v>427284</v>
      </c>
      <c r="B105459" s="1">
        <v>19947</v>
      </c>
      <c r="C105459">
        <v>66</v>
      </c>
    </row>
    <row r="105460" spans="1:3" x14ac:dyDescent="0.35">
      <c r="A105460">
        <v>427287</v>
      </c>
      <c r="B105460" s="1">
        <v>21611</v>
      </c>
      <c r="C105460">
        <v>61</v>
      </c>
    </row>
    <row r="105461" spans="1:3" x14ac:dyDescent="0.35">
      <c r="A105461">
        <v>427291</v>
      </c>
      <c r="B105461" s="1">
        <v>23029</v>
      </c>
      <c r="C105461">
        <v>57</v>
      </c>
    </row>
    <row r="105462" spans="1:3" x14ac:dyDescent="0.35">
      <c r="A105462">
        <v>427292</v>
      </c>
      <c r="B105462" s="1">
        <v>19408</v>
      </c>
      <c r="C105462">
        <v>67</v>
      </c>
    </row>
    <row r="105463" spans="1:3" x14ac:dyDescent="0.35">
      <c r="A105463">
        <v>427296</v>
      </c>
      <c r="B105463" s="1">
        <v>19061</v>
      </c>
      <c r="C105463">
        <v>68</v>
      </c>
    </row>
    <row r="105464" spans="1:3" x14ac:dyDescent="0.35">
      <c r="A105464">
        <v>427300</v>
      </c>
      <c r="B105464" s="1">
        <v>23031</v>
      </c>
      <c r="C105464">
        <v>57</v>
      </c>
    </row>
    <row r="105465" spans="1:3" x14ac:dyDescent="0.35">
      <c r="A105465">
        <v>427311</v>
      </c>
      <c r="B105465" s="1">
        <v>22239</v>
      </c>
      <c r="C105465">
        <v>60</v>
      </c>
    </row>
    <row r="105466" spans="1:3" x14ac:dyDescent="0.35">
      <c r="A105466">
        <v>427312</v>
      </c>
      <c r="B105466" s="1">
        <v>22443</v>
      </c>
      <c r="C105466">
        <v>59</v>
      </c>
    </row>
    <row r="105467" spans="1:3" x14ac:dyDescent="0.35">
      <c r="A105467">
        <v>427319</v>
      </c>
      <c r="B105467" s="1">
        <v>20273</v>
      </c>
      <c r="C105467">
        <v>65</v>
      </c>
    </row>
    <row r="105468" spans="1:3" x14ac:dyDescent="0.35">
      <c r="A105468">
        <v>427320</v>
      </c>
      <c r="B105468" s="1">
        <v>23755</v>
      </c>
      <c r="C105468">
        <v>56</v>
      </c>
    </row>
    <row r="105469" spans="1:3" x14ac:dyDescent="0.35">
      <c r="A105469">
        <v>427321</v>
      </c>
      <c r="B105469" s="1">
        <v>19947</v>
      </c>
      <c r="C105469">
        <v>66</v>
      </c>
    </row>
    <row r="105470" spans="1:3" x14ac:dyDescent="0.35">
      <c r="A105470">
        <v>427326</v>
      </c>
      <c r="B105470" s="1">
        <v>21855</v>
      </c>
      <c r="C105470">
        <v>61</v>
      </c>
    </row>
    <row r="105471" spans="1:3" x14ac:dyDescent="0.35">
      <c r="A105471">
        <v>427327</v>
      </c>
      <c r="B105471" s="1">
        <v>22446</v>
      </c>
      <c r="C105471">
        <v>59</v>
      </c>
    </row>
    <row r="105472" spans="1:3" x14ac:dyDescent="0.35">
      <c r="A105472">
        <v>427331</v>
      </c>
      <c r="B105472" s="1">
        <v>21768</v>
      </c>
      <c r="C105472">
        <v>61</v>
      </c>
    </row>
    <row r="105473" spans="1:3" x14ac:dyDescent="0.35">
      <c r="A105473">
        <v>427337</v>
      </c>
      <c r="B105473" s="1">
        <v>21429</v>
      </c>
      <c r="C105473">
        <v>62</v>
      </c>
    </row>
    <row r="105474" spans="1:3" x14ac:dyDescent="0.35">
      <c r="A105474">
        <v>427338</v>
      </c>
      <c r="B105474" s="1">
        <v>21485</v>
      </c>
      <c r="C105474">
        <v>62</v>
      </c>
    </row>
    <row r="105475" spans="1:3" x14ac:dyDescent="0.35">
      <c r="A105475">
        <v>427339</v>
      </c>
      <c r="B105475" s="1">
        <v>20909</v>
      </c>
      <c r="C105475">
        <v>63</v>
      </c>
    </row>
    <row r="105476" spans="1:3" x14ac:dyDescent="0.35">
      <c r="A105476">
        <v>427350</v>
      </c>
      <c r="B105476" s="1">
        <v>21219</v>
      </c>
      <c r="C105476">
        <v>62</v>
      </c>
    </row>
    <row r="105477" spans="1:3" x14ac:dyDescent="0.35">
      <c r="A105477">
        <v>427357</v>
      </c>
      <c r="B105477" s="1">
        <v>19831</v>
      </c>
      <c r="C105477">
        <v>66</v>
      </c>
    </row>
    <row r="105478" spans="1:3" x14ac:dyDescent="0.35">
      <c r="A105478">
        <v>427369</v>
      </c>
      <c r="B105478" s="1">
        <v>19984</v>
      </c>
      <c r="C105478">
        <v>66</v>
      </c>
    </row>
    <row r="105479" spans="1:3" x14ac:dyDescent="0.35">
      <c r="A105479">
        <v>427379</v>
      </c>
      <c r="B105479" s="1">
        <v>20673</v>
      </c>
      <c r="C105479">
        <v>64</v>
      </c>
    </row>
    <row r="105480" spans="1:3" x14ac:dyDescent="0.35">
      <c r="A105480">
        <v>427392</v>
      </c>
      <c r="B105480" s="1">
        <v>19167</v>
      </c>
      <c r="C105480">
        <v>68</v>
      </c>
    </row>
    <row r="105481" spans="1:3" x14ac:dyDescent="0.35">
      <c r="A105481">
        <v>427394</v>
      </c>
      <c r="B105481" s="1">
        <v>22856</v>
      </c>
      <c r="C105481">
        <v>58</v>
      </c>
    </row>
    <row r="105482" spans="1:3" x14ac:dyDescent="0.35">
      <c r="A105482">
        <v>427402</v>
      </c>
      <c r="B105482" s="1">
        <v>23170</v>
      </c>
      <c r="C105482">
        <v>57</v>
      </c>
    </row>
    <row r="105483" spans="1:3" x14ac:dyDescent="0.35">
      <c r="A105483">
        <v>427406</v>
      </c>
      <c r="B105483" s="1">
        <v>22203</v>
      </c>
      <c r="C105483">
        <v>60</v>
      </c>
    </row>
    <row r="105484" spans="1:3" x14ac:dyDescent="0.35">
      <c r="A105484">
        <v>427408</v>
      </c>
      <c r="B105484" s="1">
        <v>20711</v>
      </c>
      <c r="C105484">
        <v>64</v>
      </c>
    </row>
    <row r="105485" spans="1:3" x14ac:dyDescent="0.35">
      <c r="A105485">
        <v>427411</v>
      </c>
      <c r="B105485" s="1">
        <v>19641</v>
      </c>
      <c r="C105485">
        <v>67</v>
      </c>
    </row>
    <row r="105486" spans="1:3" x14ac:dyDescent="0.35">
      <c r="A105486">
        <v>427414</v>
      </c>
      <c r="B105486" s="1">
        <v>21243</v>
      </c>
      <c r="C105486">
        <v>62</v>
      </c>
    </row>
    <row r="105487" spans="1:3" x14ac:dyDescent="0.35">
      <c r="A105487">
        <v>427420</v>
      </c>
      <c r="B105487" s="1">
        <v>23713</v>
      </c>
      <c r="C105487">
        <v>56</v>
      </c>
    </row>
    <row r="105488" spans="1:3" x14ac:dyDescent="0.35">
      <c r="A105488">
        <v>427424</v>
      </c>
      <c r="B105488" s="1">
        <v>23724</v>
      </c>
      <c r="C105488">
        <v>56</v>
      </c>
    </row>
    <row r="105489" spans="1:3" x14ac:dyDescent="0.35">
      <c r="A105489">
        <v>427425</v>
      </c>
      <c r="B105489" s="1">
        <v>19098</v>
      </c>
      <c r="C105489">
        <v>68</v>
      </c>
    </row>
    <row r="105490" spans="1:3" x14ac:dyDescent="0.35">
      <c r="A105490">
        <v>427427</v>
      </c>
      <c r="B105490" s="1">
        <v>19056</v>
      </c>
      <c r="C105490">
        <v>68</v>
      </c>
    </row>
    <row r="105491" spans="1:3" x14ac:dyDescent="0.35">
      <c r="A105491">
        <v>427431</v>
      </c>
      <c r="B105491" s="1">
        <v>22403</v>
      </c>
      <c r="C105491">
        <v>59</v>
      </c>
    </row>
    <row r="105492" spans="1:3" x14ac:dyDescent="0.35">
      <c r="A105492">
        <v>427434</v>
      </c>
      <c r="B105492" s="1">
        <v>23629</v>
      </c>
      <c r="C105492">
        <v>56</v>
      </c>
    </row>
    <row r="105493" spans="1:3" x14ac:dyDescent="0.35">
      <c r="A105493">
        <v>427447</v>
      </c>
      <c r="B105493" s="1">
        <v>22869</v>
      </c>
      <c r="C105493">
        <v>58</v>
      </c>
    </row>
    <row r="105494" spans="1:3" x14ac:dyDescent="0.35">
      <c r="A105494">
        <v>427453</v>
      </c>
      <c r="B105494" s="1">
        <v>19979</v>
      </c>
      <c r="C105494">
        <v>66</v>
      </c>
    </row>
    <row r="105495" spans="1:3" x14ac:dyDescent="0.35">
      <c r="A105495">
        <v>427455</v>
      </c>
      <c r="B105495" s="1">
        <v>23252</v>
      </c>
      <c r="C105495">
        <v>57</v>
      </c>
    </row>
    <row r="105496" spans="1:3" x14ac:dyDescent="0.35">
      <c r="A105496">
        <v>427456</v>
      </c>
      <c r="B105496" s="1">
        <v>19768</v>
      </c>
      <c r="C105496">
        <v>66</v>
      </c>
    </row>
    <row r="105497" spans="1:3" x14ac:dyDescent="0.35">
      <c r="A105497">
        <v>427464</v>
      </c>
      <c r="B105497" s="1">
        <v>19302</v>
      </c>
      <c r="C105497">
        <v>68</v>
      </c>
    </row>
    <row r="105498" spans="1:3" x14ac:dyDescent="0.35">
      <c r="A105498">
        <v>427474</v>
      </c>
      <c r="B105498" s="1">
        <v>20020</v>
      </c>
      <c r="C105498">
        <v>66</v>
      </c>
    </row>
    <row r="105499" spans="1:3" x14ac:dyDescent="0.35">
      <c r="A105499">
        <v>427479</v>
      </c>
      <c r="B105499" s="1">
        <v>20863</v>
      </c>
      <c r="C105499">
        <v>63</v>
      </c>
    </row>
    <row r="105500" spans="1:3" x14ac:dyDescent="0.35">
      <c r="A105500">
        <v>427497</v>
      </c>
      <c r="B105500" s="1">
        <v>20762</v>
      </c>
      <c r="C105500">
        <v>64</v>
      </c>
    </row>
    <row r="105501" spans="1:3" x14ac:dyDescent="0.35">
      <c r="A105501">
        <v>427498</v>
      </c>
      <c r="B105501" s="1">
        <v>19053</v>
      </c>
      <c r="C105501">
        <v>68</v>
      </c>
    </row>
    <row r="105502" spans="1:3" x14ac:dyDescent="0.35">
      <c r="A105502">
        <v>427508</v>
      </c>
      <c r="B105502" s="1">
        <v>22205</v>
      </c>
      <c r="C105502">
        <v>60</v>
      </c>
    </row>
    <row r="105503" spans="1:3" x14ac:dyDescent="0.35">
      <c r="A105503">
        <v>427509</v>
      </c>
      <c r="B105503" s="1">
        <v>23265</v>
      </c>
      <c r="C105503">
        <v>57</v>
      </c>
    </row>
    <row r="105504" spans="1:3" x14ac:dyDescent="0.35">
      <c r="A105504">
        <v>427511</v>
      </c>
      <c r="B105504" s="1">
        <v>20522</v>
      </c>
      <c r="C105504">
        <v>64</v>
      </c>
    </row>
    <row r="105505" spans="1:3" x14ac:dyDescent="0.35">
      <c r="A105505">
        <v>427512</v>
      </c>
      <c r="B105505" s="1">
        <v>21121</v>
      </c>
      <c r="C105505">
        <v>63</v>
      </c>
    </row>
    <row r="105506" spans="1:3" x14ac:dyDescent="0.35">
      <c r="A105506">
        <v>427517</v>
      </c>
      <c r="B105506" s="1">
        <v>22992</v>
      </c>
      <c r="C105506">
        <v>58</v>
      </c>
    </row>
    <row r="105507" spans="1:3" x14ac:dyDescent="0.35">
      <c r="A105507">
        <v>427522</v>
      </c>
      <c r="B105507" s="1">
        <v>21459</v>
      </c>
      <c r="C105507">
        <v>62</v>
      </c>
    </row>
    <row r="105508" spans="1:3" x14ac:dyDescent="0.35">
      <c r="A105508">
        <v>427528</v>
      </c>
      <c r="B105508" s="1">
        <v>22909</v>
      </c>
      <c r="C105508">
        <v>58</v>
      </c>
    </row>
    <row r="105509" spans="1:3" x14ac:dyDescent="0.35">
      <c r="A105509">
        <v>427533</v>
      </c>
      <c r="B105509" s="1">
        <v>22972</v>
      </c>
      <c r="C105509">
        <v>58</v>
      </c>
    </row>
    <row r="105510" spans="1:3" x14ac:dyDescent="0.35">
      <c r="A105510">
        <v>427536</v>
      </c>
      <c r="B105510" s="1">
        <v>20581</v>
      </c>
      <c r="C105510">
        <v>64</v>
      </c>
    </row>
    <row r="105511" spans="1:3" x14ac:dyDescent="0.35">
      <c r="A105511">
        <v>427539</v>
      </c>
      <c r="B105511" s="1">
        <v>19871</v>
      </c>
      <c r="C105511">
        <v>66</v>
      </c>
    </row>
    <row r="105512" spans="1:3" x14ac:dyDescent="0.35">
      <c r="A105512">
        <v>427540</v>
      </c>
      <c r="B105512" s="1">
        <v>22022</v>
      </c>
      <c r="C105512">
        <v>60</v>
      </c>
    </row>
    <row r="105513" spans="1:3" x14ac:dyDescent="0.35">
      <c r="A105513">
        <v>427546</v>
      </c>
      <c r="B105513" s="1">
        <v>22934</v>
      </c>
      <c r="C105513">
        <v>58</v>
      </c>
    </row>
    <row r="105514" spans="1:3" x14ac:dyDescent="0.35">
      <c r="A105514">
        <v>427548</v>
      </c>
      <c r="B105514" s="1">
        <v>23440</v>
      </c>
      <c r="C105514">
        <v>56</v>
      </c>
    </row>
    <row r="105515" spans="1:3" x14ac:dyDescent="0.35">
      <c r="A105515">
        <v>427551</v>
      </c>
      <c r="B105515" s="1">
        <v>21725</v>
      </c>
      <c r="C105515">
        <v>61</v>
      </c>
    </row>
    <row r="105516" spans="1:3" x14ac:dyDescent="0.35">
      <c r="A105516">
        <v>427558</v>
      </c>
      <c r="B105516" s="1">
        <v>22678</v>
      </c>
      <c r="C105516">
        <v>58</v>
      </c>
    </row>
    <row r="105517" spans="1:3" x14ac:dyDescent="0.35">
      <c r="A105517">
        <v>427559</v>
      </c>
      <c r="B105517" s="1">
        <v>19425</v>
      </c>
      <c r="C105517">
        <v>67</v>
      </c>
    </row>
    <row r="105518" spans="1:3" x14ac:dyDescent="0.35">
      <c r="A105518">
        <v>427560</v>
      </c>
      <c r="B105518" s="1">
        <v>19438</v>
      </c>
      <c r="C105518">
        <v>67</v>
      </c>
    </row>
    <row r="105519" spans="1:3" x14ac:dyDescent="0.35">
      <c r="A105519">
        <v>427567</v>
      </c>
      <c r="B105519" s="1">
        <v>20937</v>
      </c>
      <c r="C105519">
        <v>63</v>
      </c>
    </row>
    <row r="105520" spans="1:3" x14ac:dyDescent="0.35">
      <c r="A105520">
        <v>427568</v>
      </c>
      <c r="B105520" s="1">
        <v>21380</v>
      </c>
      <c r="C105520">
        <v>62</v>
      </c>
    </row>
    <row r="105521" spans="1:3" x14ac:dyDescent="0.35">
      <c r="A105521">
        <v>427571</v>
      </c>
      <c r="B105521" s="1">
        <v>23762</v>
      </c>
      <c r="C105521">
        <v>55</v>
      </c>
    </row>
    <row r="105522" spans="1:3" x14ac:dyDescent="0.35">
      <c r="A105522">
        <v>427572</v>
      </c>
      <c r="B105522" s="1">
        <v>20437</v>
      </c>
      <c r="C105522">
        <v>65</v>
      </c>
    </row>
    <row r="105523" spans="1:3" x14ac:dyDescent="0.35">
      <c r="A105523">
        <v>427573</v>
      </c>
      <c r="B105523" s="1">
        <v>19773</v>
      </c>
      <c r="C105523">
        <v>66</v>
      </c>
    </row>
    <row r="105524" spans="1:3" x14ac:dyDescent="0.35">
      <c r="A105524">
        <v>427577</v>
      </c>
      <c r="B105524" s="1">
        <v>22163</v>
      </c>
      <c r="C105524">
        <v>60</v>
      </c>
    </row>
    <row r="105525" spans="1:3" x14ac:dyDescent="0.35">
      <c r="A105525">
        <v>427582</v>
      </c>
      <c r="B105525" s="1">
        <v>19731</v>
      </c>
      <c r="C105525">
        <v>67</v>
      </c>
    </row>
    <row r="105526" spans="1:3" x14ac:dyDescent="0.35">
      <c r="A105526">
        <v>427586</v>
      </c>
      <c r="B105526" s="1">
        <v>20200</v>
      </c>
      <c r="C105526">
        <v>65</v>
      </c>
    </row>
    <row r="105527" spans="1:3" x14ac:dyDescent="0.35">
      <c r="A105527">
        <v>427589</v>
      </c>
      <c r="B105527" s="1">
        <v>21796</v>
      </c>
      <c r="C105527">
        <v>61</v>
      </c>
    </row>
    <row r="105528" spans="1:3" x14ac:dyDescent="0.35">
      <c r="A105528">
        <v>427592</v>
      </c>
      <c r="B105528" s="1">
        <v>21515</v>
      </c>
      <c r="C105528">
        <v>62</v>
      </c>
    </row>
    <row r="105529" spans="1:3" x14ac:dyDescent="0.35">
      <c r="A105529">
        <v>427597</v>
      </c>
      <c r="B105529" s="1">
        <v>22732</v>
      </c>
      <c r="C105529">
        <v>58</v>
      </c>
    </row>
    <row r="105530" spans="1:3" x14ac:dyDescent="0.35">
      <c r="A105530">
        <v>427612</v>
      </c>
      <c r="B105530" s="1">
        <v>20723</v>
      </c>
      <c r="C105530">
        <v>64</v>
      </c>
    </row>
    <row r="105531" spans="1:3" x14ac:dyDescent="0.35">
      <c r="A105531">
        <v>427614</v>
      </c>
      <c r="B105531" s="1">
        <v>22429</v>
      </c>
      <c r="C105531">
        <v>59</v>
      </c>
    </row>
    <row r="105532" spans="1:3" x14ac:dyDescent="0.35">
      <c r="A105532">
        <v>427616</v>
      </c>
      <c r="B105532" s="1">
        <v>23528</v>
      </c>
      <c r="C105532">
        <v>56</v>
      </c>
    </row>
    <row r="105533" spans="1:3" x14ac:dyDescent="0.35">
      <c r="A105533">
        <v>427617</v>
      </c>
      <c r="B105533" s="1">
        <v>19298</v>
      </c>
      <c r="C105533">
        <v>68</v>
      </c>
    </row>
    <row r="105534" spans="1:3" x14ac:dyDescent="0.35">
      <c r="A105534">
        <v>427621</v>
      </c>
      <c r="B105534" s="1">
        <v>20291</v>
      </c>
      <c r="C105534">
        <v>65</v>
      </c>
    </row>
    <row r="105535" spans="1:3" x14ac:dyDescent="0.35">
      <c r="A105535">
        <v>427624</v>
      </c>
      <c r="B105535" s="1">
        <v>23412</v>
      </c>
      <c r="C105535">
        <v>56</v>
      </c>
    </row>
    <row r="105536" spans="1:3" x14ac:dyDescent="0.35">
      <c r="A105536">
        <v>427627</v>
      </c>
      <c r="B105536" s="1">
        <v>21266</v>
      </c>
      <c r="C105536">
        <v>62</v>
      </c>
    </row>
    <row r="105537" spans="1:3" x14ac:dyDescent="0.35">
      <c r="A105537">
        <v>427630</v>
      </c>
      <c r="B105537" s="1">
        <v>20852</v>
      </c>
      <c r="C105537">
        <v>63</v>
      </c>
    </row>
    <row r="105538" spans="1:3" x14ac:dyDescent="0.35">
      <c r="A105538">
        <v>427646</v>
      </c>
      <c r="B105538" s="1">
        <v>22236</v>
      </c>
      <c r="C105538">
        <v>60</v>
      </c>
    </row>
    <row r="105539" spans="1:3" x14ac:dyDescent="0.35">
      <c r="A105539">
        <v>427654</v>
      </c>
      <c r="B105539" s="1">
        <v>21150</v>
      </c>
      <c r="C105539">
        <v>63</v>
      </c>
    </row>
    <row r="105540" spans="1:3" x14ac:dyDescent="0.35">
      <c r="A105540">
        <v>427656</v>
      </c>
      <c r="B105540" s="1">
        <v>19295</v>
      </c>
      <c r="C105540">
        <v>68</v>
      </c>
    </row>
    <row r="105541" spans="1:3" x14ac:dyDescent="0.35">
      <c r="A105541">
        <v>427657</v>
      </c>
      <c r="B105541" s="1">
        <v>23693</v>
      </c>
      <c r="C105541">
        <v>56</v>
      </c>
    </row>
    <row r="105542" spans="1:3" x14ac:dyDescent="0.35">
      <c r="A105542">
        <v>427658</v>
      </c>
      <c r="B105542" s="1">
        <v>20033</v>
      </c>
      <c r="C105542">
        <v>66</v>
      </c>
    </row>
    <row r="105543" spans="1:3" x14ac:dyDescent="0.35">
      <c r="A105543">
        <v>427660</v>
      </c>
      <c r="B105543" s="1">
        <v>19217</v>
      </c>
      <c r="C105543">
        <v>68</v>
      </c>
    </row>
    <row r="105544" spans="1:3" x14ac:dyDescent="0.35">
      <c r="A105544">
        <v>427661</v>
      </c>
      <c r="B105544" s="1">
        <v>21913</v>
      </c>
      <c r="C105544">
        <v>61</v>
      </c>
    </row>
    <row r="105545" spans="1:3" x14ac:dyDescent="0.35">
      <c r="A105545">
        <v>427663</v>
      </c>
      <c r="B105545" s="1">
        <v>23260</v>
      </c>
      <c r="C105545">
        <v>57</v>
      </c>
    </row>
    <row r="105546" spans="1:3" x14ac:dyDescent="0.35">
      <c r="A105546">
        <v>427670</v>
      </c>
      <c r="B105546" s="1">
        <v>19940</v>
      </c>
      <c r="C105546">
        <v>66</v>
      </c>
    </row>
    <row r="105547" spans="1:3" x14ac:dyDescent="0.35">
      <c r="A105547">
        <v>427674</v>
      </c>
      <c r="B105547" s="1">
        <v>23537</v>
      </c>
      <c r="C105547">
        <v>56</v>
      </c>
    </row>
    <row r="105548" spans="1:3" x14ac:dyDescent="0.35">
      <c r="A105548">
        <v>427684</v>
      </c>
      <c r="B105548" s="1">
        <v>22587</v>
      </c>
      <c r="C105548">
        <v>59</v>
      </c>
    </row>
    <row r="105549" spans="1:3" x14ac:dyDescent="0.35">
      <c r="A105549">
        <v>427685</v>
      </c>
      <c r="B105549" s="1">
        <v>19286</v>
      </c>
      <c r="C105549">
        <v>68</v>
      </c>
    </row>
    <row r="105550" spans="1:3" x14ac:dyDescent="0.35">
      <c r="A105550">
        <v>427688</v>
      </c>
      <c r="B105550" s="1">
        <v>23162</v>
      </c>
      <c r="C105550">
        <v>57</v>
      </c>
    </row>
    <row r="105551" spans="1:3" x14ac:dyDescent="0.35">
      <c r="A105551">
        <v>427690</v>
      </c>
      <c r="B105551" s="1">
        <v>22432</v>
      </c>
      <c r="C105551">
        <v>59</v>
      </c>
    </row>
    <row r="105552" spans="1:3" x14ac:dyDescent="0.35">
      <c r="A105552">
        <v>427693</v>
      </c>
      <c r="B105552" s="1">
        <v>19232</v>
      </c>
      <c r="C105552">
        <v>68</v>
      </c>
    </row>
    <row r="105553" spans="1:3" x14ac:dyDescent="0.35">
      <c r="A105553">
        <v>427694</v>
      </c>
      <c r="B105553" s="1">
        <v>20962</v>
      </c>
      <c r="C105553">
        <v>63</v>
      </c>
    </row>
    <row r="105554" spans="1:3" x14ac:dyDescent="0.35">
      <c r="A105554">
        <v>427695</v>
      </c>
      <c r="B105554" s="1">
        <v>19864</v>
      </c>
      <c r="C105554">
        <v>66</v>
      </c>
    </row>
    <row r="105555" spans="1:3" x14ac:dyDescent="0.35">
      <c r="A105555">
        <v>427698</v>
      </c>
      <c r="B105555" s="1">
        <v>20191</v>
      </c>
      <c r="C105555">
        <v>65</v>
      </c>
    </row>
    <row r="105556" spans="1:3" x14ac:dyDescent="0.35">
      <c r="A105556">
        <v>427699</v>
      </c>
      <c r="B105556" s="1">
        <v>22532</v>
      </c>
      <c r="C105556">
        <v>59</v>
      </c>
    </row>
    <row r="105557" spans="1:3" x14ac:dyDescent="0.35">
      <c r="A105557">
        <v>427705</v>
      </c>
      <c r="B105557" s="1">
        <v>21918</v>
      </c>
      <c r="C105557">
        <v>61</v>
      </c>
    </row>
    <row r="105558" spans="1:3" x14ac:dyDescent="0.35">
      <c r="A105558">
        <v>427706</v>
      </c>
      <c r="B105558" s="1">
        <v>20561</v>
      </c>
      <c r="C105558">
        <v>64</v>
      </c>
    </row>
    <row r="105559" spans="1:3" x14ac:dyDescent="0.35">
      <c r="A105559">
        <v>427711</v>
      </c>
      <c r="B105559" s="1">
        <v>22887</v>
      </c>
      <c r="C105559">
        <v>58</v>
      </c>
    </row>
    <row r="105560" spans="1:3" x14ac:dyDescent="0.35">
      <c r="A105560">
        <v>427723</v>
      </c>
      <c r="B105560" s="1">
        <v>19028</v>
      </c>
      <c r="C105560">
        <v>68</v>
      </c>
    </row>
    <row r="105561" spans="1:3" x14ac:dyDescent="0.35">
      <c r="A105561">
        <v>427728</v>
      </c>
      <c r="B105561" s="1">
        <v>22009</v>
      </c>
      <c r="C105561">
        <v>60</v>
      </c>
    </row>
    <row r="105562" spans="1:3" x14ac:dyDescent="0.35">
      <c r="A105562">
        <v>427731</v>
      </c>
      <c r="B105562" s="1">
        <v>23658</v>
      </c>
      <c r="C105562">
        <v>56</v>
      </c>
    </row>
    <row r="105563" spans="1:3" x14ac:dyDescent="0.35">
      <c r="A105563">
        <v>427732</v>
      </c>
      <c r="B105563" s="1">
        <v>19799</v>
      </c>
      <c r="C105563">
        <v>66</v>
      </c>
    </row>
    <row r="105564" spans="1:3" x14ac:dyDescent="0.35">
      <c r="A105564">
        <v>427735</v>
      </c>
      <c r="B105564" s="1">
        <v>22506</v>
      </c>
      <c r="C105564">
        <v>59</v>
      </c>
    </row>
    <row r="105565" spans="1:3" x14ac:dyDescent="0.35">
      <c r="A105565">
        <v>427745</v>
      </c>
      <c r="B105565" s="1">
        <v>23015</v>
      </c>
      <c r="C105565">
        <v>58</v>
      </c>
    </row>
    <row r="105566" spans="1:3" x14ac:dyDescent="0.35">
      <c r="A105566">
        <v>427752</v>
      </c>
      <c r="B105566" s="1">
        <v>19740</v>
      </c>
      <c r="C105566">
        <v>67</v>
      </c>
    </row>
    <row r="105567" spans="1:3" x14ac:dyDescent="0.35">
      <c r="A105567">
        <v>427755</v>
      </c>
      <c r="B105567" s="1">
        <v>22744</v>
      </c>
      <c r="C105567">
        <v>58</v>
      </c>
    </row>
    <row r="105568" spans="1:3" x14ac:dyDescent="0.35">
      <c r="A105568">
        <v>427764</v>
      </c>
      <c r="B105568" s="1">
        <v>19528</v>
      </c>
      <c r="C105568">
        <v>67</v>
      </c>
    </row>
    <row r="105569" spans="1:3" x14ac:dyDescent="0.35">
      <c r="A105569">
        <v>427783</v>
      </c>
      <c r="B105569" s="1">
        <v>19967</v>
      </c>
      <c r="C105569">
        <v>66</v>
      </c>
    </row>
    <row r="105570" spans="1:3" x14ac:dyDescent="0.35">
      <c r="A105570">
        <v>427795</v>
      </c>
      <c r="B105570" s="1">
        <v>20357</v>
      </c>
      <c r="C105570">
        <v>65</v>
      </c>
    </row>
    <row r="105571" spans="1:3" x14ac:dyDescent="0.35">
      <c r="A105571">
        <v>427796</v>
      </c>
      <c r="B105571" s="1">
        <v>21730</v>
      </c>
      <c r="C105571">
        <v>61</v>
      </c>
    </row>
    <row r="105572" spans="1:3" x14ac:dyDescent="0.35">
      <c r="A105572">
        <v>427810</v>
      </c>
      <c r="B105572" s="1">
        <v>23332</v>
      </c>
      <c r="C105572">
        <v>57</v>
      </c>
    </row>
    <row r="105573" spans="1:3" x14ac:dyDescent="0.35">
      <c r="A105573">
        <v>427817</v>
      </c>
      <c r="B105573" s="1">
        <v>20107</v>
      </c>
      <c r="C105573">
        <v>65</v>
      </c>
    </row>
    <row r="105574" spans="1:3" x14ac:dyDescent="0.35">
      <c r="A105574">
        <v>427818</v>
      </c>
      <c r="B105574" s="1">
        <v>23435</v>
      </c>
      <c r="C105574">
        <v>56</v>
      </c>
    </row>
    <row r="105575" spans="1:3" x14ac:dyDescent="0.35">
      <c r="A105575">
        <v>427819</v>
      </c>
      <c r="B105575" s="1">
        <v>19035</v>
      </c>
      <c r="C105575">
        <v>68</v>
      </c>
    </row>
    <row r="105576" spans="1:3" x14ac:dyDescent="0.35">
      <c r="A105576">
        <v>427836</v>
      </c>
      <c r="B105576" s="1">
        <v>19932</v>
      </c>
      <c r="C105576">
        <v>66</v>
      </c>
    </row>
    <row r="105577" spans="1:3" x14ac:dyDescent="0.35">
      <c r="A105577">
        <v>427837</v>
      </c>
      <c r="B105577" s="1">
        <v>23612</v>
      </c>
      <c r="C105577">
        <v>56</v>
      </c>
    </row>
    <row r="105578" spans="1:3" x14ac:dyDescent="0.35">
      <c r="A105578">
        <v>427838</v>
      </c>
      <c r="B105578" s="1">
        <v>23697</v>
      </c>
      <c r="C105578">
        <v>56</v>
      </c>
    </row>
    <row r="105579" spans="1:3" x14ac:dyDescent="0.35">
      <c r="A105579">
        <v>427847</v>
      </c>
      <c r="B105579" s="1">
        <v>23154</v>
      </c>
      <c r="C105579">
        <v>57</v>
      </c>
    </row>
    <row r="105580" spans="1:3" x14ac:dyDescent="0.35">
      <c r="A105580">
        <v>427848</v>
      </c>
      <c r="B105580" s="1">
        <v>19515</v>
      </c>
      <c r="C105580">
        <v>67</v>
      </c>
    </row>
    <row r="105581" spans="1:3" x14ac:dyDescent="0.35">
      <c r="A105581">
        <v>427852</v>
      </c>
      <c r="B105581" s="1">
        <v>23744</v>
      </c>
      <c r="C105581">
        <v>56</v>
      </c>
    </row>
    <row r="105582" spans="1:3" x14ac:dyDescent="0.35">
      <c r="A105582">
        <v>427853</v>
      </c>
      <c r="B105582" s="1">
        <v>20350</v>
      </c>
      <c r="C105582">
        <v>65</v>
      </c>
    </row>
    <row r="105583" spans="1:3" x14ac:dyDescent="0.35">
      <c r="A105583">
        <v>427860</v>
      </c>
      <c r="B105583" s="1">
        <v>19697</v>
      </c>
      <c r="C105583">
        <v>67</v>
      </c>
    </row>
    <row r="105584" spans="1:3" x14ac:dyDescent="0.35">
      <c r="A105584">
        <v>427862</v>
      </c>
      <c r="B105584" s="1">
        <v>19804</v>
      </c>
      <c r="C105584">
        <v>66</v>
      </c>
    </row>
    <row r="105585" spans="1:3" x14ac:dyDescent="0.35">
      <c r="A105585">
        <v>427864</v>
      </c>
      <c r="B105585" s="1">
        <v>22102</v>
      </c>
      <c r="C105585">
        <v>60</v>
      </c>
    </row>
    <row r="105586" spans="1:3" x14ac:dyDescent="0.35">
      <c r="A105586">
        <v>427865</v>
      </c>
      <c r="B105586" s="1">
        <v>19787</v>
      </c>
      <c r="C105586">
        <v>66</v>
      </c>
    </row>
    <row r="105587" spans="1:3" x14ac:dyDescent="0.35">
      <c r="A105587">
        <v>427866</v>
      </c>
      <c r="B105587" s="1">
        <v>19903</v>
      </c>
      <c r="C105587">
        <v>66</v>
      </c>
    </row>
    <row r="105588" spans="1:3" x14ac:dyDescent="0.35">
      <c r="A105588">
        <v>427872</v>
      </c>
      <c r="B105588" s="1">
        <v>20264</v>
      </c>
      <c r="C105588">
        <v>65</v>
      </c>
    </row>
    <row r="105589" spans="1:3" x14ac:dyDescent="0.35">
      <c r="A105589">
        <v>427876</v>
      </c>
      <c r="B105589" s="1">
        <v>22081</v>
      </c>
      <c r="C105589">
        <v>60</v>
      </c>
    </row>
    <row r="105590" spans="1:3" x14ac:dyDescent="0.35">
      <c r="A105590">
        <v>427884</v>
      </c>
      <c r="B105590" s="1">
        <v>19634</v>
      </c>
      <c r="C105590">
        <v>67</v>
      </c>
    </row>
    <row r="105591" spans="1:3" x14ac:dyDescent="0.35">
      <c r="A105591">
        <v>427892</v>
      </c>
      <c r="B105591" s="1">
        <v>20902</v>
      </c>
      <c r="C105591">
        <v>63</v>
      </c>
    </row>
    <row r="105592" spans="1:3" x14ac:dyDescent="0.35">
      <c r="A105592">
        <v>427897</v>
      </c>
      <c r="B105592" s="1">
        <v>19971</v>
      </c>
      <c r="C105592">
        <v>66</v>
      </c>
    </row>
    <row r="105593" spans="1:3" x14ac:dyDescent="0.35">
      <c r="A105593">
        <v>427899</v>
      </c>
      <c r="B105593" s="1">
        <v>20126</v>
      </c>
      <c r="C105593">
        <v>65</v>
      </c>
    </row>
    <row r="105594" spans="1:3" x14ac:dyDescent="0.35">
      <c r="A105594">
        <v>427900</v>
      </c>
      <c r="B105594" s="1">
        <v>19150</v>
      </c>
      <c r="C105594">
        <v>68</v>
      </c>
    </row>
    <row r="105595" spans="1:3" x14ac:dyDescent="0.35">
      <c r="A105595">
        <v>427902</v>
      </c>
      <c r="B105595" s="1">
        <v>19699</v>
      </c>
      <c r="C105595">
        <v>67</v>
      </c>
    </row>
    <row r="105596" spans="1:3" x14ac:dyDescent="0.35">
      <c r="A105596">
        <v>427903</v>
      </c>
      <c r="B105596" s="1">
        <v>21768</v>
      </c>
      <c r="C105596">
        <v>61</v>
      </c>
    </row>
    <row r="105597" spans="1:3" x14ac:dyDescent="0.35">
      <c r="A105597">
        <v>427915</v>
      </c>
      <c r="B105597" s="1">
        <v>21660</v>
      </c>
      <c r="C105597">
        <v>61</v>
      </c>
    </row>
    <row r="105598" spans="1:3" x14ac:dyDescent="0.35">
      <c r="A105598">
        <v>427930</v>
      </c>
      <c r="B105598" s="1">
        <v>22558</v>
      </c>
      <c r="C105598">
        <v>59</v>
      </c>
    </row>
    <row r="105599" spans="1:3" x14ac:dyDescent="0.35">
      <c r="A105599">
        <v>427931</v>
      </c>
      <c r="B105599" s="1">
        <v>22913</v>
      </c>
      <c r="C105599">
        <v>58</v>
      </c>
    </row>
    <row r="105600" spans="1:3" x14ac:dyDescent="0.35">
      <c r="A105600">
        <v>427933</v>
      </c>
      <c r="B105600" s="1">
        <v>19625</v>
      </c>
      <c r="C105600">
        <v>67</v>
      </c>
    </row>
    <row r="105601" spans="1:3" x14ac:dyDescent="0.35">
      <c r="A105601">
        <v>427943</v>
      </c>
      <c r="B105601" s="1">
        <v>20582</v>
      </c>
      <c r="C105601">
        <v>64</v>
      </c>
    </row>
    <row r="105602" spans="1:3" x14ac:dyDescent="0.35">
      <c r="A105602">
        <v>427951</v>
      </c>
      <c r="B105602" s="1">
        <v>22360</v>
      </c>
      <c r="C105602">
        <v>59</v>
      </c>
    </row>
    <row r="105603" spans="1:3" x14ac:dyDescent="0.35">
      <c r="A105603">
        <v>427952</v>
      </c>
      <c r="B105603" s="1">
        <v>22720</v>
      </c>
      <c r="C105603">
        <v>58</v>
      </c>
    </row>
    <row r="105604" spans="1:3" x14ac:dyDescent="0.35">
      <c r="A105604">
        <v>427959</v>
      </c>
      <c r="B105604" s="1">
        <v>19993</v>
      </c>
      <c r="C105604">
        <v>66</v>
      </c>
    </row>
    <row r="105605" spans="1:3" x14ac:dyDescent="0.35">
      <c r="A105605">
        <v>427980</v>
      </c>
      <c r="B105605" s="1">
        <v>21755</v>
      </c>
      <c r="C105605">
        <v>61</v>
      </c>
    </row>
    <row r="105606" spans="1:3" x14ac:dyDescent="0.35">
      <c r="A105606">
        <v>427985</v>
      </c>
      <c r="B105606" s="1">
        <v>20563</v>
      </c>
      <c r="C105606">
        <v>64</v>
      </c>
    </row>
    <row r="105607" spans="1:3" x14ac:dyDescent="0.35">
      <c r="A105607">
        <v>427990</v>
      </c>
      <c r="B105607" s="1">
        <v>23650</v>
      </c>
      <c r="C105607">
        <v>56</v>
      </c>
    </row>
    <row r="105608" spans="1:3" x14ac:dyDescent="0.35">
      <c r="A105608">
        <v>427991</v>
      </c>
      <c r="B105608" s="1">
        <v>22234</v>
      </c>
      <c r="C105608">
        <v>60</v>
      </c>
    </row>
    <row r="105609" spans="1:3" x14ac:dyDescent="0.35">
      <c r="A105609">
        <v>427994</v>
      </c>
      <c r="B105609" s="1">
        <v>23093</v>
      </c>
      <c r="C105609">
        <v>57</v>
      </c>
    </row>
    <row r="105610" spans="1:3" x14ac:dyDescent="0.35">
      <c r="A105610">
        <v>427995</v>
      </c>
      <c r="B105610" s="1">
        <v>21336</v>
      </c>
      <c r="C105610">
        <v>62</v>
      </c>
    </row>
    <row r="105611" spans="1:3" x14ac:dyDescent="0.35">
      <c r="A105611">
        <v>427996</v>
      </c>
      <c r="B105611" s="1">
        <v>21606</v>
      </c>
      <c r="C105611">
        <v>61</v>
      </c>
    </row>
    <row r="105612" spans="1:3" x14ac:dyDescent="0.35">
      <c r="A105612">
        <v>428003</v>
      </c>
      <c r="B105612" s="1">
        <v>19879</v>
      </c>
      <c r="C105612">
        <v>66</v>
      </c>
    </row>
    <row r="105613" spans="1:3" x14ac:dyDescent="0.35">
      <c r="A105613">
        <v>428006</v>
      </c>
      <c r="B105613" s="1">
        <v>19771</v>
      </c>
      <c r="C105613">
        <v>66</v>
      </c>
    </row>
    <row r="105614" spans="1:3" x14ac:dyDescent="0.35">
      <c r="A105614">
        <v>428007</v>
      </c>
      <c r="B105614" s="1">
        <v>22995</v>
      </c>
      <c r="C105614">
        <v>58</v>
      </c>
    </row>
    <row r="105615" spans="1:3" x14ac:dyDescent="0.35">
      <c r="A105615">
        <v>428013</v>
      </c>
      <c r="B105615" s="1">
        <v>21219</v>
      </c>
      <c r="C105615">
        <v>62</v>
      </c>
    </row>
    <row r="105616" spans="1:3" x14ac:dyDescent="0.35">
      <c r="A105616">
        <v>428014</v>
      </c>
      <c r="B105616" s="1">
        <v>22830</v>
      </c>
      <c r="C105616">
        <v>58</v>
      </c>
    </row>
    <row r="105617" spans="1:3" x14ac:dyDescent="0.35">
      <c r="A105617">
        <v>428017</v>
      </c>
      <c r="B105617" s="1">
        <v>21379</v>
      </c>
      <c r="C105617">
        <v>62</v>
      </c>
    </row>
    <row r="105618" spans="1:3" x14ac:dyDescent="0.35">
      <c r="A105618">
        <v>428024</v>
      </c>
      <c r="B105618" s="1">
        <v>23741</v>
      </c>
      <c r="C105618">
        <v>56</v>
      </c>
    </row>
    <row r="105619" spans="1:3" x14ac:dyDescent="0.35">
      <c r="A105619">
        <v>428026</v>
      </c>
      <c r="B105619" s="1">
        <v>21763</v>
      </c>
      <c r="C105619">
        <v>61</v>
      </c>
    </row>
    <row r="105620" spans="1:3" x14ac:dyDescent="0.35">
      <c r="A105620">
        <v>428027</v>
      </c>
      <c r="B105620" s="1">
        <v>22163</v>
      </c>
      <c r="C105620">
        <v>60</v>
      </c>
    </row>
    <row r="105621" spans="1:3" x14ac:dyDescent="0.35">
      <c r="A105621">
        <v>428037</v>
      </c>
      <c r="B105621" s="1">
        <v>21874</v>
      </c>
      <c r="C105621">
        <v>61</v>
      </c>
    </row>
    <row r="105622" spans="1:3" x14ac:dyDescent="0.35">
      <c r="A105622">
        <v>428038</v>
      </c>
      <c r="B105622" s="1">
        <v>23661</v>
      </c>
      <c r="C105622">
        <v>56</v>
      </c>
    </row>
    <row r="105623" spans="1:3" x14ac:dyDescent="0.35">
      <c r="A105623">
        <v>428050</v>
      </c>
      <c r="B105623" s="1">
        <v>22588</v>
      </c>
      <c r="C105623">
        <v>59</v>
      </c>
    </row>
    <row r="105624" spans="1:3" x14ac:dyDescent="0.35">
      <c r="A105624">
        <v>428051</v>
      </c>
      <c r="B105624" s="1">
        <v>22025</v>
      </c>
      <c r="C105624">
        <v>60</v>
      </c>
    </row>
    <row r="105625" spans="1:3" x14ac:dyDescent="0.35">
      <c r="A105625">
        <v>428052</v>
      </c>
      <c r="B105625" s="1">
        <v>19201</v>
      </c>
      <c r="C105625">
        <v>68</v>
      </c>
    </row>
    <row r="105626" spans="1:3" x14ac:dyDescent="0.35">
      <c r="A105626">
        <v>428055</v>
      </c>
      <c r="B105626" s="1">
        <v>20675</v>
      </c>
      <c r="C105626">
        <v>64</v>
      </c>
    </row>
    <row r="105627" spans="1:3" x14ac:dyDescent="0.35">
      <c r="A105627">
        <v>428066</v>
      </c>
      <c r="B105627" s="1">
        <v>23282</v>
      </c>
      <c r="C105627">
        <v>57</v>
      </c>
    </row>
    <row r="105628" spans="1:3" x14ac:dyDescent="0.35">
      <c r="A105628">
        <v>428072</v>
      </c>
      <c r="B105628" s="1">
        <v>21782</v>
      </c>
      <c r="C105628">
        <v>61</v>
      </c>
    </row>
    <row r="105629" spans="1:3" x14ac:dyDescent="0.35">
      <c r="A105629">
        <v>428073</v>
      </c>
      <c r="B105629" s="1">
        <v>20286</v>
      </c>
      <c r="C105629">
        <v>65</v>
      </c>
    </row>
    <row r="105630" spans="1:3" x14ac:dyDescent="0.35">
      <c r="A105630">
        <v>428082</v>
      </c>
      <c r="B105630" s="1">
        <v>23751</v>
      </c>
      <c r="C105630">
        <v>56</v>
      </c>
    </row>
    <row r="105631" spans="1:3" x14ac:dyDescent="0.35">
      <c r="A105631">
        <v>428084</v>
      </c>
      <c r="B105631" s="1">
        <v>20197</v>
      </c>
      <c r="C105631">
        <v>65</v>
      </c>
    </row>
    <row r="105632" spans="1:3" x14ac:dyDescent="0.35">
      <c r="A105632">
        <v>428085</v>
      </c>
      <c r="B105632" s="1">
        <v>21959</v>
      </c>
      <c r="C105632">
        <v>60</v>
      </c>
    </row>
    <row r="105633" spans="1:3" x14ac:dyDescent="0.35">
      <c r="A105633">
        <v>428087</v>
      </c>
      <c r="B105633" s="1">
        <v>21384</v>
      </c>
      <c r="C105633">
        <v>62</v>
      </c>
    </row>
    <row r="105634" spans="1:3" x14ac:dyDescent="0.35">
      <c r="A105634">
        <v>428093</v>
      </c>
      <c r="B105634" s="1">
        <v>23011</v>
      </c>
      <c r="C105634">
        <v>58</v>
      </c>
    </row>
    <row r="105635" spans="1:3" x14ac:dyDescent="0.35">
      <c r="A105635">
        <v>428099</v>
      </c>
      <c r="B105635" s="1">
        <v>22931</v>
      </c>
      <c r="C105635">
        <v>58</v>
      </c>
    </row>
    <row r="105636" spans="1:3" x14ac:dyDescent="0.35">
      <c r="A105636">
        <v>428100</v>
      </c>
      <c r="B105636" s="1">
        <v>22125</v>
      </c>
      <c r="C105636">
        <v>60</v>
      </c>
    </row>
    <row r="105637" spans="1:3" x14ac:dyDescent="0.35">
      <c r="A105637">
        <v>428102</v>
      </c>
      <c r="B105637" s="1">
        <v>23531</v>
      </c>
      <c r="C105637">
        <v>56</v>
      </c>
    </row>
    <row r="105638" spans="1:3" x14ac:dyDescent="0.35">
      <c r="A105638">
        <v>428103</v>
      </c>
      <c r="B105638" s="1">
        <v>20377</v>
      </c>
      <c r="C105638">
        <v>65</v>
      </c>
    </row>
    <row r="105639" spans="1:3" x14ac:dyDescent="0.35">
      <c r="A105639">
        <v>428106</v>
      </c>
      <c r="B105639" s="1">
        <v>23445</v>
      </c>
      <c r="C105639">
        <v>56</v>
      </c>
    </row>
    <row r="105640" spans="1:3" x14ac:dyDescent="0.35">
      <c r="A105640">
        <v>428114</v>
      </c>
      <c r="B105640" s="1">
        <v>23489</v>
      </c>
      <c r="C105640">
        <v>56</v>
      </c>
    </row>
    <row r="105641" spans="1:3" x14ac:dyDescent="0.35">
      <c r="A105641">
        <v>428118</v>
      </c>
      <c r="B105641" s="1">
        <v>22489</v>
      </c>
      <c r="C105641">
        <v>59</v>
      </c>
    </row>
    <row r="105642" spans="1:3" x14ac:dyDescent="0.35">
      <c r="A105642">
        <v>428123</v>
      </c>
      <c r="B105642" s="1">
        <v>19739</v>
      </c>
      <c r="C105642">
        <v>67</v>
      </c>
    </row>
    <row r="105643" spans="1:3" x14ac:dyDescent="0.35">
      <c r="A105643">
        <v>428124</v>
      </c>
      <c r="B105643" s="1">
        <v>22266</v>
      </c>
      <c r="C105643">
        <v>60</v>
      </c>
    </row>
    <row r="105644" spans="1:3" x14ac:dyDescent="0.35">
      <c r="A105644">
        <v>428126</v>
      </c>
      <c r="B105644" s="1">
        <v>19318</v>
      </c>
      <c r="C105644">
        <v>68</v>
      </c>
    </row>
    <row r="105645" spans="1:3" x14ac:dyDescent="0.35">
      <c r="A105645">
        <v>428132</v>
      </c>
      <c r="B105645" s="1">
        <v>23685</v>
      </c>
      <c r="C105645">
        <v>56</v>
      </c>
    </row>
    <row r="105646" spans="1:3" x14ac:dyDescent="0.35">
      <c r="A105646">
        <v>428133</v>
      </c>
      <c r="B105646" s="1">
        <v>23147</v>
      </c>
      <c r="C105646">
        <v>57</v>
      </c>
    </row>
    <row r="105647" spans="1:3" x14ac:dyDescent="0.35">
      <c r="A105647">
        <v>428138</v>
      </c>
      <c r="B105647" s="1">
        <v>23732</v>
      </c>
      <c r="C105647">
        <v>56</v>
      </c>
    </row>
    <row r="105648" spans="1:3" x14ac:dyDescent="0.35">
      <c r="A105648">
        <v>428142</v>
      </c>
      <c r="B105648" s="1">
        <v>21234</v>
      </c>
      <c r="C105648">
        <v>62</v>
      </c>
    </row>
    <row r="105649" spans="1:3" x14ac:dyDescent="0.35">
      <c r="A105649">
        <v>428144</v>
      </c>
      <c r="B105649" s="1">
        <v>23106</v>
      </c>
      <c r="C105649">
        <v>57</v>
      </c>
    </row>
    <row r="105650" spans="1:3" x14ac:dyDescent="0.35">
      <c r="A105650">
        <v>428145</v>
      </c>
      <c r="B105650" s="1">
        <v>22728</v>
      </c>
      <c r="C105650">
        <v>58</v>
      </c>
    </row>
    <row r="105651" spans="1:3" x14ac:dyDescent="0.35">
      <c r="A105651">
        <v>428150</v>
      </c>
      <c r="B105651" s="1">
        <v>22177</v>
      </c>
      <c r="C105651">
        <v>60</v>
      </c>
    </row>
    <row r="105652" spans="1:3" x14ac:dyDescent="0.35">
      <c r="A105652">
        <v>428154</v>
      </c>
      <c r="B105652" s="1">
        <v>23521</v>
      </c>
      <c r="C105652">
        <v>56</v>
      </c>
    </row>
    <row r="105653" spans="1:3" x14ac:dyDescent="0.35">
      <c r="A105653">
        <v>428161</v>
      </c>
      <c r="B105653" s="1">
        <v>20994</v>
      </c>
      <c r="C105653">
        <v>63</v>
      </c>
    </row>
    <row r="105654" spans="1:3" x14ac:dyDescent="0.35">
      <c r="A105654">
        <v>428170</v>
      </c>
      <c r="B105654" s="1">
        <v>19251</v>
      </c>
      <c r="C105654">
        <v>68</v>
      </c>
    </row>
    <row r="105655" spans="1:3" x14ac:dyDescent="0.35">
      <c r="A105655">
        <v>428171</v>
      </c>
      <c r="B105655" s="1">
        <v>23561</v>
      </c>
      <c r="C105655">
        <v>56</v>
      </c>
    </row>
    <row r="105656" spans="1:3" x14ac:dyDescent="0.35">
      <c r="A105656">
        <v>428176</v>
      </c>
      <c r="B105656" s="1">
        <v>20530</v>
      </c>
      <c r="C105656">
        <v>64</v>
      </c>
    </row>
    <row r="105657" spans="1:3" x14ac:dyDescent="0.35">
      <c r="A105657">
        <v>428184</v>
      </c>
      <c r="B105657" s="1">
        <v>21339</v>
      </c>
      <c r="C105657">
        <v>62</v>
      </c>
    </row>
    <row r="105658" spans="1:3" x14ac:dyDescent="0.35">
      <c r="A105658">
        <v>428194</v>
      </c>
      <c r="B105658" s="1">
        <v>21808</v>
      </c>
      <c r="C105658">
        <v>61</v>
      </c>
    </row>
    <row r="105659" spans="1:3" x14ac:dyDescent="0.35">
      <c r="A105659">
        <v>428195</v>
      </c>
      <c r="B105659" s="1">
        <v>23753</v>
      </c>
      <c r="C105659">
        <v>56</v>
      </c>
    </row>
    <row r="105660" spans="1:3" x14ac:dyDescent="0.35">
      <c r="A105660">
        <v>428214</v>
      </c>
      <c r="B105660" s="1">
        <v>23580</v>
      </c>
      <c r="C105660">
        <v>56</v>
      </c>
    </row>
    <row r="105661" spans="1:3" x14ac:dyDescent="0.35">
      <c r="A105661">
        <v>428230</v>
      </c>
      <c r="B105661" s="1">
        <v>22116</v>
      </c>
      <c r="C105661">
        <v>60</v>
      </c>
    </row>
    <row r="105662" spans="1:3" x14ac:dyDescent="0.35">
      <c r="A105662">
        <v>428231</v>
      </c>
      <c r="B105662" s="1">
        <v>21450</v>
      </c>
      <c r="C105662">
        <v>62</v>
      </c>
    </row>
    <row r="105663" spans="1:3" x14ac:dyDescent="0.35">
      <c r="A105663">
        <v>428232</v>
      </c>
      <c r="B105663" s="1">
        <v>20312</v>
      </c>
      <c r="C105663">
        <v>65</v>
      </c>
    </row>
    <row r="105664" spans="1:3" x14ac:dyDescent="0.35">
      <c r="A105664">
        <v>428236</v>
      </c>
      <c r="B105664" s="1">
        <v>22857</v>
      </c>
      <c r="C105664">
        <v>58</v>
      </c>
    </row>
    <row r="105665" spans="1:3" x14ac:dyDescent="0.35">
      <c r="A105665">
        <v>428241</v>
      </c>
      <c r="B105665" s="1">
        <v>19027</v>
      </c>
      <c r="C105665">
        <v>68</v>
      </c>
    </row>
    <row r="105666" spans="1:3" x14ac:dyDescent="0.35">
      <c r="A105666">
        <v>428243</v>
      </c>
      <c r="B105666" s="1">
        <v>20264</v>
      </c>
      <c r="C105666">
        <v>65</v>
      </c>
    </row>
    <row r="105667" spans="1:3" x14ac:dyDescent="0.35">
      <c r="A105667">
        <v>428244</v>
      </c>
      <c r="B105667" s="1">
        <v>20016</v>
      </c>
      <c r="C105667">
        <v>66</v>
      </c>
    </row>
    <row r="105668" spans="1:3" x14ac:dyDescent="0.35">
      <c r="A105668">
        <v>428250</v>
      </c>
      <c r="B105668" s="1">
        <v>23545</v>
      </c>
      <c r="C105668">
        <v>56</v>
      </c>
    </row>
    <row r="105669" spans="1:3" x14ac:dyDescent="0.35">
      <c r="A105669">
        <v>428252</v>
      </c>
      <c r="B105669" s="1">
        <v>20551</v>
      </c>
      <c r="C105669">
        <v>64</v>
      </c>
    </row>
    <row r="105670" spans="1:3" x14ac:dyDescent="0.35">
      <c r="A105670">
        <v>428253</v>
      </c>
      <c r="B105670" s="1">
        <v>22422</v>
      </c>
      <c r="C105670">
        <v>59</v>
      </c>
    </row>
    <row r="105671" spans="1:3" x14ac:dyDescent="0.35">
      <c r="A105671">
        <v>428265</v>
      </c>
      <c r="B105671" s="1">
        <v>19034</v>
      </c>
      <c r="C105671">
        <v>68</v>
      </c>
    </row>
    <row r="105672" spans="1:3" x14ac:dyDescent="0.35">
      <c r="A105672">
        <v>428278</v>
      </c>
      <c r="B105672" s="1">
        <v>23705</v>
      </c>
      <c r="C105672">
        <v>56</v>
      </c>
    </row>
    <row r="105673" spans="1:3" x14ac:dyDescent="0.35">
      <c r="A105673">
        <v>428284</v>
      </c>
      <c r="B105673" s="1">
        <v>21454</v>
      </c>
      <c r="C105673">
        <v>62</v>
      </c>
    </row>
    <row r="105674" spans="1:3" x14ac:dyDescent="0.35">
      <c r="A105674">
        <v>428289</v>
      </c>
      <c r="B105674" s="1">
        <v>23609</v>
      </c>
      <c r="C105674">
        <v>56</v>
      </c>
    </row>
    <row r="105675" spans="1:3" x14ac:dyDescent="0.35">
      <c r="A105675">
        <v>428293</v>
      </c>
      <c r="B105675" s="1">
        <v>19489</v>
      </c>
      <c r="C105675">
        <v>67</v>
      </c>
    </row>
    <row r="105676" spans="1:3" x14ac:dyDescent="0.35">
      <c r="A105676">
        <v>428301</v>
      </c>
      <c r="B105676" s="1">
        <v>23611</v>
      </c>
      <c r="C105676">
        <v>56</v>
      </c>
    </row>
    <row r="105677" spans="1:3" x14ac:dyDescent="0.35">
      <c r="A105677">
        <v>428309</v>
      </c>
      <c r="B105677" s="1">
        <v>20727</v>
      </c>
      <c r="C105677">
        <v>64</v>
      </c>
    </row>
    <row r="105678" spans="1:3" x14ac:dyDescent="0.35">
      <c r="A105678">
        <v>428324</v>
      </c>
      <c r="B105678" s="1">
        <v>23236</v>
      </c>
      <c r="C105678">
        <v>57</v>
      </c>
    </row>
    <row r="105679" spans="1:3" x14ac:dyDescent="0.35">
      <c r="A105679">
        <v>428325</v>
      </c>
      <c r="B105679" s="1">
        <v>20917</v>
      </c>
      <c r="C105679">
        <v>63</v>
      </c>
    </row>
    <row r="105680" spans="1:3" x14ac:dyDescent="0.35">
      <c r="A105680">
        <v>428328</v>
      </c>
      <c r="B105680" s="1">
        <v>21534</v>
      </c>
      <c r="C105680">
        <v>62</v>
      </c>
    </row>
    <row r="105681" spans="1:3" x14ac:dyDescent="0.35">
      <c r="A105681">
        <v>428329</v>
      </c>
      <c r="B105681" s="1">
        <v>23343</v>
      </c>
      <c r="C105681">
        <v>57</v>
      </c>
    </row>
    <row r="105682" spans="1:3" x14ac:dyDescent="0.35">
      <c r="A105682">
        <v>428331</v>
      </c>
      <c r="B105682" s="1">
        <v>23233</v>
      </c>
      <c r="C105682">
        <v>57</v>
      </c>
    </row>
    <row r="105683" spans="1:3" x14ac:dyDescent="0.35">
      <c r="A105683">
        <v>428334</v>
      </c>
      <c r="B105683" s="1">
        <v>21890</v>
      </c>
      <c r="C105683">
        <v>61</v>
      </c>
    </row>
    <row r="105684" spans="1:3" x14ac:dyDescent="0.35">
      <c r="A105684">
        <v>428346</v>
      </c>
      <c r="B105684" s="1">
        <v>23275</v>
      </c>
      <c r="C105684">
        <v>57</v>
      </c>
    </row>
    <row r="105685" spans="1:3" x14ac:dyDescent="0.35">
      <c r="A105685">
        <v>428347</v>
      </c>
      <c r="B105685" s="1">
        <v>20523</v>
      </c>
      <c r="C105685">
        <v>64</v>
      </c>
    </row>
    <row r="105686" spans="1:3" x14ac:dyDescent="0.35">
      <c r="A105686">
        <v>428350</v>
      </c>
      <c r="B105686" s="1">
        <v>22459</v>
      </c>
      <c r="C105686">
        <v>59</v>
      </c>
    </row>
    <row r="105687" spans="1:3" x14ac:dyDescent="0.35">
      <c r="A105687">
        <v>428351</v>
      </c>
      <c r="B105687" s="1">
        <v>23510</v>
      </c>
      <c r="C105687">
        <v>56</v>
      </c>
    </row>
    <row r="105688" spans="1:3" x14ac:dyDescent="0.35">
      <c r="A105688">
        <v>428354</v>
      </c>
      <c r="B105688" s="1">
        <v>23488</v>
      </c>
      <c r="C105688">
        <v>56</v>
      </c>
    </row>
    <row r="105689" spans="1:3" x14ac:dyDescent="0.35">
      <c r="A105689">
        <v>428365</v>
      </c>
      <c r="B105689" s="1">
        <v>22010</v>
      </c>
      <c r="C105689">
        <v>60</v>
      </c>
    </row>
    <row r="105690" spans="1:3" x14ac:dyDescent="0.35">
      <c r="A105690">
        <v>428370</v>
      </c>
      <c r="B105690" s="1">
        <v>19559</v>
      </c>
      <c r="C105690">
        <v>67</v>
      </c>
    </row>
    <row r="105691" spans="1:3" x14ac:dyDescent="0.35">
      <c r="A105691">
        <v>428376</v>
      </c>
      <c r="B105691" s="1">
        <v>20226</v>
      </c>
      <c r="C105691">
        <v>65</v>
      </c>
    </row>
    <row r="105692" spans="1:3" x14ac:dyDescent="0.35">
      <c r="A105692">
        <v>428378</v>
      </c>
      <c r="B105692" s="1">
        <v>22550</v>
      </c>
      <c r="C105692">
        <v>59</v>
      </c>
    </row>
    <row r="105693" spans="1:3" x14ac:dyDescent="0.35">
      <c r="A105693">
        <v>428388</v>
      </c>
      <c r="B105693" s="1">
        <v>22650</v>
      </c>
      <c r="C105693">
        <v>59</v>
      </c>
    </row>
    <row r="105694" spans="1:3" x14ac:dyDescent="0.35">
      <c r="A105694">
        <v>428392</v>
      </c>
      <c r="B105694" s="1">
        <v>19906</v>
      </c>
      <c r="C105694">
        <v>66</v>
      </c>
    </row>
    <row r="105695" spans="1:3" x14ac:dyDescent="0.35">
      <c r="A105695">
        <v>428404</v>
      </c>
      <c r="B105695" s="1">
        <v>22711</v>
      </c>
      <c r="C105695">
        <v>58</v>
      </c>
    </row>
    <row r="105696" spans="1:3" x14ac:dyDescent="0.35">
      <c r="A105696">
        <v>428418</v>
      </c>
      <c r="B105696" s="1">
        <v>21367</v>
      </c>
      <c r="C105696">
        <v>62</v>
      </c>
    </row>
    <row r="105697" spans="1:3" x14ac:dyDescent="0.35">
      <c r="A105697">
        <v>428419</v>
      </c>
      <c r="B105697" s="1">
        <v>19142</v>
      </c>
      <c r="C105697">
        <v>68</v>
      </c>
    </row>
    <row r="105698" spans="1:3" x14ac:dyDescent="0.35">
      <c r="A105698">
        <v>428427</v>
      </c>
      <c r="B105698" s="1">
        <v>20608</v>
      </c>
      <c r="C105698">
        <v>64</v>
      </c>
    </row>
    <row r="105699" spans="1:3" x14ac:dyDescent="0.35">
      <c r="A105699">
        <v>428432</v>
      </c>
      <c r="B105699" s="1">
        <v>22253</v>
      </c>
      <c r="C105699">
        <v>60</v>
      </c>
    </row>
    <row r="105700" spans="1:3" x14ac:dyDescent="0.35">
      <c r="A105700">
        <v>428433</v>
      </c>
      <c r="B105700" s="1">
        <v>20207</v>
      </c>
      <c r="C105700">
        <v>65</v>
      </c>
    </row>
    <row r="105701" spans="1:3" x14ac:dyDescent="0.35">
      <c r="A105701">
        <v>428444</v>
      </c>
      <c r="B105701" s="1">
        <v>22522</v>
      </c>
      <c r="C105701">
        <v>59</v>
      </c>
    </row>
    <row r="105702" spans="1:3" x14ac:dyDescent="0.35">
      <c r="A105702">
        <v>428455</v>
      </c>
      <c r="B105702" s="1">
        <v>22951</v>
      </c>
      <c r="C105702">
        <v>58</v>
      </c>
    </row>
    <row r="105703" spans="1:3" x14ac:dyDescent="0.35">
      <c r="A105703">
        <v>428462</v>
      </c>
      <c r="B105703" s="1">
        <v>23684</v>
      </c>
      <c r="C105703">
        <v>56</v>
      </c>
    </row>
    <row r="105704" spans="1:3" x14ac:dyDescent="0.35">
      <c r="A105704">
        <v>428476</v>
      </c>
      <c r="B105704" s="1">
        <v>19351</v>
      </c>
      <c r="C105704">
        <v>68</v>
      </c>
    </row>
    <row r="105705" spans="1:3" x14ac:dyDescent="0.35">
      <c r="A105705">
        <v>428478</v>
      </c>
      <c r="B105705" s="1">
        <v>20180</v>
      </c>
      <c r="C105705">
        <v>65</v>
      </c>
    </row>
    <row r="105706" spans="1:3" x14ac:dyDescent="0.35">
      <c r="A105706">
        <v>428485</v>
      </c>
      <c r="B105706" s="1">
        <v>22297</v>
      </c>
      <c r="C105706">
        <v>59</v>
      </c>
    </row>
    <row r="105707" spans="1:3" x14ac:dyDescent="0.35">
      <c r="A105707">
        <v>428494</v>
      </c>
      <c r="B105707" s="1">
        <v>21962</v>
      </c>
      <c r="C105707">
        <v>60</v>
      </c>
    </row>
    <row r="105708" spans="1:3" x14ac:dyDescent="0.35">
      <c r="A105708">
        <v>428496</v>
      </c>
      <c r="B105708" s="1">
        <v>21773</v>
      </c>
      <c r="C105708">
        <v>61</v>
      </c>
    </row>
    <row r="105709" spans="1:3" x14ac:dyDescent="0.35">
      <c r="A105709">
        <v>428503</v>
      </c>
      <c r="B105709" s="1">
        <v>23623</v>
      </c>
      <c r="C105709">
        <v>56</v>
      </c>
    </row>
    <row r="105710" spans="1:3" x14ac:dyDescent="0.35">
      <c r="A105710">
        <v>428506</v>
      </c>
      <c r="B105710" s="1">
        <v>19898</v>
      </c>
      <c r="C105710">
        <v>66</v>
      </c>
    </row>
    <row r="105711" spans="1:3" x14ac:dyDescent="0.35">
      <c r="A105711">
        <v>428514</v>
      </c>
      <c r="B105711" s="1">
        <v>23691</v>
      </c>
      <c r="C105711">
        <v>56</v>
      </c>
    </row>
    <row r="105712" spans="1:3" x14ac:dyDescent="0.35">
      <c r="A105712">
        <v>428516</v>
      </c>
      <c r="B105712" s="1">
        <v>19306</v>
      </c>
      <c r="C105712">
        <v>68</v>
      </c>
    </row>
    <row r="105713" spans="1:3" x14ac:dyDescent="0.35">
      <c r="A105713">
        <v>428519</v>
      </c>
      <c r="B105713" s="1">
        <v>19984</v>
      </c>
      <c r="C105713">
        <v>66</v>
      </c>
    </row>
    <row r="105714" spans="1:3" x14ac:dyDescent="0.35">
      <c r="A105714">
        <v>428521</v>
      </c>
      <c r="B105714" s="1">
        <v>23432</v>
      </c>
      <c r="C105714">
        <v>56</v>
      </c>
    </row>
    <row r="105715" spans="1:3" x14ac:dyDescent="0.35">
      <c r="A105715">
        <v>428528</v>
      </c>
      <c r="B105715" s="1">
        <v>20306</v>
      </c>
      <c r="C105715">
        <v>65</v>
      </c>
    </row>
    <row r="105716" spans="1:3" x14ac:dyDescent="0.35">
      <c r="A105716">
        <v>428541</v>
      </c>
      <c r="B105716" s="1">
        <v>23629</v>
      </c>
      <c r="C105716">
        <v>56</v>
      </c>
    </row>
    <row r="105717" spans="1:3" x14ac:dyDescent="0.35">
      <c r="A105717">
        <v>428545</v>
      </c>
      <c r="B105717" s="1">
        <v>22348</v>
      </c>
      <c r="C105717">
        <v>59</v>
      </c>
    </row>
    <row r="105718" spans="1:3" x14ac:dyDescent="0.35">
      <c r="A105718">
        <v>428562</v>
      </c>
      <c r="B105718" s="1">
        <v>21859</v>
      </c>
      <c r="C105718">
        <v>61</v>
      </c>
    </row>
    <row r="105719" spans="1:3" x14ac:dyDescent="0.35">
      <c r="A105719">
        <v>428563</v>
      </c>
      <c r="B105719" s="1">
        <v>23368</v>
      </c>
      <c r="C105719">
        <v>57</v>
      </c>
    </row>
    <row r="105720" spans="1:3" x14ac:dyDescent="0.35">
      <c r="A105720">
        <v>428564</v>
      </c>
      <c r="B105720" s="1">
        <v>19605</v>
      </c>
      <c r="C105720">
        <v>67</v>
      </c>
    </row>
    <row r="105721" spans="1:3" x14ac:dyDescent="0.35">
      <c r="A105721">
        <v>428568</v>
      </c>
      <c r="B105721" s="1">
        <v>23592</v>
      </c>
      <c r="C105721">
        <v>56</v>
      </c>
    </row>
    <row r="105722" spans="1:3" x14ac:dyDescent="0.35">
      <c r="A105722">
        <v>428578</v>
      </c>
      <c r="B105722" s="1">
        <v>23210</v>
      </c>
      <c r="C105722">
        <v>57</v>
      </c>
    </row>
    <row r="105723" spans="1:3" x14ac:dyDescent="0.35">
      <c r="A105723">
        <v>428579</v>
      </c>
      <c r="B105723" s="1">
        <v>23174</v>
      </c>
      <c r="C105723">
        <v>57</v>
      </c>
    </row>
    <row r="105724" spans="1:3" x14ac:dyDescent="0.35">
      <c r="A105724">
        <v>428586</v>
      </c>
      <c r="B105724" s="1">
        <v>21973</v>
      </c>
      <c r="C105724">
        <v>60</v>
      </c>
    </row>
    <row r="105725" spans="1:3" x14ac:dyDescent="0.35">
      <c r="A105725">
        <v>428602</v>
      </c>
      <c r="B105725" s="1">
        <v>21992</v>
      </c>
      <c r="C105725">
        <v>60</v>
      </c>
    </row>
    <row r="105726" spans="1:3" x14ac:dyDescent="0.35">
      <c r="A105726">
        <v>428603</v>
      </c>
      <c r="B105726" s="1">
        <v>20637</v>
      </c>
      <c r="C105726">
        <v>64</v>
      </c>
    </row>
    <row r="105727" spans="1:3" x14ac:dyDescent="0.35">
      <c r="A105727">
        <v>428609</v>
      </c>
      <c r="B105727" s="1">
        <v>22288</v>
      </c>
      <c r="C105727">
        <v>60</v>
      </c>
    </row>
    <row r="105728" spans="1:3" x14ac:dyDescent="0.35">
      <c r="A105728">
        <v>428610</v>
      </c>
      <c r="B105728" s="1">
        <v>21177</v>
      </c>
      <c r="C105728">
        <v>63</v>
      </c>
    </row>
    <row r="105729" spans="1:3" x14ac:dyDescent="0.35">
      <c r="A105729">
        <v>428616</v>
      </c>
      <c r="B105729" s="1">
        <v>21436</v>
      </c>
      <c r="C105729">
        <v>62</v>
      </c>
    </row>
    <row r="105730" spans="1:3" x14ac:dyDescent="0.35">
      <c r="A105730">
        <v>428618</v>
      </c>
      <c r="B105730" s="1">
        <v>22674</v>
      </c>
      <c r="C105730">
        <v>58</v>
      </c>
    </row>
    <row r="105731" spans="1:3" x14ac:dyDescent="0.35">
      <c r="A105731">
        <v>428625</v>
      </c>
      <c r="B105731" s="1">
        <v>20097</v>
      </c>
      <c r="C105731">
        <v>66</v>
      </c>
    </row>
    <row r="105732" spans="1:3" x14ac:dyDescent="0.35">
      <c r="A105732">
        <v>428629</v>
      </c>
      <c r="B105732" s="1">
        <v>22885</v>
      </c>
      <c r="C105732">
        <v>58</v>
      </c>
    </row>
    <row r="105733" spans="1:3" x14ac:dyDescent="0.35">
      <c r="A105733">
        <v>428633</v>
      </c>
      <c r="B105733" s="1">
        <v>22197</v>
      </c>
      <c r="C105733">
        <v>60</v>
      </c>
    </row>
    <row r="105734" spans="1:3" x14ac:dyDescent="0.35">
      <c r="A105734">
        <v>428637</v>
      </c>
      <c r="B105734" s="1">
        <v>23481</v>
      </c>
      <c r="C105734">
        <v>56</v>
      </c>
    </row>
    <row r="105735" spans="1:3" x14ac:dyDescent="0.35">
      <c r="A105735">
        <v>428639</v>
      </c>
      <c r="B105735" s="1">
        <v>23301</v>
      </c>
      <c r="C105735">
        <v>57</v>
      </c>
    </row>
    <row r="105736" spans="1:3" x14ac:dyDescent="0.35">
      <c r="A105736">
        <v>428642</v>
      </c>
      <c r="B105736" s="1">
        <v>21856</v>
      </c>
      <c r="C105736">
        <v>61</v>
      </c>
    </row>
    <row r="105737" spans="1:3" x14ac:dyDescent="0.35">
      <c r="A105737">
        <v>428645</v>
      </c>
      <c r="B105737" s="1">
        <v>20083</v>
      </c>
      <c r="C105737">
        <v>66</v>
      </c>
    </row>
    <row r="105738" spans="1:3" x14ac:dyDescent="0.35">
      <c r="A105738">
        <v>428647</v>
      </c>
      <c r="B105738" s="1">
        <v>22742</v>
      </c>
      <c r="C105738">
        <v>58</v>
      </c>
    </row>
    <row r="105739" spans="1:3" x14ac:dyDescent="0.35">
      <c r="A105739">
        <v>428655</v>
      </c>
      <c r="B105739" s="1">
        <v>23277</v>
      </c>
      <c r="C105739">
        <v>57</v>
      </c>
    </row>
    <row r="105740" spans="1:3" x14ac:dyDescent="0.35">
      <c r="A105740">
        <v>428662</v>
      </c>
      <c r="B105740" s="1">
        <v>23650</v>
      </c>
      <c r="C105740">
        <v>56</v>
      </c>
    </row>
    <row r="105741" spans="1:3" x14ac:dyDescent="0.35">
      <c r="A105741">
        <v>428668</v>
      </c>
      <c r="B105741" s="1">
        <v>19623</v>
      </c>
      <c r="C105741">
        <v>67</v>
      </c>
    </row>
    <row r="105742" spans="1:3" x14ac:dyDescent="0.35">
      <c r="A105742">
        <v>428670</v>
      </c>
      <c r="B105742" s="1">
        <v>21870</v>
      </c>
      <c r="C105742">
        <v>61</v>
      </c>
    </row>
    <row r="105743" spans="1:3" x14ac:dyDescent="0.35">
      <c r="A105743">
        <v>428674</v>
      </c>
      <c r="B105743" s="1">
        <v>21421</v>
      </c>
      <c r="C105743">
        <v>62</v>
      </c>
    </row>
    <row r="105744" spans="1:3" x14ac:dyDescent="0.35">
      <c r="A105744">
        <v>428676</v>
      </c>
      <c r="B105744" s="1">
        <v>21399</v>
      </c>
      <c r="C105744">
        <v>62</v>
      </c>
    </row>
    <row r="105745" spans="1:3" x14ac:dyDescent="0.35">
      <c r="A105745">
        <v>428681</v>
      </c>
      <c r="B105745" s="1">
        <v>21684</v>
      </c>
      <c r="C105745">
        <v>61</v>
      </c>
    </row>
    <row r="105746" spans="1:3" x14ac:dyDescent="0.35">
      <c r="A105746">
        <v>428685</v>
      </c>
      <c r="B105746" s="1">
        <v>20188</v>
      </c>
      <c r="C105746">
        <v>65</v>
      </c>
    </row>
    <row r="105747" spans="1:3" x14ac:dyDescent="0.35">
      <c r="A105747">
        <v>428688</v>
      </c>
      <c r="B105747" s="1">
        <v>19132</v>
      </c>
      <c r="C105747">
        <v>68</v>
      </c>
    </row>
    <row r="105748" spans="1:3" x14ac:dyDescent="0.35">
      <c r="A105748">
        <v>428691</v>
      </c>
      <c r="B105748" s="1">
        <v>22340</v>
      </c>
      <c r="C105748">
        <v>59</v>
      </c>
    </row>
    <row r="105749" spans="1:3" x14ac:dyDescent="0.35">
      <c r="A105749">
        <v>428692</v>
      </c>
      <c r="B105749" s="1">
        <v>19408</v>
      </c>
      <c r="C105749">
        <v>67</v>
      </c>
    </row>
    <row r="105750" spans="1:3" x14ac:dyDescent="0.35">
      <c r="A105750">
        <v>428695</v>
      </c>
      <c r="B105750" s="1">
        <v>20183</v>
      </c>
      <c r="C105750">
        <v>65</v>
      </c>
    </row>
    <row r="105751" spans="1:3" x14ac:dyDescent="0.35">
      <c r="A105751">
        <v>428696</v>
      </c>
      <c r="B105751" s="1">
        <v>19538</v>
      </c>
      <c r="C105751">
        <v>67</v>
      </c>
    </row>
    <row r="105752" spans="1:3" x14ac:dyDescent="0.35">
      <c r="A105752">
        <v>428697</v>
      </c>
      <c r="B105752" s="1">
        <v>21288</v>
      </c>
      <c r="C105752">
        <v>62</v>
      </c>
    </row>
    <row r="105753" spans="1:3" x14ac:dyDescent="0.35">
      <c r="A105753">
        <v>428704</v>
      </c>
      <c r="B105753" s="1">
        <v>23342</v>
      </c>
      <c r="C105753">
        <v>57</v>
      </c>
    </row>
    <row r="105754" spans="1:3" x14ac:dyDescent="0.35">
      <c r="A105754">
        <v>428715</v>
      </c>
      <c r="B105754" s="1">
        <v>20185</v>
      </c>
      <c r="C105754">
        <v>65</v>
      </c>
    </row>
    <row r="105755" spans="1:3" x14ac:dyDescent="0.35">
      <c r="A105755">
        <v>428717</v>
      </c>
      <c r="B105755" s="1">
        <v>21867</v>
      </c>
      <c r="C105755">
        <v>61</v>
      </c>
    </row>
    <row r="105756" spans="1:3" x14ac:dyDescent="0.35">
      <c r="A105756">
        <v>428722</v>
      </c>
      <c r="B105756" s="1">
        <v>22705</v>
      </c>
      <c r="C105756">
        <v>58</v>
      </c>
    </row>
    <row r="105757" spans="1:3" x14ac:dyDescent="0.35">
      <c r="A105757">
        <v>428726</v>
      </c>
      <c r="B105757" s="1">
        <v>20245</v>
      </c>
      <c r="C105757">
        <v>65</v>
      </c>
    </row>
    <row r="105758" spans="1:3" x14ac:dyDescent="0.35">
      <c r="A105758">
        <v>428729</v>
      </c>
      <c r="B105758" s="1">
        <v>19259</v>
      </c>
      <c r="C105758">
        <v>68</v>
      </c>
    </row>
    <row r="105759" spans="1:3" x14ac:dyDescent="0.35">
      <c r="A105759">
        <v>428731</v>
      </c>
      <c r="B105759" s="1">
        <v>23441</v>
      </c>
      <c r="C105759">
        <v>56</v>
      </c>
    </row>
    <row r="105760" spans="1:3" x14ac:dyDescent="0.35">
      <c r="A105760">
        <v>428732</v>
      </c>
      <c r="B105760" s="1">
        <v>20092</v>
      </c>
      <c r="C105760">
        <v>66</v>
      </c>
    </row>
    <row r="105761" spans="1:3" x14ac:dyDescent="0.35">
      <c r="A105761">
        <v>428740</v>
      </c>
      <c r="B105761" s="1">
        <v>19919</v>
      </c>
      <c r="C105761">
        <v>66</v>
      </c>
    </row>
    <row r="105762" spans="1:3" x14ac:dyDescent="0.35">
      <c r="A105762">
        <v>428743</v>
      </c>
      <c r="B105762" s="1">
        <v>21358</v>
      </c>
      <c r="C105762">
        <v>62</v>
      </c>
    </row>
    <row r="105763" spans="1:3" x14ac:dyDescent="0.35">
      <c r="A105763">
        <v>428753</v>
      </c>
      <c r="B105763" s="1">
        <v>20735</v>
      </c>
      <c r="C105763">
        <v>64</v>
      </c>
    </row>
    <row r="105764" spans="1:3" x14ac:dyDescent="0.35">
      <c r="A105764">
        <v>428756</v>
      </c>
      <c r="B105764" s="1">
        <v>21522</v>
      </c>
      <c r="C105764">
        <v>62</v>
      </c>
    </row>
    <row r="105765" spans="1:3" x14ac:dyDescent="0.35">
      <c r="A105765">
        <v>428766</v>
      </c>
      <c r="B105765" s="1">
        <v>21261</v>
      </c>
      <c r="C105765">
        <v>62</v>
      </c>
    </row>
    <row r="105766" spans="1:3" x14ac:dyDescent="0.35">
      <c r="A105766">
        <v>428778</v>
      </c>
      <c r="B105766" s="1">
        <v>20853</v>
      </c>
      <c r="C105766">
        <v>63</v>
      </c>
    </row>
    <row r="105767" spans="1:3" x14ac:dyDescent="0.35">
      <c r="A105767">
        <v>428782</v>
      </c>
      <c r="B105767" s="1">
        <v>22822</v>
      </c>
      <c r="C105767">
        <v>58</v>
      </c>
    </row>
    <row r="105768" spans="1:3" x14ac:dyDescent="0.35">
      <c r="A105768">
        <v>428789</v>
      </c>
      <c r="B105768" s="1">
        <v>22690</v>
      </c>
      <c r="C105768">
        <v>58</v>
      </c>
    </row>
    <row r="105769" spans="1:3" x14ac:dyDescent="0.35">
      <c r="A105769">
        <v>428794</v>
      </c>
      <c r="B105769" s="1">
        <v>19781</v>
      </c>
      <c r="C105769">
        <v>66</v>
      </c>
    </row>
    <row r="105770" spans="1:3" x14ac:dyDescent="0.35">
      <c r="A105770">
        <v>428803</v>
      </c>
      <c r="B105770" s="1">
        <v>20697</v>
      </c>
      <c r="C105770">
        <v>64</v>
      </c>
    </row>
    <row r="105771" spans="1:3" x14ac:dyDescent="0.35">
      <c r="A105771">
        <v>428824</v>
      </c>
      <c r="B105771" s="1">
        <v>20862</v>
      </c>
      <c r="C105771">
        <v>63</v>
      </c>
    </row>
    <row r="105772" spans="1:3" x14ac:dyDescent="0.35">
      <c r="A105772">
        <v>428827</v>
      </c>
      <c r="B105772" s="1">
        <v>21824</v>
      </c>
      <c r="C105772">
        <v>61</v>
      </c>
    </row>
    <row r="105773" spans="1:3" x14ac:dyDescent="0.35">
      <c r="A105773">
        <v>428831</v>
      </c>
      <c r="B105773" s="1">
        <v>22407</v>
      </c>
      <c r="C105773">
        <v>59</v>
      </c>
    </row>
    <row r="105774" spans="1:3" x14ac:dyDescent="0.35">
      <c r="A105774">
        <v>428836</v>
      </c>
      <c r="B105774" s="1">
        <v>20054</v>
      </c>
      <c r="C105774">
        <v>66</v>
      </c>
    </row>
    <row r="105775" spans="1:3" x14ac:dyDescent="0.35">
      <c r="A105775">
        <v>428844</v>
      </c>
      <c r="B105775" s="1">
        <v>20842</v>
      </c>
      <c r="C105775">
        <v>63</v>
      </c>
    </row>
    <row r="105776" spans="1:3" x14ac:dyDescent="0.35">
      <c r="A105776">
        <v>428846</v>
      </c>
      <c r="B105776" s="1">
        <v>21538</v>
      </c>
      <c r="C105776">
        <v>62</v>
      </c>
    </row>
    <row r="105777" spans="1:3" x14ac:dyDescent="0.35">
      <c r="A105777">
        <v>428859</v>
      </c>
      <c r="B105777" s="1">
        <v>21284</v>
      </c>
      <c r="C105777">
        <v>62</v>
      </c>
    </row>
    <row r="105778" spans="1:3" x14ac:dyDescent="0.35">
      <c r="A105778">
        <v>428867</v>
      </c>
      <c r="B105778" s="1">
        <v>20497</v>
      </c>
      <c r="C105778">
        <v>64</v>
      </c>
    </row>
    <row r="105779" spans="1:3" x14ac:dyDescent="0.35">
      <c r="A105779">
        <v>428869</v>
      </c>
      <c r="B105779" s="1">
        <v>19913</v>
      </c>
      <c r="C105779">
        <v>66</v>
      </c>
    </row>
    <row r="105780" spans="1:3" x14ac:dyDescent="0.35">
      <c r="A105780">
        <v>428873</v>
      </c>
      <c r="B105780" s="1">
        <v>21178</v>
      </c>
      <c r="C105780">
        <v>63</v>
      </c>
    </row>
    <row r="105781" spans="1:3" x14ac:dyDescent="0.35">
      <c r="A105781">
        <v>428879</v>
      </c>
      <c r="B105781" s="1">
        <v>22370</v>
      </c>
      <c r="C105781">
        <v>59</v>
      </c>
    </row>
    <row r="105782" spans="1:3" x14ac:dyDescent="0.35">
      <c r="A105782">
        <v>428884</v>
      </c>
      <c r="B105782" s="1">
        <v>22937</v>
      </c>
      <c r="C105782">
        <v>58</v>
      </c>
    </row>
    <row r="105783" spans="1:3" x14ac:dyDescent="0.35">
      <c r="A105783">
        <v>428887</v>
      </c>
      <c r="B105783" s="1">
        <v>20339</v>
      </c>
      <c r="C105783">
        <v>65</v>
      </c>
    </row>
    <row r="105784" spans="1:3" x14ac:dyDescent="0.35">
      <c r="A105784">
        <v>428892</v>
      </c>
      <c r="B105784" s="1">
        <v>23115</v>
      </c>
      <c r="C105784">
        <v>57</v>
      </c>
    </row>
    <row r="105785" spans="1:3" x14ac:dyDescent="0.35">
      <c r="A105785">
        <v>428903</v>
      </c>
      <c r="B105785" s="1">
        <v>22573</v>
      </c>
      <c r="C105785">
        <v>59</v>
      </c>
    </row>
    <row r="105786" spans="1:3" x14ac:dyDescent="0.35">
      <c r="A105786">
        <v>428904</v>
      </c>
      <c r="B105786" s="1">
        <v>23260</v>
      </c>
      <c r="C105786">
        <v>57</v>
      </c>
    </row>
    <row r="105787" spans="1:3" x14ac:dyDescent="0.35">
      <c r="A105787">
        <v>428907</v>
      </c>
      <c r="B105787" s="1">
        <v>19813</v>
      </c>
      <c r="C105787">
        <v>66</v>
      </c>
    </row>
    <row r="105788" spans="1:3" x14ac:dyDescent="0.35">
      <c r="A105788">
        <v>428908</v>
      </c>
      <c r="B105788" s="1">
        <v>22154</v>
      </c>
      <c r="C105788">
        <v>60</v>
      </c>
    </row>
    <row r="105789" spans="1:3" x14ac:dyDescent="0.35">
      <c r="A105789">
        <v>428911</v>
      </c>
      <c r="B105789" s="1">
        <v>22705</v>
      </c>
      <c r="C105789">
        <v>58</v>
      </c>
    </row>
    <row r="105790" spans="1:3" x14ac:dyDescent="0.35">
      <c r="A105790">
        <v>428918</v>
      </c>
      <c r="B105790" s="1">
        <v>22862</v>
      </c>
      <c r="C105790">
        <v>58</v>
      </c>
    </row>
    <row r="105791" spans="1:3" x14ac:dyDescent="0.35">
      <c r="A105791">
        <v>428926</v>
      </c>
      <c r="B105791" s="1">
        <v>19312</v>
      </c>
      <c r="C105791">
        <v>68</v>
      </c>
    </row>
    <row r="105792" spans="1:3" x14ac:dyDescent="0.35">
      <c r="A105792">
        <v>428932</v>
      </c>
      <c r="B105792" s="1">
        <v>21496</v>
      </c>
      <c r="C105792">
        <v>62</v>
      </c>
    </row>
    <row r="105793" spans="1:3" x14ac:dyDescent="0.35">
      <c r="A105793">
        <v>428945</v>
      </c>
      <c r="B105793" s="1">
        <v>20329</v>
      </c>
      <c r="C105793">
        <v>65</v>
      </c>
    </row>
    <row r="105794" spans="1:3" x14ac:dyDescent="0.35">
      <c r="A105794">
        <v>428950</v>
      </c>
      <c r="B105794" s="1">
        <v>22878</v>
      </c>
      <c r="C105794">
        <v>58</v>
      </c>
    </row>
    <row r="105795" spans="1:3" x14ac:dyDescent="0.35">
      <c r="A105795">
        <v>428952</v>
      </c>
      <c r="B105795" s="1">
        <v>20473</v>
      </c>
      <c r="C105795">
        <v>64</v>
      </c>
    </row>
    <row r="105796" spans="1:3" x14ac:dyDescent="0.35">
      <c r="A105796">
        <v>428961</v>
      </c>
      <c r="B105796" s="1">
        <v>19703</v>
      </c>
      <c r="C105796">
        <v>67</v>
      </c>
    </row>
    <row r="105797" spans="1:3" x14ac:dyDescent="0.35">
      <c r="A105797">
        <v>428964</v>
      </c>
      <c r="B105797" s="1">
        <v>23621</v>
      </c>
      <c r="C105797">
        <v>56</v>
      </c>
    </row>
    <row r="105798" spans="1:3" x14ac:dyDescent="0.35">
      <c r="A105798">
        <v>428968</v>
      </c>
      <c r="B105798" s="1">
        <v>22718</v>
      </c>
      <c r="C105798">
        <v>58</v>
      </c>
    </row>
    <row r="105799" spans="1:3" x14ac:dyDescent="0.35">
      <c r="A105799">
        <v>428971</v>
      </c>
      <c r="B105799" s="1">
        <v>22925</v>
      </c>
      <c r="C105799">
        <v>58</v>
      </c>
    </row>
    <row r="105800" spans="1:3" x14ac:dyDescent="0.35">
      <c r="A105800">
        <v>428973</v>
      </c>
      <c r="B105800" s="1">
        <v>21054</v>
      </c>
      <c r="C105800">
        <v>63</v>
      </c>
    </row>
    <row r="105801" spans="1:3" x14ac:dyDescent="0.35">
      <c r="A105801">
        <v>428979</v>
      </c>
      <c r="B105801" s="1">
        <v>22624</v>
      </c>
      <c r="C105801">
        <v>59</v>
      </c>
    </row>
    <row r="105802" spans="1:3" x14ac:dyDescent="0.35">
      <c r="A105802">
        <v>428990</v>
      </c>
      <c r="B105802" s="1">
        <v>21128</v>
      </c>
      <c r="C105802">
        <v>63</v>
      </c>
    </row>
    <row r="105803" spans="1:3" x14ac:dyDescent="0.35">
      <c r="A105803">
        <v>428994</v>
      </c>
      <c r="B105803" s="1">
        <v>23276</v>
      </c>
      <c r="C105803">
        <v>57</v>
      </c>
    </row>
    <row r="105804" spans="1:3" x14ac:dyDescent="0.35">
      <c r="A105804">
        <v>428998</v>
      </c>
      <c r="B105804" s="1">
        <v>21082</v>
      </c>
      <c r="C105804">
        <v>63</v>
      </c>
    </row>
    <row r="105805" spans="1:3" x14ac:dyDescent="0.35">
      <c r="A105805">
        <v>429004</v>
      </c>
      <c r="B105805" s="1">
        <v>23256</v>
      </c>
      <c r="C105805">
        <v>57</v>
      </c>
    </row>
    <row r="105806" spans="1:3" x14ac:dyDescent="0.35">
      <c r="A105806">
        <v>429006</v>
      </c>
      <c r="B105806" s="1">
        <v>22170</v>
      </c>
      <c r="C105806">
        <v>60</v>
      </c>
    </row>
    <row r="105807" spans="1:3" x14ac:dyDescent="0.35">
      <c r="A105807">
        <v>429012</v>
      </c>
      <c r="B105807" s="1">
        <v>22157</v>
      </c>
      <c r="C105807">
        <v>60</v>
      </c>
    </row>
    <row r="105808" spans="1:3" x14ac:dyDescent="0.35">
      <c r="A105808">
        <v>429013</v>
      </c>
      <c r="B105808" s="1">
        <v>19135</v>
      </c>
      <c r="C105808">
        <v>68</v>
      </c>
    </row>
    <row r="105809" spans="1:3" x14ac:dyDescent="0.35">
      <c r="A105809">
        <v>429014</v>
      </c>
      <c r="B105809" s="1">
        <v>23041</v>
      </c>
      <c r="C105809">
        <v>57</v>
      </c>
    </row>
    <row r="105810" spans="1:3" x14ac:dyDescent="0.35">
      <c r="A105810">
        <v>429018</v>
      </c>
      <c r="B105810" s="1">
        <v>22058</v>
      </c>
      <c r="C105810">
        <v>60</v>
      </c>
    </row>
    <row r="105811" spans="1:3" x14ac:dyDescent="0.35">
      <c r="A105811">
        <v>429026</v>
      </c>
      <c r="B105811" s="1">
        <v>20517</v>
      </c>
      <c r="C105811">
        <v>64</v>
      </c>
    </row>
    <row r="105812" spans="1:3" x14ac:dyDescent="0.35">
      <c r="A105812">
        <v>429028</v>
      </c>
      <c r="B105812" s="1">
        <v>19758</v>
      </c>
      <c r="C105812">
        <v>66</v>
      </c>
    </row>
    <row r="105813" spans="1:3" x14ac:dyDescent="0.35">
      <c r="A105813">
        <v>429031</v>
      </c>
      <c r="B105813" s="1">
        <v>21262</v>
      </c>
      <c r="C105813">
        <v>62</v>
      </c>
    </row>
    <row r="105814" spans="1:3" x14ac:dyDescent="0.35">
      <c r="A105814">
        <v>429038</v>
      </c>
      <c r="B105814" s="1">
        <v>20187</v>
      </c>
      <c r="C105814">
        <v>65</v>
      </c>
    </row>
    <row r="105815" spans="1:3" x14ac:dyDescent="0.35">
      <c r="A105815">
        <v>429043</v>
      </c>
      <c r="B105815" s="1">
        <v>20146</v>
      </c>
      <c r="C105815">
        <v>65</v>
      </c>
    </row>
    <row r="105816" spans="1:3" x14ac:dyDescent="0.35">
      <c r="A105816">
        <v>429049</v>
      </c>
      <c r="B105816" s="1">
        <v>22561</v>
      </c>
      <c r="C105816">
        <v>59</v>
      </c>
    </row>
    <row r="105817" spans="1:3" x14ac:dyDescent="0.35">
      <c r="A105817">
        <v>429051</v>
      </c>
      <c r="B105817" s="1">
        <v>19535</v>
      </c>
      <c r="C105817">
        <v>67</v>
      </c>
    </row>
    <row r="105818" spans="1:3" x14ac:dyDescent="0.35">
      <c r="A105818">
        <v>429057</v>
      </c>
      <c r="B105818" s="1">
        <v>20607</v>
      </c>
      <c r="C105818">
        <v>64</v>
      </c>
    </row>
    <row r="105819" spans="1:3" x14ac:dyDescent="0.35">
      <c r="A105819">
        <v>429059</v>
      </c>
      <c r="B105819" s="1">
        <v>19730</v>
      </c>
      <c r="C105819">
        <v>67</v>
      </c>
    </row>
    <row r="105820" spans="1:3" x14ac:dyDescent="0.35">
      <c r="A105820">
        <v>429064</v>
      </c>
      <c r="B105820" s="1">
        <v>21944</v>
      </c>
      <c r="C105820">
        <v>60</v>
      </c>
    </row>
    <row r="105821" spans="1:3" x14ac:dyDescent="0.35">
      <c r="A105821">
        <v>429065</v>
      </c>
      <c r="B105821" s="1">
        <v>22520</v>
      </c>
      <c r="C105821">
        <v>59</v>
      </c>
    </row>
    <row r="105822" spans="1:3" x14ac:dyDescent="0.35">
      <c r="A105822">
        <v>429069</v>
      </c>
      <c r="B105822" s="1">
        <v>19585</v>
      </c>
      <c r="C105822">
        <v>67</v>
      </c>
    </row>
    <row r="105823" spans="1:3" x14ac:dyDescent="0.35">
      <c r="A105823">
        <v>429086</v>
      </c>
      <c r="B105823" s="1">
        <v>20241</v>
      </c>
      <c r="C105823">
        <v>65</v>
      </c>
    </row>
    <row r="105824" spans="1:3" x14ac:dyDescent="0.35">
      <c r="A105824">
        <v>429092</v>
      </c>
      <c r="B105824" s="1">
        <v>21890</v>
      </c>
      <c r="C105824">
        <v>61</v>
      </c>
    </row>
    <row r="105825" spans="1:3" x14ac:dyDescent="0.35">
      <c r="A105825">
        <v>429094</v>
      </c>
      <c r="B105825" s="1">
        <v>22662</v>
      </c>
      <c r="C105825">
        <v>58</v>
      </c>
    </row>
    <row r="105826" spans="1:3" x14ac:dyDescent="0.35">
      <c r="A105826">
        <v>429098</v>
      </c>
      <c r="B105826" s="1">
        <v>20733</v>
      </c>
      <c r="C105826">
        <v>64</v>
      </c>
    </row>
    <row r="105827" spans="1:3" x14ac:dyDescent="0.35">
      <c r="A105827">
        <v>429105</v>
      </c>
      <c r="B105827" s="1">
        <v>20106</v>
      </c>
      <c r="C105827">
        <v>66</v>
      </c>
    </row>
    <row r="105828" spans="1:3" x14ac:dyDescent="0.35">
      <c r="A105828">
        <v>429107</v>
      </c>
      <c r="B105828" s="1">
        <v>21828</v>
      </c>
      <c r="C105828">
        <v>61</v>
      </c>
    </row>
    <row r="105829" spans="1:3" x14ac:dyDescent="0.35">
      <c r="A105829">
        <v>429108</v>
      </c>
      <c r="B105829" s="1">
        <v>23702</v>
      </c>
      <c r="C105829">
        <v>56</v>
      </c>
    </row>
    <row r="105830" spans="1:3" x14ac:dyDescent="0.35">
      <c r="A105830">
        <v>429110</v>
      </c>
      <c r="B105830" s="1">
        <v>19776</v>
      </c>
      <c r="C105830">
        <v>66</v>
      </c>
    </row>
    <row r="105831" spans="1:3" x14ac:dyDescent="0.35">
      <c r="A105831">
        <v>429113</v>
      </c>
      <c r="B105831" s="1">
        <v>22369</v>
      </c>
      <c r="C105831">
        <v>59</v>
      </c>
    </row>
    <row r="105832" spans="1:3" x14ac:dyDescent="0.35">
      <c r="A105832">
        <v>429125</v>
      </c>
      <c r="B105832" s="1">
        <v>23211</v>
      </c>
      <c r="C105832">
        <v>57</v>
      </c>
    </row>
    <row r="105833" spans="1:3" x14ac:dyDescent="0.35">
      <c r="A105833">
        <v>429132</v>
      </c>
      <c r="B105833" s="1">
        <v>20791</v>
      </c>
      <c r="C105833">
        <v>64</v>
      </c>
    </row>
    <row r="105834" spans="1:3" x14ac:dyDescent="0.35">
      <c r="A105834">
        <v>429139</v>
      </c>
      <c r="B105834" s="1">
        <v>23578</v>
      </c>
      <c r="C105834">
        <v>56</v>
      </c>
    </row>
    <row r="105835" spans="1:3" x14ac:dyDescent="0.35">
      <c r="A105835">
        <v>429140</v>
      </c>
      <c r="B105835" s="1">
        <v>22436</v>
      </c>
      <c r="C105835">
        <v>59</v>
      </c>
    </row>
    <row r="105836" spans="1:3" x14ac:dyDescent="0.35">
      <c r="A105836">
        <v>429143</v>
      </c>
      <c r="B105836" s="1">
        <v>22751</v>
      </c>
      <c r="C105836">
        <v>58</v>
      </c>
    </row>
    <row r="105837" spans="1:3" x14ac:dyDescent="0.35">
      <c r="A105837">
        <v>429150</v>
      </c>
      <c r="B105837" s="1">
        <v>21146</v>
      </c>
      <c r="C105837">
        <v>63</v>
      </c>
    </row>
    <row r="105838" spans="1:3" x14ac:dyDescent="0.35">
      <c r="A105838">
        <v>429167</v>
      </c>
      <c r="B105838" s="1">
        <v>19588</v>
      </c>
      <c r="C105838">
        <v>67</v>
      </c>
    </row>
    <row r="105839" spans="1:3" x14ac:dyDescent="0.35">
      <c r="A105839">
        <v>429170</v>
      </c>
      <c r="B105839" s="1">
        <v>22660</v>
      </c>
      <c r="C105839">
        <v>59</v>
      </c>
    </row>
    <row r="105840" spans="1:3" x14ac:dyDescent="0.35">
      <c r="A105840">
        <v>429171</v>
      </c>
      <c r="B105840" s="1">
        <v>22997</v>
      </c>
      <c r="C105840">
        <v>58</v>
      </c>
    </row>
    <row r="105841" spans="1:3" x14ac:dyDescent="0.35">
      <c r="A105841">
        <v>429174</v>
      </c>
      <c r="B105841" s="1">
        <v>21751</v>
      </c>
      <c r="C105841">
        <v>61</v>
      </c>
    </row>
    <row r="105842" spans="1:3" x14ac:dyDescent="0.35">
      <c r="A105842">
        <v>429179</v>
      </c>
      <c r="B105842" s="1">
        <v>23568</v>
      </c>
      <c r="C105842">
        <v>56</v>
      </c>
    </row>
    <row r="105843" spans="1:3" x14ac:dyDescent="0.35">
      <c r="A105843">
        <v>429180</v>
      </c>
      <c r="B105843" s="1">
        <v>23127</v>
      </c>
      <c r="C105843">
        <v>57</v>
      </c>
    </row>
    <row r="105844" spans="1:3" x14ac:dyDescent="0.35">
      <c r="A105844">
        <v>429182</v>
      </c>
      <c r="B105844" s="1">
        <v>21821</v>
      </c>
      <c r="C105844">
        <v>61</v>
      </c>
    </row>
    <row r="105845" spans="1:3" x14ac:dyDescent="0.35">
      <c r="A105845">
        <v>429189</v>
      </c>
      <c r="B105845" s="1">
        <v>19908</v>
      </c>
      <c r="C105845">
        <v>66</v>
      </c>
    </row>
    <row r="105846" spans="1:3" x14ac:dyDescent="0.35">
      <c r="A105846">
        <v>429194</v>
      </c>
      <c r="B105846" s="1">
        <v>20152</v>
      </c>
      <c r="C105846">
        <v>65</v>
      </c>
    </row>
    <row r="105847" spans="1:3" x14ac:dyDescent="0.35">
      <c r="A105847">
        <v>429205</v>
      </c>
      <c r="B105847" s="1">
        <v>20480</v>
      </c>
      <c r="C105847">
        <v>64</v>
      </c>
    </row>
    <row r="105848" spans="1:3" x14ac:dyDescent="0.35">
      <c r="A105848">
        <v>429216</v>
      </c>
      <c r="B105848" s="1">
        <v>22157</v>
      </c>
      <c r="C105848">
        <v>60</v>
      </c>
    </row>
    <row r="105849" spans="1:3" x14ac:dyDescent="0.35">
      <c r="A105849">
        <v>429219</v>
      </c>
      <c r="B105849" s="1">
        <v>19677</v>
      </c>
      <c r="C105849">
        <v>67</v>
      </c>
    </row>
    <row r="105850" spans="1:3" x14ac:dyDescent="0.35">
      <c r="A105850">
        <v>429223</v>
      </c>
      <c r="B105850" s="1">
        <v>22069</v>
      </c>
      <c r="C105850">
        <v>60</v>
      </c>
    </row>
    <row r="105851" spans="1:3" x14ac:dyDescent="0.35">
      <c r="A105851">
        <v>429233</v>
      </c>
      <c r="B105851" s="1">
        <v>22919</v>
      </c>
      <c r="C105851">
        <v>58</v>
      </c>
    </row>
    <row r="105852" spans="1:3" x14ac:dyDescent="0.35">
      <c r="A105852">
        <v>429237</v>
      </c>
      <c r="B105852" s="1">
        <v>20717</v>
      </c>
      <c r="C105852">
        <v>64</v>
      </c>
    </row>
    <row r="105853" spans="1:3" x14ac:dyDescent="0.35">
      <c r="A105853">
        <v>429240</v>
      </c>
      <c r="B105853" s="1">
        <v>22728</v>
      </c>
      <c r="C105853">
        <v>58</v>
      </c>
    </row>
    <row r="105854" spans="1:3" x14ac:dyDescent="0.35">
      <c r="A105854">
        <v>429247</v>
      </c>
      <c r="B105854" s="1">
        <v>20938</v>
      </c>
      <c r="C105854">
        <v>63</v>
      </c>
    </row>
    <row r="105855" spans="1:3" x14ac:dyDescent="0.35">
      <c r="A105855">
        <v>429251</v>
      </c>
      <c r="B105855" s="1">
        <v>22601</v>
      </c>
      <c r="C105855">
        <v>59</v>
      </c>
    </row>
    <row r="105856" spans="1:3" x14ac:dyDescent="0.35">
      <c r="A105856">
        <v>429268</v>
      </c>
      <c r="B105856" s="1">
        <v>21354</v>
      </c>
      <c r="C105856">
        <v>62</v>
      </c>
    </row>
    <row r="105857" spans="1:3" x14ac:dyDescent="0.35">
      <c r="A105857">
        <v>429269</v>
      </c>
      <c r="B105857" s="1">
        <v>20936</v>
      </c>
      <c r="C105857">
        <v>63</v>
      </c>
    </row>
    <row r="105858" spans="1:3" x14ac:dyDescent="0.35">
      <c r="A105858">
        <v>429295</v>
      </c>
      <c r="B105858" s="1">
        <v>21927</v>
      </c>
      <c r="C105858">
        <v>61</v>
      </c>
    </row>
    <row r="105859" spans="1:3" x14ac:dyDescent="0.35">
      <c r="A105859">
        <v>429299</v>
      </c>
      <c r="B105859" s="1">
        <v>21284</v>
      </c>
      <c r="C105859">
        <v>62</v>
      </c>
    </row>
    <row r="105860" spans="1:3" x14ac:dyDescent="0.35">
      <c r="A105860">
        <v>429302</v>
      </c>
      <c r="B105860" s="1">
        <v>21380</v>
      </c>
      <c r="C105860">
        <v>62</v>
      </c>
    </row>
    <row r="105861" spans="1:3" x14ac:dyDescent="0.35">
      <c r="A105861">
        <v>429303</v>
      </c>
      <c r="B105861" s="1">
        <v>23560</v>
      </c>
      <c r="C105861">
        <v>56</v>
      </c>
    </row>
    <row r="105862" spans="1:3" x14ac:dyDescent="0.35">
      <c r="A105862">
        <v>429307</v>
      </c>
      <c r="B105862" s="1">
        <v>20065</v>
      </c>
      <c r="C105862">
        <v>66</v>
      </c>
    </row>
    <row r="105863" spans="1:3" x14ac:dyDescent="0.35">
      <c r="A105863">
        <v>429312</v>
      </c>
      <c r="B105863" s="1">
        <v>21704</v>
      </c>
      <c r="C105863">
        <v>61</v>
      </c>
    </row>
    <row r="105864" spans="1:3" x14ac:dyDescent="0.35">
      <c r="A105864">
        <v>429318</v>
      </c>
      <c r="B105864" s="1">
        <v>21687</v>
      </c>
      <c r="C105864">
        <v>61</v>
      </c>
    </row>
    <row r="105865" spans="1:3" x14ac:dyDescent="0.35">
      <c r="A105865">
        <v>429322</v>
      </c>
      <c r="B105865" s="1">
        <v>20382</v>
      </c>
      <c r="C105865">
        <v>65</v>
      </c>
    </row>
    <row r="105866" spans="1:3" x14ac:dyDescent="0.35">
      <c r="A105866">
        <v>429323</v>
      </c>
      <c r="B105866" s="1">
        <v>23433</v>
      </c>
      <c r="C105866">
        <v>56</v>
      </c>
    </row>
    <row r="105867" spans="1:3" x14ac:dyDescent="0.35">
      <c r="A105867">
        <v>429329</v>
      </c>
      <c r="B105867" s="1">
        <v>21274</v>
      </c>
      <c r="C105867">
        <v>62</v>
      </c>
    </row>
    <row r="105868" spans="1:3" x14ac:dyDescent="0.35">
      <c r="A105868">
        <v>429332</v>
      </c>
      <c r="B105868" s="1">
        <v>21948</v>
      </c>
      <c r="C105868">
        <v>60</v>
      </c>
    </row>
    <row r="105869" spans="1:3" x14ac:dyDescent="0.35">
      <c r="A105869">
        <v>429340</v>
      </c>
      <c r="B105869" s="1">
        <v>23156</v>
      </c>
      <c r="C105869">
        <v>57</v>
      </c>
    </row>
    <row r="105870" spans="1:3" x14ac:dyDescent="0.35">
      <c r="A105870">
        <v>429341</v>
      </c>
      <c r="B105870" s="1">
        <v>22237</v>
      </c>
      <c r="C105870">
        <v>60</v>
      </c>
    </row>
    <row r="105871" spans="1:3" x14ac:dyDescent="0.35">
      <c r="A105871">
        <v>429343</v>
      </c>
      <c r="B105871" s="1">
        <v>21804</v>
      </c>
      <c r="C105871">
        <v>61</v>
      </c>
    </row>
    <row r="105872" spans="1:3" x14ac:dyDescent="0.35">
      <c r="A105872">
        <v>429345</v>
      </c>
      <c r="B105872" s="1">
        <v>21664</v>
      </c>
      <c r="C105872">
        <v>61</v>
      </c>
    </row>
    <row r="105873" spans="1:3" x14ac:dyDescent="0.35">
      <c r="A105873">
        <v>429357</v>
      </c>
      <c r="B105873" s="1">
        <v>23139</v>
      </c>
      <c r="C105873">
        <v>57</v>
      </c>
    </row>
    <row r="105874" spans="1:3" x14ac:dyDescent="0.35">
      <c r="A105874">
        <v>429358</v>
      </c>
      <c r="B105874" s="1">
        <v>21047</v>
      </c>
      <c r="C105874">
        <v>63</v>
      </c>
    </row>
    <row r="105875" spans="1:3" x14ac:dyDescent="0.35">
      <c r="A105875">
        <v>429369</v>
      </c>
      <c r="B105875" s="1">
        <v>20018</v>
      </c>
      <c r="C105875">
        <v>66</v>
      </c>
    </row>
    <row r="105876" spans="1:3" x14ac:dyDescent="0.35">
      <c r="A105876">
        <v>429375</v>
      </c>
      <c r="B105876" s="1">
        <v>23625</v>
      </c>
      <c r="C105876">
        <v>56</v>
      </c>
    </row>
    <row r="105877" spans="1:3" x14ac:dyDescent="0.35">
      <c r="A105877">
        <v>429376</v>
      </c>
      <c r="B105877" s="1">
        <v>20984</v>
      </c>
      <c r="C105877">
        <v>63</v>
      </c>
    </row>
    <row r="105878" spans="1:3" x14ac:dyDescent="0.35">
      <c r="A105878">
        <v>429383</v>
      </c>
      <c r="B105878" s="1">
        <v>20039</v>
      </c>
      <c r="C105878">
        <v>66</v>
      </c>
    </row>
    <row r="105879" spans="1:3" x14ac:dyDescent="0.35">
      <c r="A105879">
        <v>429384</v>
      </c>
      <c r="B105879" s="1">
        <v>19530</v>
      </c>
      <c r="C105879">
        <v>67</v>
      </c>
    </row>
    <row r="105880" spans="1:3" x14ac:dyDescent="0.35">
      <c r="A105880">
        <v>429385</v>
      </c>
      <c r="B105880" s="1">
        <v>21133</v>
      </c>
      <c r="C105880">
        <v>63</v>
      </c>
    </row>
    <row r="105881" spans="1:3" x14ac:dyDescent="0.35">
      <c r="A105881">
        <v>429387</v>
      </c>
      <c r="B105881" s="1">
        <v>20636</v>
      </c>
      <c r="C105881">
        <v>64</v>
      </c>
    </row>
    <row r="105882" spans="1:3" x14ac:dyDescent="0.35">
      <c r="A105882">
        <v>429407</v>
      </c>
      <c r="B105882" s="1">
        <v>23513</v>
      </c>
      <c r="C105882">
        <v>56</v>
      </c>
    </row>
    <row r="105883" spans="1:3" x14ac:dyDescent="0.35">
      <c r="A105883">
        <v>429408</v>
      </c>
      <c r="B105883" s="1">
        <v>23467</v>
      </c>
      <c r="C105883">
        <v>56</v>
      </c>
    </row>
    <row r="105884" spans="1:3" x14ac:dyDescent="0.35">
      <c r="A105884">
        <v>429411</v>
      </c>
      <c r="B105884" s="1">
        <v>19370</v>
      </c>
      <c r="C105884">
        <v>68</v>
      </c>
    </row>
    <row r="105885" spans="1:3" x14ac:dyDescent="0.35">
      <c r="A105885">
        <v>429415</v>
      </c>
      <c r="B105885" s="1">
        <v>22670</v>
      </c>
      <c r="C105885">
        <v>58</v>
      </c>
    </row>
    <row r="105886" spans="1:3" x14ac:dyDescent="0.35">
      <c r="A105886">
        <v>429424</v>
      </c>
      <c r="B105886" s="1">
        <v>23577</v>
      </c>
      <c r="C105886">
        <v>56</v>
      </c>
    </row>
    <row r="105887" spans="1:3" x14ac:dyDescent="0.35">
      <c r="A105887">
        <v>429425</v>
      </c>
      <c r="B105887" s="1">
        <v>19297</v>
      </c>
      <c r="C105887">
        <v>68</v>
      </c>
    </row>
    <row r="105888" spans="1:3" x14ac:dyDescent="0.35">
      <c r="A105888">
        <v>429426</v>
      </c>
      <c r="B105888" s="1">
        <v>20875</v>
      </c>
      <c r="C105888">
        <v>63</v>
      </c>
    </row>
    <row r="105889" spans="1:3" x14ac:dyDescent="0.35">
      <c r="A105889">
        <v>429430</v>
      </c>
      <c r="B105889" s="1">
        <v>19893</v>
      </c>
      <c r="C105889">
        <v>66</v>
      </c>
    </row>
    <row r="105890" spans="1:3" x14ac:dyDescent="0.35">
      <c r="A105890">
        <v>429440</v>
      </c>
      <c r="B105890" s="1">
        <v>22654</v>
      </c>
      <c r="C105890">
        <v>59</v>
      </c>
    </row>
    <row r="105891" spans="1:3" x14ac:dyDescent="0.35">
      <c r="A105891">
        <v>429447</v>
      </c>
      <c r="B105891" s="1">
        <v>22102</v>
      </c>
      <c r="C105891">
        <v>60</v>
      </c>
    </row>
    <row r="105892" spans="1:3" x14ac:dyDescent="0.35">
      <c r="A105892">
        <v>429450</v>
      </c>
      <c r="B105892" s="1">
        <v>21453</v>
      </c>
      <c r="C105892">
        <v>62</v>
      </c>
    </row>
    <row r="105893" spans="1:3" x14ac:dyDescent="0.35">
      <c r="A105893">
        <v>429454</v>
      </c>
      <c r="B105893" s="1">
        <v>23025</v>
      </c>
      <c r="C105893">
        <v>58</v>
      </c>
    </row>
    <row r="105894" spans="1:3" x14ac:dyDescent="0.35">
      <c r="A105894">
        <v>429455</v>
      </c>
      <c r="B105894" s="1">
        <v>23132</v>
      </c>
      <c r="C105894">
        <v>57</v>
      </c>
    </row>
    <row r="105895" spans="1:3" x14ac:dyDescent="0.35">
      <c r="A105895">
        <v>429456</v>
      </c>
      <c r="B105895" s="1">
        <v>21380</v>
      </c>
      <c r="C105895">
        <v>62</v>
      </c>
    </row>
    <row r="105896" spans="1:3" x14ac:dyDescent="0.35">
      <c r="A105896">
        <v>429457</v>
      </c>
      <c r="B105896" s="1">
        <v>23663</v>
      </c>
      <c r="C105896">
        <v>56</v>
      </c>
    </row>
    <row r="105897" spans="1:3" x14ac:dyDescent="0.35">
      <c r="A105897">
        <v>429465</v>
      </c>
      <c r="B105897" s="1">
        <v>22704</v>
      </c>
      <c r="C105897">
        <v>58</v>
      </c>
    </row>
    <row r="105898" spans="1:3" x14ac:dyDescent="0.35">
      <c r="A105898">
        <v>429472</v>
      </c>
      <c r="B105898" s="1">
        <v>21048</v>
      </c>
      <c r="C105898">
        <v>63</v>
      </c>
    </row>
    <row r="105899" spans="1:3" x14ac:dyDescent="0.35">
      <c r="A105899">
        <v>429475</v>
      </c>
      <c r="B105899" s="1">
        <v>21442</v>
      </c>
      <c r="C105899">
        <v>62</v>
      </c>
    </row>
    <row r="105900" spans="1:3" x14ac:dyDescent="0.35">
      <c r="A105900">
        <v>429487</v>
      </c>
      <c r="B105900" s="1">
        <v>19786</v>
      </c>
      <c r="C105900">
        <v>66</v>
      </c>
    </row>
    <row r="105901" spans="1:3" x14ac:dyDescent="0.35">
      <c r="A105901">
        <v>429488</v>
      </c>
      <c r="B105901" s="1">
        <v>19047</v>
      </c>
      <c r="C105901">
        <v>68</v>
      </c>
    </row>
    <row r="105902" spans="1:3" x14ac:dyDescent="0.35">
      <c r="A105902">
        <v>429491</v>
      </c>
      <c r="B105902" s="1">
        <v>22057</v>
      </c>
      <c r="C105902">
        <v>60</v>
      </c>
    </row>
    <row r="105903" spans="1:3" x14ac:dyDescent="0.35">
      <c r="A105903">
        <v>429499</v>
      </c>
      <c r="B105903" s="1">
        <v>19455</v>
      </c>
      <c r="C105903">
        <v>67</v>
      </c>
    </row>
    <row r="105904" spans="1:3" x14ac:dyDescent="0.35">
      <c r="A105904">
        <v>429504</v>
      </c>
      <c r="B105904" s="1">
        <v>21579</v>
      </c>
      <c r="C105904">
        <v>61</v>
      </c>
    </row>
    <row r="105905" spans="1:3" x14ac:dyDescent="0.35">
      <c r="A105905">
        <v>429506</v>
      </c>
      <c r="B105905" s="1">
        <v>23691</v>
      </c>
      <c r="C105905">
        <v>56</v>
      </c>
    </row>
    <row r="105906" spans="1:3" x14ac:dyDescent="0.35">
      <c r="A105906">
        <v>429513</v>
      </c>
      <c r="B105906" s="1">
        <v>21285</v>
      </c>
      <c r="C105906">
        <v>62</v>
      </c>
    </row>
    <row r="105907" spans="1:3" x14ac:dyDescent="0.35">
      <c r="A105907">
        <v>429515</v>
      </c>
      <c r="B105907" s="1">
        <v>20417</v>
      </c>
      <c r="C105907">
        <v>65</v>
      </c>
    </row>
    <row r="105908" spans="1:3" x14ac:dyDescent="0.35">
      <c r="A105908">
        <v>429524</v>
      </c>
      <c r="B105908" s="1">
        <v>19819</v>
      </c>
      <c r="C105908">
        <v>66</v>
      </c>
    </row>
    <row r="105909" spans="1:3" x14ac:dyDescent="0.35">
      <c r="A105909">
        <v>429530</v>
      </c>
      <c r="B105909" s="1">
        <v>22768</v>
      </c>
      <c r="C105909">
        <v>58</v>
      </c>
    </row>
    <row r="105910" spans="1:3" x14ac:dyDescent="0.35">
      <c r="A105910">
        <v>429539</v>
      </c>
      <c r="B105910" s="1">
        <v>21330</v>
      </c>
      <c r="C105910">
        <v>62</v>
      </c>
    </row>
    <row r="105911" spans="1:3" x14ac:dyDescent="0.35">
      <c r="A105911">
        <v>429548</v>
      </c>
      <c r="B105911" s="1">
        <v>22169</v>
      </c>
      <c r="C105911">
        <v>60</v>
      </c>
    </row>
    <row r="105912" spans="1:3" x14ac:dyDescent="0.35">
      <c r="A105912">
        <v>429549</v>
      </c>
      <c r="B105912" s="1">
        <v>19952</v>
      </c>
      <c r="C105912">
        <v>66</v>
      </c>
    </row>
    <row r="105913" spans="1:3" x14ac:dyDescent="0.35">
      <c r="A105913">
        <v>429550</v>
      </c>
      <c r="B105913" s="1">
        <v>23095</v>
      </c>
      <c r="C105913">
        <v>57</v>
      </c>
    </row>
    <row r="105914" spans="1:3" x14ac:dyDescent="0.35">
      <c r="A105914">
        <v>429552</v>
      </c>
      <c r="B105914" s="1">
        <v>21936</v>
      </c>
      <c r="C105914">
        <v>60</v>
      </c>
    </row>
    <row r="105915" spans="1:3" x14ac:dyDescent="0.35">
      <c r="A105915">
        <v>429556</v>
      </c>
      <c r="B105915" s="1">
        <v>19204</v>
      </c>
      <c r="C105915">
        <v>68</v>
      </c>
    </row>
    <row r="105916" spans="1:3" x14ac:dyDescent="0.35">
      <c r="A105916">
        <v>429565</v>
      </c>
      <c r="B105916" s="1">
        <v>22298</v>
      </c>
      <c r="C105916">
        <v>59</v>
      </c>
    </row>
    <row r="105917" spans="1:3" x14ac:dyDescent="0.35">
      <c r="A105917">
        <v>429569</v>
      </c>
      <c r="B105917" s="1">
        <v>23745</v>
      </c>
      <c r="C105917">
        <v>56</v>
      </c>
    </row>
    <row r="105918" spans="1:3" x14ac:dyDescent="0.35">
      <c r="A105918">
        <v>429572</v>
      </c>
      <c r="B105918" s="1">
        <v>22713</v>
      </c>
      <c r="C105918">
        <v>58</v>
      </c>
    </row>
    <row r="105919" spans="1:3" x14ac:dyDescent="0.35">
      <c r="A105919">
        <v>429590</v>
      </c>
      <c r="B105919" s="1">
        <v>22840</v>
      </c>
      <c r="C105919">
        <v>58</v>
      </c>
    </row>
    <row r="105920" spans="1:3" x14ac:dyDescent="0.35">
      <c r="A105920">
        <v>429591</v>
      </c>
      <c r="B105920" s="1">
        <v>23012</v>
      </c>
      <c r="C105920">
        <v>58</v>
      </c>
    </row>
    <row r="105921" spans="1:3" x14ac:dyDescent="0.35">
      <c r="A105921">
        <v>429595</v>
      </c>
      <c r="B105921" s="1">
        <v>23299</v>
      </c>
      <c r="C105921">
        <v>57</v>
      </c>
    </row>
    <row r="105922" spans="1:3" x14ac:dyDescent="0.35">
      <c r="A105922">
        <v>429606</v>
      </c>
      <c r="B105922" s="1">
        <v>19093</v>
      </c>
      <c r="C105922">
        <v>68</v>
      </c>
    </row>
    <row r="105923" spans="1:3" x14ac:dyDescent="0.35">
      <c r="A105923">
        <v>429608</v>
      </c>
      <c r="B105923" s="1">
        <v>21865</v>
      </c>
      <c r="C105923">
        <v>61</v>
      </c>
    </row>
    <row r="105924" spans="1:3" x14ac:dyDescent="0.35">
      <c r="A105924">
        <v>429612</v>
      </c>
      <c r="B105924" s="1">
        <v>19678</v>
      </c>
      <c r="C105924">
        <v>67</v>
      </c>
    </row>
    <row r="105925" spans="1:3" x14ac:dyDescent="0.35">
      <c r="A105925">
        <v>429619</v>
      </c>
      <c r="B105925" s="1">
        <v>22093</v>
      </c>
      <c r="C105925">
        <v>60</v>
      </c>
    </row>
    <row r="105926" spans="1:3" x14ac:dyDescent="0.35">
      <c r="A105926">
        <v>429620</v>
      </c>
      <c r="B105926" s="1">
        <v>23155</v>
      </c>
      <c r="C105926">
        <v>57</v>
      </c>
    </row>
    <row r="105927" spans="1:3" x14ac:dyDescent="0.35">
      <c r="A105927">
        <v>429621</v>
      </c>
      <c r="B105927" s="1">
        <v>23738</v>
      </c>
      <c r="C105927">
        <v>56</v>
      </c>
    </row>
    <row r="105928" spans="1:3" x14ac:dyDescent="0.35">
      <c r="A105928">
        <v>429625</v>
      </c>
      <c r="B105928" s="1">
        <v>19067</v>
      </c>
      <c r="C105928">
        <v>68</v>
      </c>
    </row>
    <row r="105929" spans="1:3" x14ac:dyDescent="0.35">
      <c r="A105929">
        <v>429628</v>
      </c>
      <c r="B105929" s="1">
        <v>19538</v>
      </c>
      <c r="C105929">
        <v>67</v>
      </c>
    </row>
    <row r="105930" spans="1:3" x14ac:dyDescent="0.35">
      <c r="A105930">
        <v>429630</v>
      </c>
      <c r="B105930" s="1">
        <v>22157</v>
      </c>
      <c r="C105930">
        <v>60</v>
      </c>
    </row>
    <row r="105931" spans="1:3" x14ac:dyDescent="0.35">
      <c r="A105931">
        <v>429636</v>
      </c>
      <c r="B105931" s="1">
        <v>20504</v>
      </c>
      <c r="C105931">
        <v>64</v>
      </c>
    </row>
    <row r="105932" spans="1:3" x14ac:dyDescent="0.35">
      <c r="A105932">
        <v>429645</v>
      </c>
      <c r="B105932" s="1">
        <v>23709</v>
      </c>
      <c r="C105932">
        <v>56</v>
      </c>
    </row>
    <row r="105933" spans="1:3" x14ac:dyDescent="0.35">
      <c r="A105933">
        <v>429648</v>
      </c>
      <c r="B105933" s="1">
        <v>20229</v>
      </c>
      <c r="C105933">
        <v>65</v>
      </c>
    </row>
    <row r="105934" spans="1:3" x14ac:dyDescent="0.35">
      <c r="A105934">
        <v>429650</v>
      </c>
      <c r="B105934" s="1">
        <v>19898</v>
      </c>
      <c r="C105934">
        <v>66</v>
      </c>
    </row>
    <row r="105935" spans="1:3" x14ac:dyDescent="0.35">
      <c r="A105935">
        <v>429652</v>
      </c>
      <c r="B105935" s="1">
        <v>19412</v>
      </c>
      <c r="C105935">
        <v>67</v>
      </c>
    </row>
    <row r="105936" spans="1:3" x14ac:dyDescent="0.35">
      <c r="A105936">
        <v>429654</v>
      </c>
      <c r="B105936" s="1">
        <v>20114</v>
      </c>
      <c r="C105936">
        <v>65</v>
      </c>
    </row>
    <row r="105937" spans="1:3" x14ac:dyDescent="0.35">
      <c r="A105937">
        <v>429655</v>
      </c>
      <c r="B105937" s="1">
        <v>23215</v>
      </c>
      <c r="C105937">
        <v>57</v>
      </c>
    </row>
    <row r="105938" spans="1:3" x14ac:dyDescent="0.35">
      <c r="A105938">
        <v>429659</v>
      </c>
      <c r="B105938" s="1">
        <v>19977</v>
      </c>
      <c r="C105938">
        <v>66</v>
      </c>
    </row>
    <row r="105939" spans="1:3" x14ac:dyDescent="0.35">
      <c r="A105939">
        <v>429660</v>
      </c>
      <c r="B105939" s="1">
        <v>22514</v>
      </c>
      <c r="C105939">
        <v>59</v>
      </c>
    </row>
    <row r="105940" spans="1:3" x14ac:dyDescent="0.35">
      <c r="A105940">
        <v>429662</v>
      </c>
      <c r="B105940" s="1">
        <v>23618</v>
      </c>
      <c r="C105940">
        <v>56</v>
      </c>
    </row>
    <row r="105941" spans="1:3" x14ac:dyDescent="0.35">
      <c r="A105941">
        <v>429664</v>
      </c>
      <c r="B105941" s="1">
        <v>23100</v>
      </c>
      <c r="C105941">
        <v>57</v>
      </c>
    </row>
    <row r="105942" spans="1:3" x14ac:dyDescent="0.35">
      <c r="A105942">
        <v>429671</v>
      </c>
      <c r="B105942" s="1">
        <v>19472</v>
      </c>
      <c r="C105942">
        <v>67</v>
      </c>
    </row>
    <row r="105943" spans="1:3" x14ac:dyDescent="0.35">
      <c r="A105943">
        <v>429673</v>
      </c>
      <c r="B105943" s="1">
        <v>22402</v>
      </c>
      <c r="C105943">
        <v>59</v>
      </c>
    </row>
    <row r="105944" spans="1:3" x14ac:dyDescent="0.35">
      <c r="A105944">
        <v>429681</v>
      </c>
      <c r="B105944" s="1">
        <v>21117</v>
      </c>
      <c r="C105944">
        <v>63</v>
      </c>
    </row>
    <row r="105945" spans="1:3" x14ac:dyDescent="0.35">
      <c r="A105945">
        <v>429686</v>
      </c>
      <c r="B105945" s="1">
        <v>19904</v>
      </c>
      <c r="C105945">
        <v>66</v>
      </c>
    </row>
    <row r="105946" spans="1:3" x14ac:dyDescent="0.35">
      <c r="A105946">
        <v>429689</v>
      </c>
      <c r="B105946" s="1">
        <v>22113</v>
      </c>
      <c r="C105946">
        <v>60</v>
      </c>
    </row>
    <row r="105947" spans="1:3" x14ac:dyDescent="0.35">
      <c r="A105947">
        <v>429694</v>
      </c>
      <c r="B105947" s="1">
        <v>21502</v>
      </c>
      <c r="C105947">
        <v>62</v>
      </c>
    </row>
    <row r="105948" spans="1:3" x14ac:dyDescent="0.35">
      <c r="A105948">
        <v>429714</v>
      </c>
      <c r="B105948" s="1">
        <v>21751</v>
      </c>
      <c r="C105948">
        <v>61</v>
      </c>
    </row>
    <row r="105949" spans="1:3" x14ac:dyDescent="0.35">
      <c r="A105949">
        <v>429715</v>
      </c>
      <c r="B105949" s="1">
        <v>20477</v>
      </c>
      <c r="C105949">
        <v>64</v>
      </c>
    </row>
    <row r="105950" spans="1:3" x14ac:dyDescent="0.35">
      <c r="A105950">
        <v>429718</v>
      </c>
      <c r="B105950" s="1">
        <v>22240</v>
      </c>
      <c r="C105950">
        <v>60</v>
      </c>
    </row>
    <row r="105951" spans="1:3" x14ac:dyDescent="0.35">
      <c r="A105951">
        <v>429730</v>
      </c>
      <c r="B105951" s="1">
        <v>21116</v>
      </c>
      <c r="C105951">
        <v>63</v>
      </c>
    </row>
    <row r="105952" spans="1:3" x14ac:dyDescent="0.35">
      <c r="A105952">
        <v>429737</v>
      </c>
      <c r="B105952" s="1">
        <v>20473</v>
      </c>
      <c r="C105952">
        <v>64</v>
      </c>
    </row>
    <row r="105953" spans="1:3" x14ac:dyDescent="0.35">
      <c r="A105953">
        <v>429745</v>
      </c>
      <c r="B105953" s="1">
        <v>19925</v>
      </c>
      <c r="C105953">
        <v>66</v>
      </c>
    </row>
    <row r="105954" spans="1:3" x14ac:dyDescent="0.35">
      <c r="A105954">
        <v>429747</v>
      </c>
      <c r="B105954" s="1">
        <v>19289</v>
      </c>
      <c r="C105954">
        <v>68</v>
      </c>
    </row>
    <row r="105955" spans="1:3" x14ac:dyDescent="0.35">
      <c r="A105955">
        <v>429751</v>
      </c>
      <c r="B105955" s="1">
        <v>19715</v>
      </c>
      <c r="C105955">
        <v>67</v>
      </c>
    </row>
    <row r="105956" spans="1:3" x14ac:dyDescent="0.35">
      <c r="A105956">
        <v>429754</v>
      </c>
      <c r="B105956" s="1">
        <v>22291</v>
      </c>
      <c r="C105956">
        <v>60</v>
      </c>
    </row>
    <row r="105957" spans="1:3" x14ac:dyDescent="0.35">
      <c r="A105957">
        <v>429755</v>
      </c>
      <c r="B105957" s="1">
        <v>21375</v>
      </c>
      <c r="C105957">
        <v>62</v>
      </c>
    </row>
    <row r="105958" spans="1:3" x14ac:dyDescent="0.35">
      <c r="A105958">
        <v>429759</v>
      </c>
      <c r="B105958" s="1">
        <v>22022</v>
      </c>
      <c r="C105958">
        <v>60</v>
      </c>
    </row>
    <row r="105959" spans="1:3" x14ac:dyDescent="0.35">
      <c r="A105959">
        <v>429761</v>
      </c>
      <c r="B105959" s="1">
        <v>20080</v>
      </c>
      <c r="C105959">
        <v>66</v>
      </c>
    </row>
    <row r="105960" spans="1:3" x14ac:dyDescent="0.35">
      <c r="A105960">
        <v>429764</v>
      </c>
      <c r="B105960" s="1">
        <v>19897</v>
      </c>
      <c r="C105960">
        <v>66</v>
      </c>
    </row>
    <row r="105961" spans="1:3" x14ac:dyDescent="0.35">
      <c r="A105961">
        <v>429779</v>
      </c>
      <c r="B105961" s="1">
        <v>23474</v>
      </c>
      <c r="C105961">
        <v>56</v>
      </c>
    </row>
    <row r="105962" spans="1:3" x14ac:dyDescent="0.35">
      <c r="A105962">
        <v>429793</v>
      </c>
      <c r="B105962" s="1">
        <v>22025</v>
      </c>
      <c r="C105962">
        <v>60</v>
      </c>
    </row>
    <row r="105963" spans="1:3" x14ac:dyDescent="0.35">
      <c r="A105963">
        <v>429796</v>
      </c>
      <c r="B105963" s="1">
        <v>20575</v>
      </c>
      <c r="C105963">
        <v>64</v>
      </c>
    </row>
    <row r="105964" spans="1:3" x14ac:dyDescent="0.35">
      <c r="A105964">
        <v>429799</v>
      </c>
      <c r="B105964" s="1">
        <v>20366</v>
      </c>
      <c r="C105964">
        <v>65</v>
      </c>
    </row>
    <row r="105965" spans="1:3" x14ac:dyDescent="0.35">
      <c r="A105965">
        <v>429804</v>
      </c>
      <c r="B105965" s="1">
        <v>21984</v>
      </c>
      <c r="C105965">
        <v>60</v>
      </c>
    </row>
    <row r="105966" spans="1:3" x14ac:dyDescent="0.35">
      <c r="A105966">
        <v>429806</v>
      </c>
      <c r="B105966" s="1">
        <v>21957</v>
      </c>
      <c r="C105966">
        <v>60</v>
      </c>
    </row>
    <row r="105967" spans="1:3" x14ac:dyDescent="0.35">
      <c r="A105967">
        <v>429832</v>
      </c>
      <c r="B105967" s="1">
        <v>23699</v>
      </c>
      <c r="C105967">
        <v>56</v>
      </c>
    </row>
    <row r="105968" spans="1:3" x14ac:dyDescent="0.35">
      <c r="A105968">
        <v>429835</v>
      </c>
      <c r="B105968" s="1">
        <v>23177</v>
      </c>
      <c r="C105968">
        <v>57</v>
      </c>
    </row>
    <row r="105969" spans="1:3" x14ac:dyDescent="0.35">
      <c r="A105969">
        <v>429837</v>
      </c>
      <c r="B105969" s="1">
        <v>20850</v>
      </c>
      <c r="C105969">
        <v>63</v>
      </c>
    </row>
    <row r="105970" spans="1:3" x14ac:dyDescent="0.35">
      <c r="A105970">
        <v>429839</v>
      </c>
      <c r="B105970" s="1">
        <v>19573</v>
      </c>
      <c r="C105970">
        <v>67</v>
      </c>
    </row>
    <row r="105971" spans="1:3" x14ac:dyDescent="0.35">
      <c r="A105971">
        <v>429845</v>
      </c>
      <c r="B105971" s="1">
        <v>23104</v>
      </c>
      <c r="C105971">
        <v>57</v>
      </c>
    </row>
    <row r="105972" spans="1:3" x14ac:dyDescent="0.35">
      <c r="A105972">
        <v>429847</v>
      </c>
      <c r="B105972" s="1">
        <v>23066</v>
      </c>
      <c r="C105972">
        <v>57</v>
      </c>
    </row>
    <row r="105973" spans="1:3" x14ac:dyDescent="0.35">
      <c r="A105973">
        <v>429851</v>
      </c>
      <c r="B105973" s="1">
        <v>19765</v>
      </c>
      <c r="C105973">
        <v>66</v>
      </c>
    </row>
    <row r="105974" spans="1:3" x14ac:dyDescent="0.35">
      <c r="A105974">
        <v>429852</v>
      </c>
      <c r="B105974" s="1">
        <v>20569</v>
      </c>
      <c r="C105974">
        <v>64</v>
      </c>
    </row>
    <row r="105975" spans="1:3" x14ac:dyDescent="0.35">
      <c r="A105975">
        <v>429853</v>
      </c>
      <c r="B105975" s="1">
        <v>19932</v>
      </c>
      <c r="C105975">
        <v>66</v>
      </c>
    </row>
    <row r="105976" spans="1:3" x14ac:dyDescent="0.35">
      <c r="A105976">
        <v>429862</v>
      </c>
      <c r="B105976" s="1">
        <v>21588</v>
      </c>
      <c r="C105976">
        <v>61</v>
      </c>
    </row>
    <row r="105977" spans="1:3" x14ac:dyDescent="0.35">
      <c r="A105977">
        <v>429868</v>
      </c>
      <c r="B105977" s="1">
        <v>19610</v>
      </c>
      <c r="C105977">
        <v>67</v>
      </c>
    </row>
    <row r="105978" spans="1:3" x14ac:dyDescent="0.35">
      <c r="A105978">
        <v>429875</v>
      </c>
      <c r="B105978" s="1">
        <v>20509</v>
      </c>
      <c r="C105978">
        <v>64</v>
      </c>
    </row>
    <row r="105979" spans="1:3" x14ac:dyDescent="0.35">
      <c r="A105979">
        <v>429883</v>
      </c>
      <c r="B105979" s="1">
        <v>20861</v>
      </c>
      <c r="C105979">
        <v>63</v>
      </c>
    </row>
    <row r="105980" spans="1:3" x14ac:dyDescent="0.35">
      <c r="A105980">
        <v>429888</v>
      </c>
      <c r="B105980" s="1">
        <v>21843</v>
      </c>
      <c r="C105980">
        <v>61</v>
      </c>
    </row>
    <row r="105981" spans="1:3" x14ac:dyDescent="0.35">
      <c r="A105981">
        <v>429898</v>
      </c>
      <c r="B105981" s="1">
        <v>23361</v>
      </c>
      <c r="C105981">
        <v>57</v>
      </c>
    </row>
    <row r="105982" spans="1:3" x14ac:dyDescent="0.35">
      <c r="A105982">
        <v>429900</v>
      </c>
      <c r="B105982" s="1">
        <v>21384</v>
      </c>
      <c r="C105982">
        <v>62</v>
      </c>
    </row>
    <row r="105983" spans="1:3" x14ac:dyDescent="0.35">
      <c r="A105983">
        <v>429914</v>
      </c>
      <c r="B105983" s="1">
        <v>22388</v>
      </c>
      <c r="C105983">
        <v>59</v>
      </c>
    </row>
    <row r="105984" spans="1:3" x14ac:dyDescent="0.35">
      <c r="A105984">
        <v>429920</v>
      </c>
      <c r="B105984" s="1">
        <v>22766</v>
      </c>
      <c r="C105984">
        <v>58</v>
      </c>
    </row>
    <row r="105985" spans="1:3" x14ac:dyDescent="0.35">
      <c r="A105985">
        <v>429925</v>
      </c>
      <c r="B105985" s="1">
        <v>23310</v>
      </c>
      <c r="C105985">
        <v>57</v>
      </c>
    </row>
    <row r="105986" spans="1:3" x14ac:dyDescent="0.35">
      <c r="A105986">
        <v>429932</v>
      </c>
      <c r="B105986" s="1">
        <v>20825</v>
      </c>
      <c r="C105986">
        <v>64</v>
      </c>
    </row>
    <row r="105987" spans="1:3" x14ac:dyDescent="0.35">
      <c r="A105987">
        <v>429936</v>
      </c>
      <c r="B105987" s="1">
        <v>23339</v>
      </c>
      <c r="C105987">
        <v>57</v>
      </c>
    </row>
    <row r="105988" spans="1:3" x14ac:dyDescent="0.35">
      <c r="A105988">
        <v>429940</v>
      </c>
      <c r="B105988" s="1">
        <v>22635</v>
      </c>
      <c r="C105988">
        <v>59</v>
      </c>
    </row>
    <row r="105989" spans="1:3" x14ac:dyDescent="0.35">
      <c r="A105989">
        <v>429942</v>
      </c>
      <c r="B105989" s="1">
        <v>22695</v>
      </c>
      <c r="C105989">
        <v>58</v>
      </c>
    </row>
    <row r="105990" spans="1:3" x14ac:dyDescent="0.35">
      <c r="A105990">
        <v>429951</v>
      </c>
      <c r="B105990" s="1">
        <v>20890</v>
      </c>
      <c r="C105990">
        <v>63</v>
      </c>
    </row>
    <row r="105991" spans="1:3" x14ac:dyDescent="0.35">
      <c r="A105991">
        <v>429955</v>
      </c>
      <c r="B105991" s="1">
        <v>19999</v>
      </c>
      <c r="C105991">
        <v>66</v>
      </c>
    </row>
    <row r="105992" spans="1:3" x14ac:dyDescent="0.35">
      <c r="A105992">
        <v>429958</v>
      </c>
      <c r="B105992" s="1">
        <v>20899</v>
      </c>
      <c r="C105992">
        <v>63</v>
      </c>
    </row>
    <row r="105993" spans="1:3" x14ac:dyDescent="0.35">
      <c r="A105993">
        <v>429978</v>
      </c>
      <c r="B105993" s="1">
        <v>20248</v>
      </c>
      <c r="C105993">
        <v>65</v>
      </c>
    </row>
    <row r="105994" spans="1:3" x14ac:dyDescent="0.35">
      <c r="A105994">
        <v>429980</v>
      </c>
      <c r="B105994" s="1">
        <v>22460</v>
      </c>
      <c r="C105994">
        <v>59</v>
      </c>
    </row>
    <row r="105995" spans="1:3" x14ac:dyDescent="0.35">
      <c r="A105995">
        <v>429984</v>
      </c>
      <c r="B105995" s="1">
        <v>19760</v>
      </c>
      <c r="C105995">
        <v>66</v>
      </c>
    </row>
    <row r="105996" spans="1:3" x14ac:dyDescent="0.35">
      <c r="A105996">
        <v>429999</v>
      </c>
      <c r="B105996" s="1">
        <v>22509</v>
      </c>
      <c r="C105996">
        <v>59</v>
      </c>
    </row>
    <row r="105997" spans="1:3" x14ac:dyDescent="0.35">
      <c r="A105997">
        <v>430002</v>
      </c>
      <c r="B105997" s="1">
        <v>23627</v>
      </c>
      <c r="C105997">
        <v>56</v>
      </c>
    </row>
    <row r="105998" spans="1:3" x14ac:dyDescent="0.35">
      <c r="A105998">
        <v>430006</v>
      </c>
      <c r="B105998" s="1">
        <v>20826</v>
      </c>
      <c r="C105998">
        <v>64</v>
      </c>
    </row>
    <row r="105999" spans="1:3" x14ac:dyDescent="0.35">
      <c r="A105999">
        <v>430007</v>
      </c>
      <c r="B105999" s="1">
        <v>23034</v>
      </c>
      <c r="C105999">
        <v>57</v>
      </c>
    </row>
    <row r="106000" spans="1:3" x14ac:dyDescent="0.35">
      <c r="A106000">
        <v>430014</v>
      </c>
      <c r="B106000" s="1">
        <v>22760</v>
      </c>
      <c r="C106000">
        <v>58</v>
      </c>
    </row>
    <row r="106001" spans="1:3" x14ac:dyDescent="0.35">
      <c r="A106001">
        <v>430027</v>
      </c>
      <c r="B106001" s="1">
        <v>22142</v>
      </c>
      <c r="C106001">
        <v>60</v>
      </c>
    </row>
    <row r="106002" spans="1:3" x14ac:dyDescent="0.35">
      <c r="A106002">
        <v>430040</v>
      </c>
      <c r="B106002" s="1">
        <v>21238</v>
      </c>
      <c r="C106002">
        <v>62</v>
      </c>
    </row>
    <row r="106003" spans="1:3" x14ac:dyDescent="0.35">
      <c r="A106003">
        <v>430050</v>
      </c>
      <c r="B106003" s="1">
        <v>22478</v>
      </c>
      <c r="C106003">
        <v>59</v>
      </c>
    </row>
    <row r="106004" spans="1:3" x14ac:dyDescent="0.35">
      <c r="A106004">
        <v>430053</v>
      </c>
      <c r="B106004" s="1">
        <v>23115</v>
      </c>
      <c r="C106004">
        <v>57</v>
      </c>
    </row>
    <row r="106005" spans="1:3" x14ac:dyDescent="0.35">
      <c r="A106005">
        <v>430062</v>
      </c>
      <c r="B106005" s="1">
        <v>22875</v>
      </c>
      <c r="C106005">
        <v>58</v>
      </c>
    </row>
    <row r="106006" spans="1:3" x14ac:dyDescent="0.35">
      <c r="A106006">
        <v>430067</v>
      </c>
      <c r="B106006" s="1">
        <v>23482</v>
      </c>
      <c r="C106006">
        <v>56</v>
      </c>
    </row>
    <row r="106007" spans="1:3" x14ac:dyDescent="0.35">
      <c r="A106007">
        <v>430074</v>
      </c>
      <c r="B106007" s="1">
        <v>23460</v>
      </c>
      <c r="C106007">
        <v>56</v>
      </c>
    </row>
    <row r="106008" spans="1:3" x14ac:dyDescent="0.35">
      <c r="A106008">
        <v>430075</v>
      </c>
      <c r="B106008" s="1">
        <v>22537</v>
      </c>
      <c r="C106008">
        <v>59</v>
      </c>
    </row>
    <row r="106009" spans="1:3" x14ac:dyDescent="0.35">
      <c r="A106009">
        <v>430077</v>
      </c>
      <c r="B106009" s="1">
        <v>23098</v>
      </c>
      <c r="C106009">
        <v>57</v>
      </c>
    </row>
    <row r="106010" spans="1:3" x14ac:dyDescent="0.35">
      <c r="A106010">
        <v>430079</v>
      </c>
      <c r="B106010" s="1">
        <v>19866</v>
      </c>
      <c r="C106010">
        <v>66</v>
      </c>
    </row>
    <row r="106011" spans="1:3" x14ac:dyDescent="0.35">
      <c r="A106011">
        <v>430083</v>
      </c>
      <c r="B106011" s="1">
        <v>21375</v>
      </c>
      <c r="C106011">
        <v>62</v>
      </c>
    </row>
    <row r="106012" spans="1:3" x14ac:dyDescent="0.35">
      <c r="A106012">
        <v>430085</v>
      </c>
      <c r="B106012" s="1">
        <v>21895</v>
      </c>
      <c r="C106012">
        <v>61</v>
      </c>
    </row>
    <row r="106013" spans="1:3" x14ac:dyDescent="0.35">
      <c r="A106013">
        <v>430098</v>
      </c>
      <c r="B106013" s="1">
        <v>20073</v>
      </c>
      <c r="C106013">
        <v>66</v>
      </c>
    </row>
    <row r="106014" spans="1:3" x14ac:dyDescent="0.35">
      <c r="A106014">
        <v>430102</v>
      </c>
      <c r="B106014" s="1">
        <v>21652</v>
      </c>
      <c r="C106014">
        <v>61</v>
      </c>
    </row>
    <row r="106015" spans="1:3" x14ac:dyDescent="0.35">
      <c r="A106015">
        <v>430111</v>
      </c>
      <c r="B106015" s="1">
        <v>20122</v>
      </c>
      <c r="C106015">
        <v>65</v>
      </c>
    </row>
    <row r="106016" spans="1:3" x14ac:dyDescent="0.35">
      <c r="A106016">
        <v>430113</v>
      </c>
      <c r="B106016" s="1">
        <v>20541</v>
      </c>
      <c r="C106016">
        <v>64</v>
      </c>
    </row>
    <row r="106017" spans="1:3" x14ac:dyDescent="0.35">
      <c r="A106017">
        <v>430114</v>
      </c>
      <c r="B106017" s="1">
        <v>20737</v>
      </c>
      <c r="C106017">
        <v>64</v>
      </c>
    </row>
    <row r="106018" spans="1:3" x14ac:dyDescent="0.35">
      <c r="A106018">
        <v>430115</v>
      </c>
      <c r="B106018" s="1">
        <v>21311</v>
      </c>
      <c r="C106018">
        <v>62</v>
      </c>
    </row>
    <row r="106019" spans="1:3" x14ac:dyDescent="0.35">
      <c r="A106019">
        <v>430119</v>
      </c>
      <c r="B106019" s="1">
        <v>20667</v>
      </c>
      <c r="C106019">
        <v>64</v>
      </c>
    </row>
    <row r="106020" spans="1:3" x14ac:dyDescent="0.35">
      <c r="A106020">
        <v>430120</v>
      </c>
      <c r="B106020" s="1">
        <v>23262</v>
      </c>
      <c r="C106020">
        <v>57</v>
      </c>
    </row>
    <row r="106021" spans="1:3" x14ac:dyDescent="0.35">
      <c r="A106021">
        <v>430122</v>
      </c>
      <c r="B106021" s="1">
        <v>22826</v>
      </c>
      <c r="C106021">
        <v>58</v>
      </c>
    </row>
    <row r="106022" spans="1:3" x14ac:dyDescent="0.35">
      <c r="A106022">
        <v>430126</v>
      </c>
      <c r="B106022" s="1">
        <v>22240</v>
      </c>
      <c r="C106022">
        <v>60</v>
      </c>
    </row>
    <row r="106023" spans="1:3" x14ac:dyDescent="0.35">
      <c r="A106023">
        <v>430128</v>
      </c>
      <c r="B106023" s="1">
        <v>19843</v>
      </c>
      <c r="C106023">
        <v>66</v>
      </c>
    </row>
    <row r="106024" spans="1:3" x14ac:dyDescent="0.35">
      <c r="A106024">
        <v>430129</v>
      </c>
      <c r="B106024" s="1">
        <v>20517</v>
      </c>
      <c r="C106024">
        <v>64</v>
      </c>
    </row>
    <row r="106025" spans="1:3" x14ac:dyDescent="0.35">
      <c r="A106025">
        <v>430133</v>
      </c>
      <c r="B106025" s="1">
        <v>19382</v>
      </c>
      <c r="C106025">
        <v>67</v>
      </c>
    </row>
    <row r="106026" spans="1:3" x14ac:dyDescent="0.35">
      <c r="A106026">
        <v>430149</v>
      </c>
      <c r="B106026" s="1">
        <v>20198</v>
      </c>
      <c r="C106026">
        <v>65</v>
      </c>
    </row>
    <row r="106027" spans="1:3" x14ac:dyDescent="0.35">
      <c r="A106027">
        <v>430157</v>
      </c>
      <c r="B106027" s="1">
        <v>20614</v>
      </c>
      <c r="C106027">
        <v>64</v>
      </c>
    </row>
    <row r="106028" spans="1:3" x14ac:dyDescent="0.35">
      <c r="A106028">
        <v>430160</v>
      </c>
      <c r="B106028" s="1">
        <v>22653</v>
      </c>
      <c r="C106028">
        <v>59</v>
      </c>
    </row>
    <row r="106029" spans="1:3" x14ac:dyDescent="0.35">
      <c r="A106029">
        <v>430161</v>
      </c>
      <c r="B106029" s="1">
        <v>23142</v>
      </c>
      <c r="C106029">
        <v>57</v>
      </c>
    </row>
    <row r="106030" spans="1:3" x14ac:dyDescent="0.35">
      <c r="A106030">
        <v>430164</v>
      </c>
      <c r="B106030" s="1">
        <v>20401</v>
      </c>
      <c r="C106030">
        <v>65</v>
      </c>
    </row>
    <row r="106031" spans="1:3" x14ac:dyDescent="0.35">
      <c r="A106031">
        <v>430165</v>
      </c>
      <c r="B106031" s="1">
        <v>20769</v>
      </c>
      <c r="C106031">
        <v>64</v>
      </c>
    </row>
    <row r="106032" spans="1:3" x14ac:dyDescent="0.35">
      <c r="A106032">
        <v>430166</v>
      </c>
      <c r="B106032" s="1">
        <v>19467</v>
      </c>
      <c r="C106032">
        <v>67</v>
      </c>
    </row>
    <row r="106033" spans="1:3" x14ac:dyDescent="0.35">
      <c r="A106033">
        <v>430168</v>
      </c>
      <c r="B106033" s="1">
        <v>22358</v>
      </c>
      <c r="C106033">
        <v>59</v>
      </c>
    </row>
    <row r="106034" spans="1:3" x14ac:dyDescent="0.35">
      <c r="A106034">
        <v>430173</v>
      </c>
      <c r="B106034" s="1">
        <v>22214</v>
      </c>
      <c r="C106034">
        <v>60</v>
      </c>
    </row>
    <row r="106035" spans="1:3" x14ac:dyDescent="0.35">
      <c r="A106035">
        <v>430183</v>
      </c>
      <c r="B106035" s="1">
        <v>23415</v>
      </c>
      <c r="C106035">
        <v>56</v>
      </c>
    </row>
    <row r="106036" spans="1:3" x14ac:dyDescent="0.35">
      <c r="A106036">
        <v>430189</v>
      </c>
      <c r="B106036" s="1">
        <v>23479</v>
      </c>
      <c r="C106036">
        <v>56</v>
      </c>
    </row>
    <row r="106037" spans="1:3" x14ac:dyDescent="0.35">
      <c r="A106037">
        <v>430191</v>
      </c>
      <c r="B106037" s="1">
        <v>21652</v>
      </c>
      <c r="C106037">
        <v>61</v>
      </c>
    </row>
    <row r="106038" spans="1:3" x14ac:dyDescent="0.35">
      <c r="A106038">
        <v>430195</v>
      </c>
      <c r="B106038" s="1">
        <v>22708</v>
      </c>
      <c r="C106038">
        <v>58</v>
      </c>
    </row>
    <row r="106039" spans="1:3" x14ac:dyDescent="0.35">
      <c r="A106039">
        <v>430198</v>
      </c>
      <c r="B106039" s="1">
        <v>22719</v>
      </c>
      <c r="C106039">
        <v>58</v>
      </c>
    </row>
    <row r="106040" spans="1:3" x14ac:dyDescent="0.35">
      <c r="A106040">
        <v>430205</v>
      </c>
      <c r="B106040" s="1">
        <v>21276</v>
      </c>
      <c r="C106040">
        <v>62</v>
      </c>
    </row>
    <row r="106041" spans="1:3" x14ac:dyDescent="0.35">
      <c r="A106041">
        <v>430211</v>
      </c>
      <c r="B106041" s="1">
        <v>23207</v>
      </c>
      <c r="C106041">
        <v>57</v>
      </c>
    </row>
    <row r="106042" spans="1:3" x14ac:dyDescent="0.35">
      <c r="A106042">
        <v>430213</v>
      </c>
      <c r="B106042" s="1">
        <v>23505</v>
      </c>
      <c r="C106042">
        <v>56</v>
      </c>
    </row>
    <row r="106043" spans="1:3" x14ac:dyDescent="0.35">
      <c r="A106043">
        <v>430223</v>
      </c>
      <c r="B106043" s="1">
        <v>21094</v>
      </c>
      <c r="C106043">
        <v>63</v>
      </c>
    </row>
    <row r="106044" spans="1:3" x14ac:dyDescent="0.35">
      <c r="A106044">
        <v>430229</v>
      </c>
      <c r="B106044" s="1">
        <v>22549</v>
      </c>
      <c r="C106044">
        <v>59</v>
      </c>
    </row>
    <row r="106045" spans="1:3" x14ac:dyDescent="0.35">
      <c r="A106045">
        <v>430231</v>
      </c>
      <c r="B106045" s="1">
        <v>21839</v>
      </c>
      <c r="C106045">
        <v>61</v>
      </c>
    </row>
    <row r="106046" spans="1:3" x14ac:dyDescent="0.35">
      <c r="A106046">
        <v>430234</v>
      </c>
      <c r="B106046" s="1">
        <v>20148</v>
      </c>
      <c r="C106046">
        <v>65</v>
      </c>
    </row>
    <row r="106047" spans="1:3" x14ac:dyDescent="0.35">
      <c r="A106047">
        <v>430239</v>
      </c>
      <c r="B106047" s="1">
        <v>19352</v>
      </c>
      <c r="C106047">
        <v>68</v>
      </c>
    </row>
    <row r="106048" spans="1:3" x14ac:dyDescent="0.35">
      <c r="A106048">
        <v>430242</v>
      </c>
      <c r="B106048" s="1">
        <v>22947</v>
      </c>
      <c r="C106048">
        <v>58</v>
      </c>
    </row>
    <row r="106049" spans="1:3" x14ac:dyDescent="0.35">
      <c r="A106049">
        <v>430244</v>
      </c>
      <c r="B106049" s="1">
        <v>19783</v>
      </c>
      <c r="C106049">
        <v>66</v>
      </c>
    </row>
    <row r="106050" spans="1:3" x14ac:dyDescent="0.35">
      <c r="A106050">
        <v>430245</v>
      </c>
      <c r="B106050" s="1">
        <v>23670</v>
      </c>
      <c r="C106050">
        <v>56</v>
      </c>
    </row>
    <row r="106051" spans="1:3" x14ac:dyDescent="0.35">
      <c r="A106051">
        <v>430251</v>
      </c>
      <c r="B106051" s="1">
        <v>21377</v>
      </c>
      <c r="C106051">
        <v>62</v>
      </c>
    </row>
    <row r="106052" spans="1:3" x14ac:dyDescent="0.35">
      <c r="A106052">
        <v>430252</v>
      </c>
      <c r="B106052" s="1">
        <v>21939</v>
      </c>
      <c r="C106052">
        <v>60</v>
      </c>
    </row>
    <row r="106053" spans="1:3" x14ac:dyDescent="0.35">
      <c r="A106053">
        <v>430254</v>
      </c>
      <c r="B106053" s="1">
        <v>22962</v>
      </c>
      <c r="C106053">
        <v>58</v>
      </c>
    </row>
    <row r="106054" spans="1:3" x14ac:dyDescent="0.35">
      <c r="A106054">
        <v>430255</v>
      </c>
      <c r="B106054" s="1">
        <v>21619</v>
      </c>
      <c r="C106054">
        <v>61</v>
      </c>
    </row>
    <row r="106055" spans="1:3" x14ac:dyDescent="0.35">
      <c r="A106055">
        <v>430258</v>
      </c>
      <c r="B106055" s="1">
        <v>23423</v>
      </c>
      <c r="C106055">
        <v>56</v>
      </c>
    </row>
    <row r="106056" spans="1:3" x14ac:dyDescent="0.35">
      <c r="A106056">
        <v>430260</v>
      </c>
      <c r="B106056" s="1">
        <v>20965</v>
      </c>
      <c r="C106056">
        <v>63</v>
      </c>
    </row>
    <row r="106057" spans="1:3" x14ac:dyDescent="0.35">
      <c r="A106057">
        <v>430263</v>
      </c>
      <c r="B106057" s="1">
        <v>20869</v>
      </c>
      <c r="C106057">
        <v>63</v>
      </c>
    </row>
    <row r="106058" spans="1:3" x14ac:dyDescent="0.35">
      <c r="A106058">
        <v>430272</v>
      </c>
      <c r="B106058" s="1">
        <v>23409</v>
      </c>
      <c r="C106058">
        <v>56</v>
      </c>
    </row>
    <row r="106059" spans="1:3" x14ac:dyDescent="0.35">
      <c r="A106059">
        <v>430274</v>
      </c>
      <c r="B106059" s="1">
        <v>21567</v>
      </c>
      <c r="C106059">
        <v>61</v>
      </c>
    </row>
    <row r="106060" spans="1:3" x14ac:dyDescent="0.35">
      <c r="A106060">
        <v>430281</v>
      </c>
      <c r="B106060" s="1">
        <v>21034</v>
      </c>
      <c r="C106060">
        <v>63</v>
      </c>
    </row>
    <row r="106061" spans="1:3" x14ac:dyDescent="0.35">
      <c r="A106061">
        <v>430286</v>
      </c>
      <c r="B106061" s="1">
        <v>20261</v>
      </c>
      <c r="C106061">
        <v>65</v>
      </c>
    </row>
    <row r="106062" spans="1:3" x14ac:dyDescent="0.35">
      <c r="A106062">
        <v>430287</v>
      </c>
      <c r="B106062" s="1">
        <v>20075</v>
      </c>
      <c r="C106062">
        <v>66</v>
      </c>
    </row>
    <row r="106063" spans="1:3" x14ac:dyDescent="0.35">
      <c r="A106063">
        <v>430292</v>
      </c>
      <c r="B106063" s="1">
        <v>19582</v>
      </c>
      <c r="C106063">
        <v>67</v>
      </c>
    </row>
    <row r="106064" spans="1:3" x14ac:dyDescent="0.35">
      <c r="A106064">
        <v>430294</v>
      </c>
      <c r="B106064" s="1">
        <v>21176</v>
      </c>
      <c r="C106064">
        <v>63</v>
      </c>
    </row>
    <row r="106065" spans="1:3" x14ac:dyDescent="0.35">
      <c r="A106065">
        <v>430296</v>
      </c>
      <c r="B106065" s="1">
        <v>23705</v>
      </c>
      <c r="C106065">
        <v>56</v>
      </c>
    </row>
    <row r="106066" spans="1:3" x14ac:dyDescent="0.35">
      <c r="A106066">
        <v>430306</v>
      </c>
      <c r="B106066" s="1">
        <v>22000</v>
      </c>
      <c r="C106066">
        <v>60</v>
      </c>
    </row>
    <row r="106067" spans="1:3" x14ac:dyDescent="0.35">
      <c r="A106067">
        <v>430310</v>
      </c>
      <c r="B106067" s="1">
        <v>19807</v>
      </c>
      <c r="C106067">
        <v>66</v>
      </c>
    </row>
    <row r="106068" spans="1:3" x14ac:dyDescent="0.35">
      <c r="A106068">
        <v>430314</v>
      </c>
      <c r="B106068" s="1">
        <v>20014</v>
      </c>
      <c r="C106068">
        <v>66</v>
      </c>
    </row>
    <row r="106069" spans="1:3" x14ac:dyDescent="0.35">
      <c r="A106069">
        <v>430318</v>
      </c>
      <c r="B106069" s="1">
        <v>20615</v>
      </c>
      <c r="C106069">
        <v>64</v>
      </c>
    </row>
    <row r="106070" spans="1:3" x14ac:dyDescent="0.35">
      <c r="A106070">
        <v>430321</v>
      </c>
      <c r="B106070" s="1">
        <v>20063</v>
      </c>
      <c r="C106070">
        <v>66</v>
      </c>
    </row>
    <row r="106071" spans="1:3" x14ac:dyDescent="0.35">
      <c r="A106071">
        <v>430324</v>
      </c>
      <c r="B106071" s="1">
        <v>23655</v>
      </c>
      <c r="C106071">
        <v>56</v>
      </c>
    </row>
    <row r="106072" spans="1:3" x14ac:dyDescent="0.35">
      <c r="A106072">
        <v>430332</v>
      </c>
      <c r="B106072" s="1">
        <v>22566</v>
      </c>
      <c r="C106072">
        <v>59</v>
      </c>
    </row>
    <row r="106073" spans="1:3" x14ac:dyDescent="0.35">
      <c r="A106073">
        <v>430338</v>
      </c>
      <c r="B106073" s="1">
        <v>19964</v>
      </c>
      <c r="C106073">
        <v>66</v>
      </c>
    </row>
    <row r="106074" spans="1:3" x14ac:dyDescent="0.35">
      <c r="A106074">
        <v>430343</v>
      </c>
      <c r="B106074" s="1">
        <v>23111</v>
      </c>
      <c r="C106074">
        <v>57</v>
      </c>
    </row>
    <row r="106075" spans="1:3" x14ac:dyDescent="0.35">
      <c r="A106075">
        <v>430348</v>
      </c>
      <c r="B106075" s="1">
        <v>23671</v>
      </c>
      <c r="C106075">
        <v>56</v>
      </c>
    </row>
    <row r="106076" spans="1:3" x14ac:dyDescent="0.35">
      <c r="A106076">
        <v>430350</v>
      </c>
      <c r="B106076" s="1">
        <v>23168</v>
      </c>
      <c r="C106076">
        <v>57</v>
      </c>
    </row>
    <row r="106077" spans="1:3" x14ac:dyDescent="0.35">
      <c r="A106077">
        <v>430352</v>
      </c>
      <c r="B106077" s="1">
        <v>19463</v>
      </c>
      <c r="C106077">
        <v>67</v>
      </c>
    </row>
    <row r="106078" spans="1:3" x14ac:dyDescent="0.35">
      <c r="A106078">
        <v>430353</v>
      </c>
      <c r="B106078" s="1">
        <v>20512</v>
      </c>
      <c r="C106078">
        <v>64</v>
      </c>
    </row>
    <row r="106079" spans="1:3" x14ac:dyDescent="0.35">
      <c r="A106079">
        <v>430359</v>
      </c>
      <c r="B106079" s="1">
        <v>22786</v>
      </c>
      <c r="C106079">
        <v>58</v>
      </c>
    </row>
    <row r="106080" spans="1:3" x14ac:dyDescent="0.35">
      <c r="A106080">
        <v>430362</v>
      </c>
      <c r="B106080" s="1">
        <v>19368</v>
      </c>
      <c r="C106080">
        <v>68</v>
      </c>
    </row>
    <row r="106081" spans="1:3" x14ac:dyDescent="0.35">
      <c r="A106081">
        <v>430371</v>
      </c>
      <c r="B106081" s="1">
        <v>21921</v>
      </c>
      <c r="C106081">
        <v>61</v>
      </c>
    </row>
    <row r="106082" spans="1:3" x14ac:dyDescent="0.35">
      <c r="A106082">
        <v>430372</v>
      </c>
      <c r="B106082" s="1">
        <v>21032</v>
      </c>
      <c r="C106082">
        <v>63</v>
      </c>
    </row>
    <row r="106083" spans="1:3" x14ac:dyDescent="0.35">
      <c r="A106083">
        <v>430391</v>
      </c>
      <c r="B106083" s="1">
        <v>22830</v>
      </c>
      <c r="C106083">
        <v>58</v>
      </c>
    </row>
    <row r="106084" spans="1:3" x14ac:dyDescent="0.35">
      <c r="A106084">
        <v>430398</v>
      </c>
      <c r="B106084" s="1">
        <v>23484</v>
      </c>
      <c r="C106084">
        <v>56</v>
      </c>
    </row>
    <row r="106085" spans="1:3" x14ac:dyDescent="0.35">
      <c r="A106085">
        <v>430401</v>
      </c>
      <c r="B106085" s="1">
        <v>21954</v>
      </c>
      <c r="C106085">
        <v>60</v>
      </c>
    </row>
    <row r="106086" spans="1:3" x14ac:dyDescent="0.35">
      <c r="A106086">
        <v>430405</v>
      </c>
      <c r="B106086" s="1">
        <v>20279</v>
      </c>
      <c r="C106086">
        <v>65</v>
      </c>
    </row>
    <row r="106087" spans="1:3" x14ac:dyDescent="0.35">
      <c r="A106087">
        <v>430412</v>
      </c>
      <c r="B106087" s="1">
        <v>23208</v>
      </c>
      <c r="C106087">
        <v>57</v>
      </c>
    </row>
    <row r="106088" spans="1:3" x14ac:dyDescent="0.35">
      <c r="A106088">
        <v>430416</v>
      </c>
      <c r="B106088" s="1">
        <v>19521</v>
      </c>
      <c r="C106088">
        <v>67</v>
      </c>
    </row>
    <row r="106089" spans="1:3" x14ac:dyDescent="0.35">
      <c r="A106089">
        <v>430425</v>
      </c>
      <c r="B106089" s="1">
        <v>23088</v>
      </c>
      <c r="C106089">
        <v>57</v>
      </c>
    </row>
    <row r="106090" spans="1:3" x14ac:dyDescent="0.35">
      <c r="A106090">
        <v>430426</v>
      </c>
      <c r="B106090" s="1">
        <v>22071</v>
      </c>
      <c r="C106090">
        <v>60</v>
      </c>
    </row>
    <row r="106091" spans="1:3" x14ac:dyDescent="0.35">
      <c r="A106091">
        <v>430428</v>
      </c>
      <c r="B106091" s="1">
        <v>20713</v>
      </c>
      <c r="C106091">
        <v>64</v>
      </c>
    </row>
    <row r="106092" spans="1:3" x14ac:dyDescent="0.35">
      <c r="A106092">
        <v>430432</v>
      </c>
      <c r="B106092" s="1">
        <v>21510</v>
      </c>
      <c r="C106092">
        <v>62</v>
      </c>
    </row>
    <row r="106093" spans="1:3" x14ac:dyDescent="0.35">
      <c r="A106093">
        <v>430435</v>
      </c>
      <c r="B106093" s="1">
        <v>19895</v>
      </c>
      <c r="C106093">
        <v>66</v>
      </c>
    </row>
    <row r="106094" spans="1:3" x14ac:dyDescent="0.35">
      <c r="A106094">
        <v>430443</v>
      </c>
      <c r="B106094" s="1">
        <v>20337</v>
      </c>
      <c r="C106094">
        <v>65</v>
      </c>
    </row>
    <row r="106095" spans="1:3" x14ac:dyDescent="0.35">
      <c r="A106095">
        <v>430451</v>
      </c>
      <c r="B106095" s="1">
        <v>20576</v>
      </c>
      <c r="C106095">
        <v>64</v>
      </c>
    </row>
    <row r="106096" spans="1:3" x14ac:dyDescent="0.35">
      <c r="A106096">
        <v>430461</v>
      </c>
      <c r="B106096" s="1">
        <v>19496</v>
      </c>
      <c r="C106096">
        <v>67</v>
      </c>
    </row>
    <row r="106097" spans="1:3" x14ac:dyDescent="0.35">
      <c r="A106097">
        <v>430467</v>
      </c>
      <c r="B106097" s="1">
        <v>22369</v>
      </c>
      <c r="C106097">
        <v>59</v>
      </c>
    </row>
    <row r="106098" spans="1:3" x14ac:dyDescent="0.35">
      <c r="A106098">
        <v>430470</v>
      </c>
      <c r="B106098" s="1">
        <v>19617</v>
      </c>
      <c r="C106098">
        <v>67</v>
      </c>
    </row>
    <row r="106099" spans="1:3" x14ac:dyDescent="0.35">
      <c r="A106099">
        <v>430472</v>
      </c>
      <c r="B106099" s="1">
        <v>20387</v>
      </c>
      <c r="C106099">
        <v>65</v>
      </c>
    </row>
    <row r="106100" spans="1:3" x14ac:dyDescent="0.35">
      <c r="A106100">
        <v>430474</v>
      </c>
      <c r="B106100" s="1">
        <v>20763</v>
      </c>
      <c r="C106100">
        <v>64</v>
      </c>
    </row>
    <row r="106101" spans="1:3" x14ac:dyDescent="0.35">
      <c r="A106101">
        <v>430479</v>
      </c>
      <c r="B106101" s="1">
        <v>21510</v>
      </c>
      <c r="C106101">
        <v>62</v>
      </c>
    </row>
    <row r="106102" spans="1:3" x14ac:dyDescent="0.35">
      <c r="A106102">
        <v>430483</v>
      </c>
      <c r="B106102" s="1">
        <v>22776</v>
      </c>
      <c r="C106102">
        <v>58</v>
      </c>
    </row>
    <row r="106103" spans="1:3" x14ac:dyDescent="0.35">
      <c r="A106103">
        <v>430484</v>
      </c>
      <c r="B106103" s="1">
        <v>22948</v>
      </c>
      <c r="C106103">
        <v>58</v>
      </c>
    </row>
    <row r="106104" spans="1:3" x14ac:dyDescent="0.35">
      <c r="A106104">
        <v>430489</v>
      </c>
      <c r="B106104" s="1">
        <v>22335</v>
      </c>
      <c r="C106104">
        <v>59</v>
      </c>
    </row>
    <row r="106105" spans="1:3" x14ac:dyDescent="0.35">
      <c r="A106105">
        <v>430498</v>
      </c>
      <c r="B106105" s="1">
        <v>19791</v>
      </c>
      <c r="C106105">
        <v>66</v>
      </c>
    </row>
    <row r="106106" spans="1:3" x14ac:dyDescent="0.35">
      <c r="A106106">
        <v>430507</v>
      </c>
      <c r="B106106" s="1">
        <v>20536</v>
      </c>
      <c r="C106106">
        <v>64</v>
      </c>
    </row>
    <row r="106107" spans="1:3" x14ac:dyDescent="0.35">
      <c r="A106107">
        <v>430508</v>
      </c>
      <c r="B106107" s="1">
        <v>21599</v>
      </c>
      <c r="C106107">
        <v>61</v>
      </c>
    </row>
    <row r="106108" spans="1:3" x14ac:dyDescent="0.35">
      <c r="A106108">
        <v>430512</v>
      </c>
      <c r="B106108" s="1">
        <v>20260</v>
      </c>
      <c r="C106108">
        <v>65</v>
      </c>
    </row>
    <row r="106109" spans="1:3" x14ac:dyDescent="0.35">
      <c r="A106109">
        <v>430521</v>
      </c>
      <c r="B106109" s="1">
        <v>22740</v>
      </c>
      <c r="C106109">
        <v>58</v>
      </c>
    </row>
    <row r="106110" spans="1:3" x14ac:dyDescent="0.35">
      <c r="A106110">
        <v>430527</v>
      </c>
      <c r="B106110" s="1">
        <v>23383</v>
      </c>
      <c r="C106110">
        <v>57</v>
      </c>
    </row>
    <row r="106111" spans="1:3" x14ac:dyDescent="0.35">
      <c r="A106111">
        <v>430532</v>
      </c>
      <c r="B106111" s="1">
        <v>20923</v>
      </c>
      <c r="C106111">
        <v>63</v>
      </c>
    </row>
    <row r="106112" spans="1:3" x14ac:dyDescent="0.35">
      <c r="A106112">
        <v>430534</v>
      </c>
      <c r="B106112" s="1">
        <v>19552</v>
      </c>
      <c r="C106112">
        <v>67</v>
      </c>
    </row>
    <row r="106113" spans="1:3" x14ac:dyDescent="0.35">
      <c r="A106113">
        <v>430547</v>
      </c>
      <c r="B106113" s="1">
        <v>21508</v>
      </c>
      <c r="C106113">
        <v>62</v>
      </c>
    </row>
    <row r="106114" spans="1:3" x14ac:dyDescent="0.35">
      <c r="A106114">
        <v>430548</v>
      </c>
      <c r="B106114" s="1">
        <v>21283</v>
      </c>
      <c r="C106114">
        <v>62</v>
      </c>
    </row>
    <row r="106115" spans="1:3" x14ac:dyDescent="0.35">
      <c r="A106115">
        <v>430555</v>
      </c>
      <c r="B106115" s="1">
        <v>22262</v>
      </c>
      <c r="C106115">
        <v>60</v>
      </c>
    </row>
    <row r="106116" spans="1:3" x14ac:dyDescent="0.35">
      <c r="A106116">
        <v>430559</v>
      </c>
      <c r="B106116" s="1">
        <v>20090</v>
      </c>
      <c r="C106116">
        <v>66</v>
      </c>
    </row>
    <row r="106117" spans="1:3" x14ac:dyDescent="0.35">
      <c r="A106117">
        <v>430565</v>
      </c>
      <c r="B106117" s="1">
        <v>22409</v>
      </c>
      <c r="C106117">
        <v>59</v>
      </c>
    </row>
    <row r="106118" spans="1:3" x14ac:dyDescent="0.35">
      <c r="A106118">
        <v>430567</v>
      </c>
      <c r="B106118" s="1">
        <v>23298</v>
      </c>
      <c r="C106118">
        <v>57</v>
      </c>
    </row>
    <row r="106119" spans="1:3" x14ac:dyDescent="0.35">
      <c r="A106119">
        <v>430572</v>
      </c>
      <c r="B106119" s="1">
        <v>21289</v>
      </c>
      <c r="C106119">
        <v>62</v>
      </c>
    </row>
    <row r="106120" spans="1:3" x14ac:dyDescent="0.35">
      <c r="A106120">
        <v>430574</v>
      </c>
      <c r="B106120" s="1">
        <v>22487</v>
      </c>
      <c r="C106120">
        <v>59</v>
      </c>
    </row>
    <row r="106121" spans="1:3" x14ac:dyDescent="0.35">
      <c r="A106121">
        <v>430575</v>
      </c>
      <c r="B106121" s="1">
        <v>22025</v>
      </c>
      <c r="C106121">
        <v>60</v>
      </c>
    </row>
    <row r="106122" spans="1:3" x14ac:dyDescent="0.35">
      <c r="A106122">
        <v>430583</v>
      </c>
      <c r="B106122" s="1">
        <v>23606</v>
      </c>
      <c r="C106122">
        <v>56</v>
      </c>
    </row>
    <row r="106123" spans="1:3" x14ac:dyDescent="0.35">
      <c r="A106123">
        <v>430584</v>
      </c>
      <c r="B106123" s="1">
        <v>21413</v>
      </c>
      <c r="C106123">
        <v>62</v>
      </c>
    </row>
    <row r="106124" spans="1:3" x14ac:dyDescent="0.35">
      <c r="A106124">
        <v>430598</v>
      </c>
      <c r="B106124" s="1">
        <v>19699</v>
      </c>
      <c r="C106124">
        <v>67</v>
      </c>
    </row>
    <row r="106125" spans="1:3" x14ac:dyDescent="0.35">
      <c r="A106125">
        <v>430602</v>
      </c>
      <c r="B106125" s="1">
        <v>23200</v>
      </c>
      <c r="C106125">
        <v>57</v>
      </c>
    </row>
    <row r="106126" spans="1:3" x14ac:dyDescent="0.35">
      <c r="A106126">
        <v>430612</v>
      </c>
      <c r="B106126" s="1">
        <v>22124</v>
      </c>
      <c r="C106126">
        <v>60</v>
      </c>
    </row>
    <row r="106127" spans="1:3" x14ac:dyDescent="0.35">
      <c r="A106127">
        <v>430616</v>
      </c>
      <c r="B106127" s="1">
        <v>19583</v>
      </c>
      <c r="C106127">
        <v>67</v>
      </c>
    </row>
    <row r="106128" spans="1:3" x14ac:dyDescent="0.35">
      <c r="A106128">
        <v>430619</v>
      </c>
      <c r="B106128" s="1">
        <v>19918</v>
      </c>
      <c r="C106128">
        <v>66</v>
      </c>
    </row>
    <row r="106129" spans="1:3" x14ac:dyDescent="0.35">
      <c r="A106129">
        <v>430621</v>
      </c>
      <c r="B106129" s="1">
        <v>22758</v>
      </c>
      <c r="C106129">
        <v>58</v>
      </c>
    </row>
    <row r="106130" spans="1:3" x14ac:dyDescent="0.35">
      <c r="A106130">
        <v>430623</v>
      </c>
      <c r="B106130" s="1">
        <v>20679</v>
      </c>
      <c r="C106130">
        <v>64</v>
      </c>
    </row>
    <row r="106131" spans="1:3" x14ac:dyDescent="0.35">
      <c r="A106131">
        <v>430628</v>
      </c>
      <c r="B106131" s="1">
        <v>23695</v>
      </c>
      <c r="C106131">
        <v>56</v>
      </c>
    </row>
    <row r="106132" spans="1:3" x14ac:dyDescent="0.35">
      <c r="A106132">
        <v>430634</v>
      </c>
      <c r="B106132" s="1">
        <v>19446</v>
      </c>
      <c r="C106132">
        <v>67</v>
      </c>
    </row>
    <row r="106133" spans="1:3" x14ac:dyDescent="0.35">
      <c r="A106133">
        <v>430636</v>
      </c>
      <c r="B106133" s="1">
        <v>21358</v>
      </c>
      <c r="C106133">
        <v>62</v>
      </c>
    </row>
    <row r="106134" spans="1:3" x14ac:dyDescent="0.35">
      <c r="A106134">
        <v>430659</v>
      </c>
      <c r="B106134" s="1">
        <v>23105</v>
      </c>
      <c r="C106134">
        <v>57</v>
      </c>
    </row>
    <row r="106135" spans="1:3" x14ac:dyDescent="0.35">
      <c r="A106135">
        <v>430660</v>
      </c>
      <c r="B106135" s="1">
        <v>19615</v>
      </c>
      <c r="C106135">
        <v>67</v>
      </c>
    </row>
    <row r="106136" spans="1:3" x14ac:dyDescent="0.35">
      <c r="A106136">
        <v>430675</v>
      </c>
      <c r="B106136" s="1">
        <v>19697</v>
      </c>
      <c r="C106136">
        <v>67</v>
      </c>
    </row>
    <row r="106137" spans="1:3" x14ac:dyDescent="0.35">
      <c r="A106137">
        <v>430676</v>
      </c>
      <c r="B106137" s="1">
        <v>23330</v>
      </c>
      <c r="C106137">
        <v>57</v>
      </c>
    </row>
    <row r="106138" spans="1:3" x14ac:dyDescent="0.35">
      <c r="A106138">
        <v>430679</v>
      </c>
      <c r="B106138" s="1">
        <v>21671</v>
      </c>
      <c r="C106138">
        <v>61</v>
      </c>
    </row>
    <row r="106139" spans="1:3" x14ac:dyDescent="0.35">
      <c r="A106139">
        <v>430684</v>
      </c>
      <c r="B106139" s="1">
        <v>20160</v>
      </c>
      <c r="C106139">
        <v>65</v>
      </c>
    </row>
    <row r="106140" spans="1:3" x14ac:dyDescent="0.35">
      <c r="A106140">
        <v>430691</v>
      </c>
      <c r="B106140" s="1">
        <v>22092</v>
      </c>
      <c r="C106140">
        <v>60</v>
      </c>
    </row>
    <row r="106141" spans="1:3" x14ac:dyDescent="0.35">
      <c r="A106141">
        <v>430694</v>
      </c>
      <c r="B106141" s="1">
        <v>20111</v>
      </c>
      <c r="C106141">
        <v>65</v>
      </c>
    </row>
    <row r="106142" spans="1:3" x14ac:dyDescent="0.35">
      <c r="A106142">
        <v>430698</v>
      </c>
      <c r="B106142" s="1">
        <v>19848</v>
      </c>
      <c r="C106142">
        <v>66</v>
      </c>
    </row>
    <row r="106143" spans="1:3" x14ac:dyDescent="0.35">
      <c r="A106143">
        <v>430703</v>
      </c>
      <c r="B106143" s="1">
        <v>23478</v>
      </c>
      <c r="C106143">
        <v>56</v>
      </c>
    </row>
    <row r="106144" spans="1:3" x14ac:dyDescent="0.35">
      <c r="A106144">
        <v>430706</v>
      </c>
      <c r="B106144" s="1">
        <v>21496</v>
      </c>
      <c r="C106144">
        <v>62</v>
      </c>
    </row>
    <row r="106145" spans="1:3" x14ac:dyDescent="0.35">
      <c r="A106145">
        <v>430716</v>
      </c>
      <c r="B106145" s="1">
        <v>21648</v>
      </c>
      <c r="C106145">
        <v>61</v>
      </c>
    </row>
    <row r="106146" spans="1:3" x14ac:dyDescent="0.35">
      <c r="A106146">
        <v>430722</v>
      </c>
      <c r="B106146" s="1">
        <v>20470</v>
      </c>
      <c r="C106146">
        <v>65</v>
      </c>
    </row>
    <row r="106147" spans="1:3" x14ac:dyDescent="0.35">
      <c r="A106147">
        <v>430723</v>
      </c>
      <c r="B106147" s="1">
        <v>23609</v>
      </c>
      <c r="C106147">
        <v>56</v>
      </c>
    </row>
    <row r="106148" spans="1:3" x14ac:dyDescent="0.35">
      <c r="A106148">
        <v>430731</v>
      </c>
      <c r="B106148" s="1">
        <v>21546</v>
      </c>
      <c r="C106148">
        <v>62</v>
      </c>
    </row>
    <row r="106149" spans="1:3" x14ac:dyDescent="0.35">
      <c r="A106149">
        <v>430732</v>
      </c>
      <c r="B106149" s="1">
        <v>21015</v>
      </c>
      <c r="C106149">
        <v>63</v>
      </c>
    </row>
    <row r="106150" spans="1:3" x14ac:dyDescent="0.35">
      <c r="A106150">
        <v>430737</v>
      </c>
      <c r="B106150" s="1">
        <v>19605</v>
      </c>
      <c r="C106150">
        <v>67</v>
      </c>
    </row>
    <row r="106151" spans="1:3" x14ac:dyDescent="0.35">
      <c r="A106151">
        <v>430740</v>
      </c>
      <c r="B106151" s="1">
        <v>20477</v>
      </c>
      <c r="C106151">
        <v>64</v>
      </c>
    </row>
    <row r="106152" spans="1:3" x14ac:dyDescent="0.35">
      <c r="A106152">
        <v>430742</v>
      </c>
      <c r="B106152" s="1">
        <v>19416</v>
      </c>
      <c r="C106152">
        <v>67</v>
      </c>
    </row>
    <row r="106153" spans="1:3" x14ac:dyDescent="0.35">
      <c r="A106153">
        <v>430743</v>
      </c>
      <c r="B106153" s="1">
        <v>19565</v>
      </c>
      <c r="C106153">
        <v>67</v>
      </c>
    </row>
    <row r="106154" spans="1:3" x14ac:dyDescent="0.35">
      <c r="A106154">
        <v>430744</v>
      </c>
      <c r="B106154" s="1">
        <v>23345</v>
      </c>
      <c r="C106154">
        <v>57</v>
      </c>
    </row>
    <row r="106155" spans="1:3" x14ac:dyDescent="0.35">
      <c r="A106155">
        <v>430751</v>
      </c>
      <c r="B106155" s="1">
        <v>21544</v>
      </c>
      <c r="C106155">
        <v>62</v>
      </c>
    </row>
    <row r="106156" spans="1:3" x14ac:dyDescent="0.35">
      <c r="A106156">
        <v>430752</v>
      </c>
      <c r="B106156" s="1">
        <v>19943</v>
      </c>
      <c r="C106156">
        <v>66</v>
      </c>
    </row>
    <row r="106157" spans="1:3" x14ac:dyDescent="0.35">
      <c r="A106157">
        <v>430764</v>
      </c>
      <c r="B106157" s="1">
        <v>22307</v>
      </c>
      <c r="C106157">
        <v>59</v>
      </c>
    </row>
    <row r="106158" spans="1:3" x14ac:dyDescent="0.35">
      <c r="A106158">
        <v>430768</v>
      </c>
      <c r="B106158" s="1">
        <v>21406</v>
      </c>
      <c r="C106158">
        <v>62</v>
      </c>
    </row>
    <row r="106159" spans="1:3" x14ac:dyDescent="0.35">
      <c r="A106159">
        <v>430775</v>
      </c>
      <c r="B106159" s="1">
        <v>21079</v>
      </c>
      <c r="C106159">
        <v>63</v>
      </c>
    </row>
    <row r="106160" spans="1:3" x14ac:dyDescent="0.35">
      <c r="A106160">
        <v>430776</v>
      </c>
      <c r="B106160" s="1">
        <v>21573</v>
      </c>
      <c r="C106160">
        <v>61</v>
      </c>
    </row>
    <row r="106161" spans="1:3" x14ac:dyDescent="0.35">
      <c r="A106161">
        <v>430780</v>
      </c>
      <c r="B106161" s="1">
        <v>22868</v>
      </c>
      <c r="C106161">
        <v>58</v>
      </c>
    </row>
    <row r="106162" spans="1:3" x14ac:dyDescent="0.35">
      <c r="A106162">
        <v>430784</v>
      </c>
      <c r="B106162" s="1">
        <v>19069</v>
      </c>
      <c r="C106162">
        <v>68</v>
      </c>
    </row>
    <row r="106163" spans="1:3" x14ac:dyDescent="0.35">
      <c r="A106163">
        <v>430785</v>
      </c>
      <c r="B106163" s="1">
        <v>22965</v>
      </c>
      <c r="C106163">
        <v>58</v>
      </c>
    </row>
    <row r="106164" spans="1:3" x14ac:dyDescent="0.35">
      <c r="A106164">
        <v>430788</v>
      </c>
      <c r="B106164" s="1">
        <v>21371</v>
      </c>
      <c r="C106164">
        <v>62</v>
      </c>
    </row>
    <row r="106165" spans="1:3" x14ac:dyDescent="0.35">
      <c r="A106165">
        <v>430789</v>
      </c>
      <c r="B106165" s="1">
        <v>19150</v>
      </c>
      <c r="C106165">
        <v>68</v>
      </c>
    </row>
    <row r="106166" spans="1:3" x14ac:dyDescent="0.35">
      <c r="A106166">
        <v>430793</v>
      </c>
      <c r="B106166" s="1">
        <v>21487</v>
      </c>
      <c r="C106166">
        <v>62</v>
      </c>
    </row>
    <row r="106167" spans="1:3" x14ac:dyDescent="0.35">
      <c r="A106167">
        <v>430795</v>
      </c>
      <c r="B106167" s="1">
        <v>23415</v>
      </c>
      <c r="C106167">
        <v>56</v>
      </c>
    </row>
    <row r="106168" spans="1:3" x14ac:dyDescent="0.35">
      <c r="A106168">
        <v>430796</v>
      </c>
      <c r="B106168" s="1">
        <v>21222</v>
      </c>
      <c r="C106168">
        <v>62</v>
      </c>
    </row>
    <row r="106169" spans="1:3" x14ac:dyDescent="0.35">
      <c r="A106169">
        <v>430797</v>
      </c>
      <c r="B106169" s="1">
        <v>21146</v>
      </c>
      <c r="C106169">
        <v>63</v>
      </c>
    </row>
    <row r="106170" spans="1:3" x14ac:dyDescent="0.35">
      <c r="A106170">
        <v>430804</v>
      </c>
      <c r="B106170" s="1">
        <v>22737</v>
      </c>
      <c r="C106170">
        <v>58</v>
      </c>
    </row>
    <row r="106171" spans="1:3" x14ac:dyDescent="0.35">
      <c r="A106171">
        <v>430807</v>
      </c>
      <c r="B106171" s="1">
        <v>20295</v>
      </c>
      <c r="C106171">
        <v>65</v>
      </c>
    </row>
    <row r="106172" spans="1:3" x14ac:dyDescent="0.35">
      <c r="A106172">
        <v>430809</v>
      </c>
      <c r="B106172" s="1">
        <v>22491</v>
      </c>
      <c r="C106172">
        <v>59</v>
      </c>
    </row>
    <row r="106173" spans="1:3" x14ac:dyDescent="0.35">
      <c r="A106173">
        <v>430810</v>
      </c>
      <c r="B106173" s="1">
        <v>21264</v>
      </c>
      <c r="C106173">
        <v>62</v>
      </c>
    </row>
    <row r="106174" spans="1:3" x14ac:dyDescent="0.35">
      <c r="A106174">
        <v>430813</v>
      </c>
      <c r="B106174" s="1">
        <v>19393</v>
      </c>
      <c r="C106174">
        <v>67</v>
      </c>
    </row>
    <row r="106175" spans="1:3" x14ac:dyDescent="0.35">
      <c r="A106175">
        <v>430816</v>
      </c>
      <c r="B106175" s="1">
        <v>20996</v>
      </c>
      <c r="C106175">
        <v>63</v>
      </c>
    </row>
    <row r="106176" spans="1:3" x14ac:dyDescent="0.35">
      <c r="A106176">
        <v>430819</v>
      </c>
      <c r="B106176" s="1">
        <v>21818</v>
      </c>
      <c r="C106176">
        <v>61</v>
      </c>
    </row>
    <row r="106177" spans="1:3" x14ac:dyDescent="0.35">
      <c r="A106177">
        <v>430822</v>
      </c>
      <c r="B106177" s="1">
        <v>22408</v>
      </c>
      <c r="C106177">
        <v>59</v>
      </c>
    </row>
    <row r="106178" spans="1:3" x14ac:dyDescent="0.35">
      <c r="A106178">
        <v>430825</v>
      </c>
      <c r="B106178" s="1">
        <v>23491</v>
      </c>
      <c r="C106178">
        <v>56</v>
      </c>
    </row>
    <row r="106179" spans="1:3" x14ac:dyDescent="0.35">
      <c r="A106179">
        <v>430826</v>
      </c>
      <c r="B106179" s="1">
        <v>21287</v>
      </c>
      <c r="C106179">
        <v>62</v>
      </c>
    </row>
    <row r="106180" spans="1:3" x14ac:dyDescent="0.35">
      <c r="A106180">
        <v>430829</v>
      </c>
      <c r="B106180" s="1">
        <v>22175</v>
      </c>
      <c r="C106180">
        <v>60</v>
      </c>
    </row>
    <row r="106181" spans="1:3" x14ac:dyDescent="0.35">
      <c r="A106181">
        <v>430831</v>
      </c>
      <c r="B106181" s="1">
        <v>23002</v>
      </c>
      <c r="C106181">
        <v>58</v>
      </c>
    </row>
    <row r="106182" spans="1:3" x14ac:dyDescent="0.35">
      <c r="A106182">
        <v>430832</v>
      </c>
      <c r="B106182" s="1">
        <v>19736</v>
      </c>
      <c r="C106182">
        <v>67</v>
      </c>
    </row>
    <row r="106183" spans="1:3" x14ac:dyDescent="0.35">
      <c r="A106183">
        <v>430837</v>
      </c>
      <c r="B106183" s="1">
        <v>22344</v>
      </c>
      <c r="C106183">
        <v>59</v>
      </c>
    </row>
    <row r="106184" spans="1:3" x14ac:dyDescent="0.35">
      <c r="A106184">
        <v>430838</v>
      </c>
      <c r="B106184" s="1">
        <v>20997</v>
      </c>
      <c r="C106184">
        <v>63</v>
      </c>
    </row>
    <row r="106185" spans="1:3" x14ac:dyDescent="0.35">
      <c r="A106185">
        <v>430857</v>
      </c>
      <c r="B106185" s="1">
        <v>21747</v>
      </c>
      <c r="C106185">
        <v>61</v>
      </c>
    </row>
    <row r="106186" spans="1:3" x14ac:dyDescent="0.35">
      <c r="A106186">
        <v>430859</v>
      </c>
      <c r="B106186" s="1">
        <v>19555</v>
      </c>
      <c r="C106186">
        <v>67</v>
      </c>
    </row>
    <row r="106187" spans="1:3" x14ac:dyDescent="0.35">
      <c r="A106187">
        <v>430860</v>
      </c>
      <c r="B106187" s="1">
        <v>23103</v>
      </c>
      <c r="C106187">
        <v>57</v>
      </c>
    </row>
    <row r="106188" spans="1:3" x14ac:dyDescent="0.35">
      <c r="A106188">
        <v>430869</v>
      </c>
      <c r="B106188" s="1">
        <v>23472</v>
      </c>
      <c r="C106188">
        <v>56</v>
      </c>
    </row>
    <row r="106189" spans="1:3" x14ac:dyDescent="0.35">
      <c r="A106189">
        <v>430872</v>
      </c>
      <c r="B106189" s="1">
        <v>23195</v>
      </c>
      <c r="C106189">
        <v>57</v>
      </c>
    </row>
    <row r="106190" spans="1:3" x14ac:dyDescent="0.35">
      <c r="A106190">
        <v>430876</v>
      </c>
      <c r="B106190" s="1">
        <v>21186</v>
      </c>
      <c r="C106190">
        <v>63</v>
      </c>
    </row>
    <row r="106191" spans="1:3" x14ac:dyDescent="0.35">
      <c r="A106191">
        <v>430878</v>
      </c>
      <c r="B106191" s="1">
        <v>19302</v>
      </c>
      <c r="C106191">
        <v>68</v>
      </c>
    </row>
    <row r="106192" spans="1:3" x14ac:dyDescent="0.35">
      <c r="A106192">
        <v>430881</v>
      </c>
      <c r="B106192" s="1">
        <v>23035</v>
      </c>
      <c r="C106192">
        <v>57</v>
      </c>
    </row>
    <row r="106193" spans="1:3" x14ac:dyDescent="0.35">
      <c r="A106193">
        <v>430883</v>
      </c>
      <c r="B106193" s="1">
        <v>23510</v>
      </c>
      <c r="C106193">
        <v>56</v>
      </c>
    </row>
    <row r="106194" spans="1:3" x14ac:dyDescent="0.35">
      <c r="A106194">
        <v>430895</v>
      </c>
      <c r="B106194" s="1">
        <v>19677</v>
      </c>
      <c r="C106194">
        <v>67</v>
      </c>
    </row>
    <row r="106195" spans="1:3" x14ac:dyDescent="0.35">
      <c r="A106195">
        <v>430909</v>
      </c>
      <c r="B106195" s="1">
        <v>20622</v>
      </c>
      <c r="C106195">
        <v>64</v>
      </c>
    </row>
    <row r="106196" spans="1:3" x14ac:dyDescent="0.35">
      <c r="A106196">
        <v>430922</v>
      </c>
      <c r="B106196" s="1">
        <v>19193</v>
      </c>
      <c r="C106196">
        <v>68</v>
      </c>
    </row>
    <row r="106197" spans="1:3" x14ac:dyDescent="0.35">
      <c r="A106197">
        <v>430929</v>
      </c>
      <c r="B106197" s="1">
        <v>19187</v>
      </c>
      <c r="C106197">
        <v>68</v>
      </c>
    </row>
    <row r="106198" spans="1:3" x14ac:dyDescent="0.35">
      <c r="A106198">
        <v>430933</v>
      </c>
      <c r="B106198" s="1">
        <v>19789</v>
      </c>
      <c r="C106198">
        <v>66</v>
      </c>
    </row>
    <row r="106199" spans="1:3" x14ac:dyDescent="0.35">
      <c r="A106199">
        <v>430937</v>
      </c>
      <c r="B106199" s="1">
        <v>21643</v>
      </c>
      <c r="C106199">
        <v>61</v>
      </c>
    </row>
    <row r="106200" spans="1:3" x14ac:dyDescent="0.35">
      <c r="A106200">
        <v>430940</v>
      </c>
      <c r="B106200" s="1">
        <v>22611</v>
      </c>
      <c r="C106200">
        <v>59</v>
      </c>
    </row>
    <row r="106201" spans="1:3" x14ac:dyDescent="0.35">
      <c r="A106201">
        <v>430945</v>
      </c>
      <c r="B106201" s="1">
        <v>22344</v>
      </c>
      <c r="C106201">
        <v>59</v>
      </c>
    </row>
    <row r="106202" spans="1:3" x14ac:dyDescent="0.35">
      <c r="A106202">
        <v>430955</v>
      </c>
      <c r="B106202" s="1">
        <v>22388</v>
      </c>
      <c r="C106202">
        <v>59</v>
      </c>
    </row>
    <row r="106203" spans="1:3" x14ac:dyDescent="0.35">
      <c r="A106203">
        <v>430957</v>
      </c>
      <c r="B106203" s="1">
        <v>23257</v>
      </c>
      <c r="C106203">
        <v>57</v>
      </c>
    </row>
    <row r="106204" spans="1:3" x14ac:dyDescent="0.35">
      <c r="A106204">
        <v>430995</v>
      </c>
      <c r="B106204" s="1">
        <v>23417</v>
      </c>
      <c r="C106204">
        <v>56</v>
      </c>
    </row>
    <row r="106205" spans="1:3" x14ac:dyDescent="0.35">
      <c r="A106205">
        <v>431001</v>
      </c>
      <c r="B106205" s="1">
        <v>20449</v>
      </c>
      <c r="C106205">
        <v>65</v>
      </c>
    </row>
    <row r="106206" spans="1:3" x14ac:dyDescent="0.35">
      <c r="A106206">
        <v>431002</v>
      </c>
      <c r="B106206" s="1">
        <v>23423</v>
      </c>
      <c r="C106206">
        <v>56</v>
      </c>
    </row>
    <row r="106207" spans="1:3" x14ac:dyDescent="0.35">
      <c r="A106207">
        <v>431007</v>
      </c>
      <c r="B106207" s="1">
        <v>22190</v>
      </c>
      <c r="C106207">
        <v>60</v>
      </c>
    </row>
    <row r="106208" spans="1:3" x14ac:dyDescent="0.35">
      <c r="A106208">
        <v>431010</v>
      </c>
      <c r="B106208" s="1">
        <v>21832</v>
      </c>
      <c r="C106208">
        <v>61</v>
      </c>
    </row>
    <row r="106209" spans="1:3" x14ac:dyDescent="0.35">
      <c r="A106209">
        <v>431022</v>
      </c>
      <c r="B106209" s="1">
        <v>19181</v>
      </c>
      <c r="C106209">
        <v>68</v>
      </c>
    </row>
    <row r="106210" spans="1:3" x14ac:dyDescent="0.35">
      <c r="A106210">
        <v>431032</v>
      </c>
      <c r="B106210" s="1">
        <v>20381</v>
      </c>
      <c r="C106210">
        <v>65</v>
      </c>
    </row>
    <row r="106211" spans="1:3" x14ac:dyDescent="0.35">
      <c r="A106211">
        <v>431036</v>
      </c>
      <c r="B106211" s="1">
        <v>21410</v>
      </c>
      <c r="C106211">
        <v>62</v>
      </c>
    </row>
    <row r="106212" spans="1:3" x14ac:dyDescent="0.35">
      <c r="A106212">
        <v>431042</v>
      </c>
      <c r="B106212" s="1">
        <v>23698</v>
      </c>
      <c r="C106212">
        <v>56</v>
      </c>
    </row>
    <row r="106213" spans="1:3" x14ac:dyDescent="0.35">
      <c r="A106213">
        <v>431047</v>
      </c>
      <c r="B106213" s="1">
        <v>22897</v>
      </c>
      <c r="C106213">
        <v>58</v>
      </c>
    </row>
    <row r="106214" spans="1:3" x14ac:dyDescent="0.35">
      <c r="A106214">
        <v>431061</v>
      </c>
      <c r="B106214" s="1">
        <v>23699</v>
      </c>
      <c r="C106214">
        <v>56</v>
      </c>
    </row>
    <row r="106215" spans="1:3" x14ac:dyDescent="0.35">
      <c r="A106215">
        <v>431068</v>
      </c>
      <c r="B106215" s="1">
        <v>19065</v>
      </c>
      <c r="C106215">
        <v>68</v>
      </c>
    </row>
    <row r="106216" spans="1:3" x14ac:dyDescent="0.35">
      <c r="A106216">
        <v>431071</v>
      </c>
      <c r="B106216" s="1">
        <v>23264</v>
      </c>
      <c r="C106216">
        <v>57</v>
      </c>
    </row>
    <row r="106217" spans="1:3" x14ac:dyDescent="0.35">
      <c r="A106217">
        <v>431074</v>
      </c>
      <c r="B106217" s="1">
        <v>23306</v>
      </c>
      <c r="C106217">
        <v>57</v>
      </c>
    </row>
    <row r="106218" spans="1:3" x14ac:dyDescent="0.35">
      <c r="A106218">
        <v>431077</v>
      </c>
      <c r="B106218" s="1">
        <v>21421</v>
      </c>
      <c r="C106218">
        <v>62</v>
      </c>
    </row>
    <row r="106219" spans="1:3" x14ac:dyDescent="0.35">
      <c r="A106219">
        <v>431082</v>
      </c>
      <c r="B106219" s="1">
        <v>22201</v>
      </c>
      <c r="C106219">
        <v>60</v>
      </c>
    </row>
    <row r="106220" spans="1:3" x14ac:dyDescent="0.35">
      <c r="A106220">
        <v>431090</v>
      </c>
      <c r="B106220" s="1">
        <v>20266</v>
      </c>
      <c r="C106220">
        <v>65</v>
      </c>
    </row>
    <row r="106221" spans="1:3" x14ac:dyDescent="0.35">
      <c r="A106221">
        <v>431097</v>
      </c>
      <c r="B106221" s="1">
        <v>22438</v>
      </c>
      <c r="C106221">
        <v>59</v>
      </c>
    </row>
    <row r="106222" spans="1:3" x14ac:dyDescent="0.35">
      <c r="A106222">
        <v>431104</v>
      </c>
      <c r="B106222" s="1">
        <v>20022</v>
      </c>
      <c r="C106222">
        <v>66</v>
      </c>
    </row>
    <row r="106223" spans="1:3" x14ac:dyDescent="0.35">
      <c r="A106223">
        <v>431105</v>
      </c>
      <c r="B106223" s="1">
        <v>20284</v>
      </c>
      <c r="C106223">
        <v>65</v>
      </c>
    </row>
    <row r="106224" spans="1:3" x14ac:dyDescent="0.35">
      <c r="A106224">
        <v>431115</v>
      </c>
      <c r="B106224" s="1">
        <v>23513</v>
      </c>
      <c r="C106224">
        <v>56</v>
      </c>
    </row>
    <row r="106225" spans="1:3" x14ac:dyDescent="0.35">
      <c r="A106225">
        <v>431116</v>
      </c>
      <c r="B106225" s="1">
        <v>22135</v>
      </c>
      <c r="C106225">
        <v>60</v>
      </c>
    </row>
    <row r="106226" spans="1:3" x14ac:dyDescent="0.35">
      <c r="A106226">
        <v>431117</v>
      </c>
      <c r="B106226" s="1">
        <v>20037</v>
      </c>
      <c r="C106226">
        <v>66</v>
      </c>
    </row>
    <row r="106227" spans="1:3" x14ac:dyDescent="0.35">
      <c r="A106227">
        <v>431120</v>
      </c>
      <c r="B106227" s="1">
        <v>23266</v>
      </c>
      <c r="C106227">
        <v>57</v>
      </c>
    </row>
    <row r="106228" spans="1:3" x14ac:dyDescent="0.35">
      <c r="A106228">
        <v>431125</v>
      </c>
      <c r="B106228" s="1">
        <v>21373</v>
      </c>
      <c r="C106228">
        <v>62</v>
      </c>
    </row>
    <row r="106229" spans="1:3" x14ac:dyDescent="0.35">
      <c r="A106229">
        <v>431129</v>
      </c>
      <c r="B106229" s="1">
        <v>20555</v>
      </c>
      <c r="C106229">
        <v>64</v>
      </c>
    </row>
    <row r="106230" spans="1:3" x14ac:dyDescent="0.35">
      <c r="A106230">
        <v>431134</v>
      </c>
      <c r="B106230" s="1">
        <v>20076</v>
      </c>
      <c r="C106230">
        <v>66</v>
      </c>
    </row>
    <row r="106231" spans="1:3" x14ac:dyDescent="0.35">
      <c r="A106231">
        <v>431137</v>
      </c>
      <c r="B106231" s="1">
        <v>19119</v>
      </c>
      <c r="C106231">
        <v>68</v>
      </c>
    </row>
    <row r="106232" spans="1:3" x14ac:dyDescent="0.35">
      <c r="A106232">
        <v>431145</v>
      </c>
      <c r="B106232" s="1">
        <v>20354</v>
      </c>
      <c r="C106232">
        <v>65</v>
      </c>
    </row>
    <row r="106233" spans="1:3" x14ac:dyDescent="0.35">
      <c r="A106233">
        <v>431146</v>
      </c>
      <c r="B106233" s="1">
        <v>21698</v>
      </c>
      <c r="C106233">
        <v>61</v>
      </c>
    </row>
    <row r="106234" spans="1:3" x14ac:dyDescent="0.35">
      <c r="A106234">
        <v>431148</v>
      </c>
      <c r="B106234" s="1">
        <v>22336</v>
      </c>
      <c r="C106234">
        <v>59</v>
      </c>
    </row>
    <row r="106235" spans="1:3" x14ac:dyDescent="0.35">
      <c r="A106235">
        <v>431153</v>
      </c>
      <c r="B106235" s="1">
        <v>21351</v>
      </c>
      <c r="C106235">
        <v>62</v>
      </c>
    </row>
    <row r="106236" spans="1:3" x14ac:dyDescent="0.35">
      <c r="A106236">
        <v>431154</v>
      </c>
      <c r="B106236" s="1">
        <v>19718</v>
      </c>
      <c r="C106236">
        <v>67</v>
      </c>
    </row>
    <row r="106237" spans="1:3" x14ac:dyDescent="0.35">
      <c r="A106237">
        <v>431169</v>
      </c>
      <c r="B106237" s="1">
        <v>23252</v>
      </c>
      <c r="C106237">
        <v>57</v>
      </c>
    </row>
    <row r="106238" spans="1:3" x14ac:dyDescent="0.35">
      <c r="A106238">
        <v>431179</v>
      </c>
      <c r="B106238" s="1">
        <v>20415</v>
      </c>
      <c r="C106238">
        <v>65</v>
      </c>
    </row>
    <row r="106239" spans="1:3" x14ac:dyDescent="0.35">
      <c r="A106239">
        <v>431180</v>
      </c>
      <c r="B106239" s="1">
        <v>21449</v>
      </c>
      <c r="C106239">
        <v>62</v>
      </c>
    </row>
    <row r="106240" spans="1:3" x14ac:dyDescent="0.35">
      <c r="A106240">
        <v>431184</v>
      </c>
      <c r="B106240" s="1">
        <v>21940</v>
      </c>
      <c r="C106240">
        <v>60</v>
      </c>
    </row>
    <row r="106241" spans="1:3" x14ac:dyDescent="0.35">
      <c r="A106241">
        <v>431191</v>
      </c>
      <c r="B106241" s="1">
        <v>22750</v>
      </c>
      <c r="C106241">
        <v>58</v>
      </c>
    </row>
    <row r="106242" spans="1:3" x14ac:dyDescent="0.35">
      <c r="A106242">
        <v>431193</v>
      </c>
      <c r="B106242" s="1">
        <v>21527</v>
      </c>
      <c r="C106242">
        <v>62</v>
      </c>
    </row>
    <row r="106243" spans="1:3" x14ac:dyDescent="0.35">
      <c r="A106243">
        <v>431196</v>
      </c>
      <c r="B106243" s="1">
        <v>23375</v>
      </c>
      <c r="C106243">
        <v>57</v>
      </c>
    </row>
    <row r="106244" spans="1:3" x14ac:dyDescent="0.35">
      <c r="A106244">
        <v>431201</v>
      </c>
      <c r="B106244" s="1">
        <v>20844</v>
      </c>
      <c r="C106244">
        <v>63</v>
      </c>
    </row>
    <row r="106245" spans="1:3" x14ac:dyDescent="0.35">
      <c r="A106245">
        <v>431207</v>
      </c>
      <c r="B106245" s="1">
        <v>20082</v>
      </c>
      <c r="C106245">
        <v>66</v>
      </c>
    </row>
    <row r="106246" spans="1:3" x14ac:dyDescent="0.35">
      <c r="A106246">
        <v>431209</v>
      </c>
      <c r="B106246" s="1">
        <v>22366</v>
      </c>
      <c r="C106246">
        <v>59</v>
      </c>
    </row>
    <row r="106247" spans="1:3" x14ac:dyDescent="0.35">
      <c r="A106247">
        <v>431211</v>
      </c>
      <c r="B106247" s="1">
        <v>20467</v>
      </c>
      <c r="C106247">
        <v>65</v>
      </c>
    </row>
    <row r="106248" spans="1:3" x14ac:dyDescent="0.35">
      <c r="A106248">
        <v>431213</v>
      </c>
      <c r="B106248" s="1">
        <v>21883</v>
      </c>
      <c r="C106248">
        <v>61</v>
      </c>
    </row>
    <row r="106249" spans="1:3" x14ac:dyDescent="0.35">
      <c r="A106249">
        <v>431219</v>
      </c>
      <c r="B106249" s="1">
        <v>21355</v>
      </c>
      <c r="C106249">
        <v>62</v>
      </c>
    </row>
    <row r="106250" spans="1:3" x14ac:dyDescent="0.35">
      <c r="A106250">
        <v>431237</v>
      </c>
      <c r="B106250" s="1">
        <v>22867</v>
      </c>
      <c r="C106250">
        <v>58</v>
      </c>
    </row>
    <row r="106251" spans="1:3" x14ac:dyDescent="0.35">
      <c r="A106251">
        <v>431239</v>
      </c>
      <c r="B106251" s="1">
        <v>22794</v>
      </c>
      <c r="C106251">
        <v>58</v>
      </c>
    </row>
    <row r="106252" spans="1:3" x14ac:dyDescent="0.35">
      <c r="A106252">
        <v>431242</v>
      </c>
      <c r="B106252" s="1">
        <v>23598</v>
      </c>
      <c r="C106252">
        <v>56</v>
      </c>
    </row>
    <row r="106253" spans="1:3" x14ac:dyDescent="0.35">
      <c r="A106253">
        <v>431255</v>
      </c>
      <c r="B106253" s="1">
        <v>21863</v>
      </c>
      <c r="C106253">
        <v>61</v>
      </c>
    </row>
    <row r="106254" spans="1:3" x14ac:dyDescent="0.35">
      <c r="A106254">
        <v>431261</v>
      </c>
      <c r="B106254" s="1">
        <v>21526</v>
      </c>
      <c r="C106254">
        <v>62</v>
      </c>
    </row>
    <row r="106255" spans="1:3" x14ac:dyDescent="0.35">
      <c r="A106255">
        <v>431264</v>
      </c>
      <c r="B106255" s="1">
        <v>19221</v>
      </c>
      <c r="C106255">
        <v>68</v>
      </c>
    </row>
    <row r="106256" spans="1:3" x14ac:dyDescent="0.35">
      <c r="A106256">
        <v>431266</v>
      </c>
      <c r="B106256" s="1">
        <v>20434</v>
      </c>
      <c r="C106256">
        <v>65</v>
      </c>
    </row>
    <row r="106257" spans="1:3" x14ac:dyDescent="0.35">
      <c r="A106257">
        <v>431270</v>
      </c>
      <c r="B106257" s="1">
        <v>22939</v>
      </c>
      <c r="C106257">
        <v>58</v>
      </c>
    </row>
    <row r="106258" spans="1:3" x14ac:dyDescent="0.35">
      <c r="A106258">
        <v>431273</v>
      </c>
      <c r="B106258" s="1">
        <v>22325</v>
      </c>
      <c r="C106258">
        <v>59</v>
      </c>
    </row>
    <row r="106259" spans="1:3" x14ac:dyDescent="0.35">
      <c r="A106259">
        <v>431275</v>
      </c>
      <c r="B106259" s="1">
        <v>20660</v>
      </c>
      <c r="C106259">
        <v>64</v>
      </c>
    </row>
    <row r="106260" spans="1:3" x14ac:dyDescent="0.35">
      <c r="A106260">
        <v>431277</v>
      </c>
      <c r="B106260" s="1">
        <v>19791</v>
      </c>
      <c r="C106260">
        <v>66</v>
      </c>
    </row>
    <row r="106261" spans="1:3" x14ac:dyDescent="0.35">
      <c r="A106261">
        <v>431284</v>
      </c>
      <c r="B106261" s="1">
        <v>20307</v>
      </c>
      <c r="C106261">
        <v>65</v>
      </c>
    </row>
    <row r="106262" spans="1:3" x14ac:dyDescent="0.35">
      <c r="A106262">
        <v>431287</v>
      </c>
      <c r="B106262" s="1">
        <v>20329</v>
      </c>
      <c r="C106262">
        <v>65</v>
      </c>
    </row>
    <row r="106263" spans="1:3" x14ac:dyDescent="0.35">
      <c r="A106263">
        <v>431289</v>
      </c>
      <c r="B106263" s="1">
        <v>19620</v>
      </c>
      <c r="C106263">
        <v>67</v>
      </c>
    </row>
    <row r="106264" spans="1:3" x14ac:dyDescent="0.35">
      <c r="A106264">
        <v>431298</v>
      </c>
      <c r="B106264" s="1">
        <v>21487</v>
      </c>
      <c r="C106264">
        <v>62</v>
      </c>
    </row>
    <row r="106265" spans="1:3" x14ac:dyDescent="0.35">
      <c r="A106265">
        <v>431300</v>
      </c>
      <c r="B106265" s="1">
        <v>21996</v>
      </c>
      <c r="C106265">
        <v>60</v>
      </c>
    </row>
    <row r="106266" spans="1:3" x14ac:dyDescent="0.35">
      <c r="A106266">
        <v>431302</v>
      </c>
      <c r="B106266" s="1">
        <v>23604</v>
      </c>
      <c r="C106266">
        <v>56</v>
      </c>
    </row>
    <row r="106267" spans="1:3" x14ac:dyDescent="0.35">
      <c r="A106267">
        <v>431309</v>
      </c>
      <c r="B106267" s="1">
        <v>22691</v>
      </c>
      <c r="C106267">
        <v>58</v>
      </c>
    </row>
    <row r="106268" spans="1:3" x14ac:dyDescent="0.35">
      <c r="A106268">
        <v>431316</v>
      </c>
      <c r="B106268" s="1">
        <v>19492</v>
      </c>
      <c r="C106268">
        <v>67</v>
      </c>
    </row>
    <row r="106269" spans="1:3" x14ac:dyDescent="0.35">
      <c r="A106269">
        <v>431321</v>
      </c>
      <c r="B106269" s="1">
        <v>20219</v>
      </c>
      <c r="C106269">
        <v>65</v>
      </c>
    </row>
    <row r="106270" spans="1:3" x14ac:dyDescent="0.35">
      <c r="A106270">
        <v>431330</v>
      </c>
      <c r="B106270" s="1">
        <v>19439</v>
      </c>
      <c r="C106270">
        <v>67</v>
      </c>
    </row>
    <row r="106271" spans="1:3" x14ac:dyDescent="0.35">
      <c r="A106271">
        <v>431334</v>
      </c>
      <c r="B106271" s="1">
        <v>20011</v>
      </c>
      <c r="C106271">
        <v>66</v>
      </c>
    </row>
    <row r="106272" spans="1:3" x14ac:dyDescent="0.35">
      <c r="A106272">
        <v>431336</v>
      </c>
      <c r="B106272" s="1">
        <v>22840</v>
      </c>
      <c r="C106272">
        <v>58</v>
      </c>
    </row>
    <row r="106273" spans="1:3" x14ac:dyDescent="0.35">
      <c r="A106273">
        <v>431338</v>
      </c>
      <c r="B106273" s="1">
        <v>20860</v>
      </c>
      <c r="C106273">
        <v>63</v>
      </c>
    </row>
    <row r="106274" spans="1:3" x14ac:dyDescent="0.35">
      <c r="A106274">
        <v>431340</v>
      </c>
      <c r="B106274" s="1">
        <v>23458</v>
      </c>
      <c r="C106274">
        <v>56</v>
      </c>
    </row>
    <row r="106275" spans="1:3" x14ac:dyDescent="0.35">
      <c r="A106275">
        <v>431345</v>
      </c>
      <c r="B106275" s="1">
        <v>22691</v>
      </c>
      <c r="C106275">
        <v>58</v>
      </c>
    </row>
    <row r="106276" spans="1:3" x14ac:dyDescent="0.35">
      <c r="A106276">
        <v>431347</v>
      </c>
      <c r="B106276" s="1">
        <v>21414</v>
      </c>
      <c r="C106276">
        <v>62</v>
      </c>
    </row>
    <row r="106277" spans="1:3" x14ac:dyDescent="0.35">
      <c r="A106277">
        <v>431351</v>
      </c>
      <c r="B106277" s="1">
        <v>22107</v>
      </c>
      <c r="C106277">
        <v>60</v>
      </c>
    </row>
    <row r="106278" spans="1:3" x14ac:dyDescent="0.35">
      <c r="A106278">
        <v>431356</v>
      </c>
      <c r="B106278" s="1">
        <v>20725</v>
      </c>
      <c r="C106278">
        <v>64</v>
      </c>
    </row>
    <row r="106279" spans="1:3" x14ac:dyDescent="0.35">
      <c r="A106279">
        <v>431357</v>
      </c>
      <c r="B106279" s="1">
        <v>22094</v>
      </c>
      <c r="C106279">
        <v>60</v>
      </c>
    </row>
    <row r="106280" spans="1:3" x14ac:dyDescent="0.35">
      <c r="A106280">
        <v>431359</v>
      </c>
      <c r="B106280" s="1">
        <v>21232</v>
      </c>
      <c r="C106280">
        <v>62</v>
      </c>
    </row>
    <row r="106281" spans="1:3" x14ac:dyDescent="0.35">
      <c r="A106281">
        <v>431363</v>
      </c>
      <c r="B106281" s="1">
        <v>23301</v>
      </c>
      <c r="C106281">
        <v>57</v>
      </c>
    </row>
    <row r="106282" spans="1:3" x14ac:dyDescent="0.35">
      <c r="A106282">
        <v>431373</v>
      </c>
      <c r="B106282" s="1">
        <v>22466</v>
      </c>
      <c r="C106282">
        <v>59</v>
      </c>
    </row>
    <row r="106283" spans="1:3" x14ac:dyDescent="0.35">
      <c r="A106283">
        <v>431377</v>
      </c>
      <c r="B106283" s="1">
        <v>22588</v>
      </c>
      <c r="C106283">
        <v>59</v>
      </c>
    </row>
    <row r="106284" spans="1:3" x14ac:dyDescent="0.35">
      <c r="A106284">
        <v>431381</v>
      </c>
      <c r="B106284" s="1">
        <v>22067</v>
      </c>
      <c r="C106284">
        <v>60</v>
      </c>
    </row>
    <row r="106285" spans="1:3" x14ac:dyDescent="0.35">
      <c r="A106285">
        <v>431384</v>
      </c>
      <c r="B106285" s="1">
        <v>22394</v>
      </c>
      <c r="C106285">
        <v>59</v>
      </c>
    </row>
    <row r="106286" spans="1:3" x14ac:dyDescent="0.35">
      <c r="A106286">
        <v>431390</v>
      </c>
      <c r="B106286" s="1">
        <v>21978</v>
      </c>
      <c r="C106286">
        <v>60</v>
      </c>
    </row>
    <row r="106287" spans="1:3" x14ac:dyDescent="0.35">
      <c r="A106287">
        <v>431394</v>
      </c>
      <c r="B106287" s="1">
        <v>19723</v>
      </c>
      <c r="C106287">
        <v>67</v>
      </c>
    </row>
    <row r="106288" spans="1:3" x14ac:dyDescent="0.35">
      <c r="A106288">
        <v>431395</v>
      </c>
      <c r="B106288" s="1">
        <v>19602</v>
      </c>
      <c r="C106288">
        <v>67</v>
      </c>
    </row>
    <row r="106289" spans="1:3" x14ac:dyDescent="0.35">
      <c r="A106289">
        <v>431396</v>
      </c>
      <c r="B106289" s="1">
        <v>21680</v>
      </c>
      <c r="C106289">
        <v>61</v>
      </c>
    </row>
    <row r="106290" spans="1:3" x14ac:dyDescent="0.35">
      <c r="A106290">
        <v>431405</v>
      </c>
      <c r="B106290" s="1">
        <v>19658</v>
      </c>
      <c r="C106290">
        <v>67</v>
      </c>
    </row>
    <row r="106291" spans="1:3" x14ac:dyDescent="0.35">
      <c r="A106291">
        <v>431406</v>
      </c>
      <c r="B106291" s="1">
        <v>19308</v>
      </c>
      <c r="C106291">
        <v>68</v>
      </c>
    </row>
    <row r="106292" spans="1:3" x14ac:dyDescent="0.35">
      <c r="A106292">
        <v>431411</v>
      </c>
      <c r="B106292" s="1">
        <v>23190</v>
      </c>
      <c r="C106292">
        <v>57</v>
      </c>
    </row>
    <row r="106293" spans="1:3" x14ac:dyDescent="0.35">
      <c r="A106293">
        <v>431414</v>
      </c>
      <c r="B106293" s="1">
        <v>21409</v>
      </c>
      <c r="C106293">
        <v>62</v>
      </c>
    </row>
    <row r="106294" spans="1:3" x14ac:dyDescent="0.35">
      <c r="A106294">
        <v>431424</v>
      </c>
      <c r="B106294" s="1">
        <v>20989</v>
      </c>
      <c r="C106294">
        <v>63</v>
      </c>
    </row>
    <row r="106295" spans="1:3" x14ac:dyDescent="0.35">
      <c r="A106295">
        <v>431430</v>
      </c>
      <c r="B106295" s="1">
        <v>19941</v>
      </c>
      <c r="C106295">
        <v>66</v>
      </c>
    </row>
    <row r="106296" spans="1:3" x14ac:dyDescent="0.35">
      <c r="A106296">
        <v>431431</v>
      </c>
      <c r="B106296" s="1">
        <v>19058</v>
      </c>
      <c r="C106296">
        <v>68</v>
      </c>
    </row>
    <row r="106297" spans="1:3" x14ac:dyDescent="0.35">
      <c r="A106297">
        <v>431437</v>
      </c>
      <c r="B106297" s="1">
        <v>22200</v>
      </c>
      <c r="C106297">
        <v>60</v>
      </c>
    </row>
    <row r="106298" spans="1:3" x14ac:dyDescent="0.35">
      <c r="A106298">
        <v>431445</v>
      </c>
      <c r="B106298" s="1">
        <v>21150</v>
      </c>
      <c r="C106298">
        <v>63</v>
      </c>
    </row>
    <row r="106299" spans="1:3" x14ac:dyDescent="0.35">
      <c r="A106299">
        <v>431452</v>
      </c>
      <c r="B106299" s="1">
        <v>21991</v>
      </c>
      <c r="C106299">
        <v>60</v>
      </c>
    </row>
    <row r="106300" spans="1:3" x14ac:dyDescent="0.35">
      <c r="A106300">
        <v>431454</v>
      </c>
      <c r="B106300" s="1">
        <v>21414</v>
      </c>
      <c r="C106300">
        <v>62</v>
      </c>
    </row>
    <row r="106301" spans="1:3" x14ac:dyDescent="0.35">
      <c r="A106301">
        <v>431458</v>
      </c>
      <c r="B106301" s="1">
        <v>22465</v>
      </c>
      <c r="C106301">
        <v>59</v>
      </c>
    </row>
    <row r="106302" spans="1:3" x14ac:dyDescent="0.35">
      <c r="A106302">
        <v>431461</v>
      </c>
      <c r="B106302" s="1">
        <v>21172</v>
      </c>
      <c r="C106302">
        <v>63</v>
      </c>
    </row>
    <row r="106303" spans="1:3" x14ac:dyDescent="0.35">
      <c r="A106303">
        <v>431465</v>
      </c>
      <c r="B106303" s="1">
        <v>20179</v>
      </c>
      <c r="C106303">
        <v>65</v>
      </c>
    </row>
    <row r="106304" spans="1:3" x14ac:dyDescent="0.35">
      <c r="A106304">
        <v>431472</v>
      </c>
      <c r="B106304" s="1">
        <v>20762</v>
      </c>
      <c r="C106304">
        <v>64</v>
      </c>
    </row>
    <row r="106305" spans="1:3" x14ac:dyDescent="0.35">
      <c r="A106305">
        <v>431478</v>
      </c>
      <c r="B106305" s="1">
        <v>19225</v>
      </c>
      <c r="C106305">
        <v>68</v>
      </c>
    </row>
    <row r="106306" spans="1:3" x14ac:dyDescent="0.35">
      <c r="A106306">
        <v>431489</v>
      </c>
      <c r="B106306" s="1">
        <v>23739</v>
      </c>
      <c r="C106306">
        <v>56</v>
      </c>
    </row>
    <row r="106307" spans="1:3" x14ac:dyDescent="0.35">
      <c r="A106307">
        <v>431492</v>
      </c>
      <c r="B106307" s="1">
        <v>23012</v>
      </c>
      <c r="C106307">
        <v>58</v>
      </c>
    </row>
    <row r="106308" spans="1:3" x14ac:dyDescent="0.35">
      <c r="A106308">
        <v>431495</v>
      </c>
      <c r="B106308" s="1">
        <v>19692</v>
      </c>
      <c r="C106308">
        <v>67</v>
      </c>
    </row>
    <row r="106309" spans="1:3" x14ac:dyDescent="0.35">
      <c r="A106309">
        <v>431498</v>
      </c>
      <c r="B106309" s="1">
        <v>21580</v>
      </c>
      <c r="C106309">
        <v>61</v>
      </c>
    </row>
    <row r="106310" spans="1:3" x14ac:dyDescent="0.35">
      <c r="A106310">
        <v>431501</v>
      </c>
      <c r="B106310" s="1">
        <v>21030</v>
      </c>
      <c r="C106310">
        <v>63</v>
      </c>
    </row>
    <row r="106311" spans="1:3" x14ac:dyDescent="0.35">
      <c r="A106311">
        <v>431505</v>
      </c>
      <c r="B106311" s="1">
        <v>21180</v>
      </c>
      <c r="C106311">
        <v>63</v>
      </c>
    </row>
    <row r="106312" spans="1:3" x14ac:dyDescent="0.35">
      <c r="A106312">
        <v>431535</v>
      </c>
      <c r="B106312" s="1">
        <v>20761</v>
      </c>
      <c r="C106312">
        <v>64</v>
      </c>
    </row>
    <row r="106313" spans="1:3" x14ac:dyDescent="0.35">
      <c r="A106313">
        <v>431540</v>
      </c>
      <c r="B106313" s="1">
        <v>22630</v>
      </c>
      <c r="C106313">
        <v>59</v>
      </c>
    </row>
    <row r="106314" spans="1:3" x14ac:dyDescent="0.35">
      <c r="A106314">
        <v>431544</v>
      </c>
      <c r="B106314" s="1">
        <v>21612</v>
      </c>
      <c r="C106314">
        <v>61</v>
      </c>
    </row>
    <row r="106315" spans="1:3" x14ac:dyDescent="0.35">
      <c r="A106315">
        <v>431553</v>
      </c>
      <c r="B106315" s="1">
        <v>19869</v>
      </c>
      <c r="C106315">
        <v>66</v>
      </c>
    </row>
    <row r="106316" spans="1:3" x14ac:dyDescent="0.35">
      <c r="A106316">
        <v>431557</v>
      </c>
      <c r="B106316" s="1">
        <v>19104</v>
      </c>
      <c r="C106316">
        <v>68</v>
      </c>
    </row>
    <row r="106317" spans="1:3" x14ac:dyDescent="0.35">
      <c r="A106317">
        <v>431561</v>
      </c>
      <c r="B106317" s="1">
        <v>20401</v>
      </c>
      <c r="C106317">
        <v>65</v>
      </c>
    </row>
    <row r="106318" spans="1:3" x14ac:dyDescent="0.35">
      <c r="A106318">
        <v>431573</v>
      </c>
      <c r="B106318" s="1">
        <v>23113</v>
      </c>
      <c r="C106318">
        <v>57</v>
      </c>
    </row>
    <row r="106319" spans="1:3" x14ac:dyDescent="0.35">
      <c r="A106319">
        <v>431575</v>
      </c>
      <c r="B106319" s="1">
        <v>23730</v>
      </c>
      <c r="C106319">
        <v>56</v>
      </c>
    </row>
    <row r="106320" spans="1:3" x14ac:dyDescent="0.35">
      <c r="A106320">
        <v>431576</v>
      </c>
      <c r="B106320" s="1">
        <v>23748</v>
      </c>
      <c r="C106320">
        <v>56</v>
      </c>
    </row>
    <row r="106321" spans="1:3" x14ac:dyDescent="0.35">
      <c r="A106321">
        <v>431585</v>
      </c>
      <c r="B106321" s="1">
        <v>21773</v>
      </c>
      <c r="C106321">
        <v>61</v>
      </c>
    </row>
    <row r="106322" spans="1:3" x14ac:dyDescent="0.35">
      <c r="A106322">
        <v>431594</v>
      </c>
      <c r="B106322" s="1">
        <v>21018</v>
      </c>
      <c r="C106322">
        <v>63</v>
      </c>
    </row>
    <row r="106323" spans="1:3" x14ac:dyDescent="0.35">
      <c r="A106323">
        <v>431611</v>
      </c>
      <c r="B106323" s="1">
        <v>22354</v>
      </c>
      <c r="C106323">
        <v>59</v>
      </c>
    </row>
    <row r="106324" spans="1:3" x14ac:dyDescent="0.35">
      <c r="A106324">
        <v>431612</v>
      </c>
      <c r="B106324" s="1">
        <v>23067</v>
      </c>
      <c r="C106324">
        <v>57</v>
      </c>
    </row>
    <row r="106325" spans="1:3" x14ac:dyDescent="0.35">
      <c r="A106325">
        <v>431620</v>
      </c>
      <c r="B106325" s="1">
        <v>21832</v>
      </c>
      <c r="C106325">
        <v>61</v>
      </c>
    </row>
    <row r="106326" spans="1:3" x14ac:dyDescent="0.35">
      <c r="A106326">
        <v>431621</v>
      </c>
      <c r="B106326" s="1">
        <v>21679</v>
      </c>
      <c r="C106326">
        <v>61</v>
      </c>
    </row>
    <row r="106327" spans="1:3" x14ac:dyDescent="0.35">
      <c r="A106327">
        <v>431624</v>
      </c>
      <c r="B106327" s="1">
        <v>19459</v>
      </c>
      <c r="C106327">
        <v>67</v>
      </c>
    </row>
    <row r="106328" spans="1:3" x14ac:dyDescent="0.35">
      <c r="A106328">
        <v>431625</v>
      </c>
      <c r="B106328" s="1">
        <v>23320</v>
      </c>
      <c r="C106328">
        <v>57</v>
      </c>
    </row>
    <row r="106329" spans="1:3" x14ac:dyDescent="0.35">
      <c r="A106329">
        <v>431629</v>
      </c>
      <c r="B106329" s="1">
        <v>23261</v>
      </c>
      <c r="C106329">
        <v>57</v>
      </c>
    </row>
    <row r="106330" spans="1:3" x14ac:dyDescent="0.35">
      <c r="A106330">
        <v>431631</v>
      </c>
      <c r="B106330" s="1">
        <v>21158</v>
      </c>
      <c r="C106330">
        <v>63</v>
      </c>
    </row>
    <row r="106331" spans="1:3" x14ac:dyDescent="0.35">
      <c r="A106331">
        <v>431636</v>
      </c>
      <c r="B106331" s="1">
        <v>20025</v>
      </c>
      <c r="C106331">
        <v>66</v>
      </c>
    </row>
    <row r="106332" spans="1:3" x14ac:dyDescent="0.35">
      <c r="A106332">
        <v>431637</v>
      </c>
      <c r="B106332" s="1">
        <v>22829</v>
      </c>
      <c r="C106332">
        <v>58</v>
      </c>
    </row>
    <row r="106333" spans="1:3" x14ac:dyDescent="0.35">
      <c r="A106333">
        <v>431640</v>
      </c>
      <c r="B106333" s="1">
        <v>19598</v>
      </c>
      <c r="C106333">
        <v>67</v>
      </c>
    </row>
    <row r="106334" spans="1:3" x14ac:dyDescent="0.35">
      <c r="A106334">
        <v>431641</v>
      </c>
      <c r="B106334" s="1">
        <v>20005</v>
      </c>
      <c r="C106334">
        <v>66</v>
      </c>
    </row>
    <row r="106335" spans="1:3" x14ac:dyDescent="0.35">
      <c r="A106335">
        <v>431650</v>
      </c>
      <c r="B106335" s="1">
        <v>22203</v>
      </c>
      <c r="C106335">
        <v>60</v>
      </c>
    </row>
    <row r="106336" spans="1:3" x14ac:dyDescent="0.35">
      <c r="A106336">
        <v>431651</v>
      </c>
      <c r="B106336" s="1">
        <v>23117</v>
      </c>
      <c r="C106336">
        <v>57</v>
      </c>
    </row>
    <row r="106337" spans="1:3" x14ac:dyDescent="0.35">
      <c r="A106337">
        <v>431656</v>
      </c>
      <c r="B106337" s="1">
        <v>22344</v>
      </c>
      <c r="C106337">
        <v>59</v>
      </c>
    </row>
    <row r="106338" spans="1:3" x14ac:dyDescent="0.35">
      <c r="A106338">
        <v>431658</v>
      </c>
      <c r="B106338" s="1">
        <v>19697</v>
      </c>
      <c r="C106338">
        <v>67</v>
      </c>
    </row>
    <row r="106339" spans="1:3" x14ac:dyDescent="0.35">
      <c r="A106339">
        <v>431664</v>
      </c>
      <c r="B106339" s="1">
        <v>19594</v>
      </c>
      <c r="C106339">
        <v>67</v>
      </c>
    </row>
    <row r="106340" spans="1:3" x14ac:dyDescent="0.35">
      <c r="A106340">
        <v>431665</v>
      </c>
      <c r="B106340" s="1">
        <v>22502</v>
      </c>
      <c r="C106340">
        <v>59</v>
      </c>
    </row>
    <row r="106341" spans="1:3" x14ac:dyDescent="0.35">
      <c r="A106341">
        <v>431667</v>
      </c>
      <c r="B106341" s="1">
        <v>21509</v>
      </c>
      <c r="C106341">
        <v>62</v>
      </c>
    </row>
    <row r="106342" spans="1:3" x14ac:dyDescent="0.35">
      <c r="A106342">
        <v>431670</v>
      </c>
      <c r="B106342" s="1">
        <v>20865</v>
      </c>
      <c r="C106342">
        <v>63</v>
      </c>
    </row>
    <row r="106343" spans="1:3" x14ac:dyDescent="0.35">
      <c r="A106343">
        <v>431675</v>
      </c>
      <c r="B106343" s="1">
        <v>19088</v>
      </c>
      <c r="C106343">
        <v>68</v>
      </c>
    </row>
    <row r="106344" spans="1:3" x14ac:dyDescent="0.35">
      <c r="A106344">
        <v>431677</v>
      </c>
      <c r="B106344" s="1">
        <v>19423</v>
      </c>
      <c r="C106344">
        <v>67</v>
      </c>
    </row>
    <row r="106345" spans="1:3" x14ac:dyDescent="0.35">
      <c r="A106345">
        <v>431678</v>
      </c>
      <c r="B106345" s="1">
        <v>23202</v>
      </c>
      <c r="C106345">
        <v>57</v>
      </c>
    </row>
    <row r="106346" spans="1:3" x14ac:dyDescent="0.35">
      <c r="A106346">
        <v>431682</v>
      </c>
      <c r="B106346" s="1">
        <v>20099</v>
      </c>
      <c r="C106346">
        <v>66</v>
      </c>
    </row>
    <row r="106347" spans="1:3" x14ac:dyDescent="0.35">
      <c r="A106347">
        <v>431690</v>
      </c>
      <c r="B106347" s="1">
        <v>19850</v>
      </c>
      <c r="C106347">
        <v>66</v>
      </c>
    </row>
    <row r="106348" spans="1:3" x14ac:dyDescent="0.35">
      <c r="A106348">
        <v>431696</v>
      </c>
      <c r="B106348" s="1">
        <v>20426</v>
      </c>
      <c r="C106348">
        <v>65</v>
      </c>
    </row>
    <row r="106349" spans="1:3" x14ac:dyDescent="0.35">
      <c r="A106349">
        <v>431700</v>
      </c>
      <c r="B106349" s="1">
        <v>23158</v>
      </c>
      <c r="C106349">
        <v>57</v>
      </c>
    </row>
    <row r="106350" spans="1:3" x14ac:dyDescent="0.35">
      <c r="A106350">
        <v>431705</v>
      </c>
      <c r="B106350" s="1">
        <v>19704</v>
      </c>
      <c r="C106350">
        <v>67</v>
      </c>
    </row>
    <row r="106351" spans="1:3" x14ac:dyDescent="0.35">
      <c r="A106351">
        <v>431723</v>
      </c>
      <c r="B106351" s="1">
        <v>23653</v>
      </c>
      <c r="C106351">
        <v>56</v>
      </c>
    </row>
    <row r="106352" spans="1:3" x14ac:dyDescent="0.35">
      <c r="A106352">
        <v>431732</v>
      </c>
      <c r="B106352" s="1">
        <v>22628</v>
      </c>
      <c r="C106352">
        <v>59</v>
      </c>
    </row>
    <row r="106353" spans="1:3" x14ac:dyDescent="0.35">
      <c r="A106353">
        <v>431739</v>
      </c>
      <c r="B106353" s="1">
        <v>20205</v>
      </c>
      <c r="C106353">
        <v>65</v>
      </c>
    </row>
    <row r="106354" spans="1:3" x14ac:dyDescent="0.35">
      <c r="A106354">
        <v>431741</v>
      </c>
      <c r="B106354" s="1">
        <v>21973</v>
      </c>
      <c r="C106354">
        <v>60</v>
      </c>
    </row>
    <row r="106355" spans="1:3" x14ac:dyDescent="0.35">
      <c r="A106355">
        <v>431751</v>
      </c>
      <c r="B106355" s="1">
        <v>19941</v>
      </c>
      <c r="C106355">
        <v>66</v>
      </c>
    </row>
    <row r="106356" spans="1:3" x14ac:dyDescent="0.35">
      <c r="A106356">
        <v>431752</v>
      </c>
      <c r="B106356" s="1">
        <v>21595</v>
      </c>
      <c r="C106356">
        <v>61</v>
      </c>
    </row>
    <row r="106357" spans="1:3" x14ac:dyDescent="0.35">
      <c r="A106357">
        <v>431764</v>
      </c>
      <c r="B106357" s="1">
        <v>23152</v>
      </c>
      <c r="C106357">
        <v>57</v>
      </c>
    </row>
    <row r="106358" spans="1:3" x14ac:dyDescent="0.35">
      <c r="A106358">
        <v>431767</v>
      </c>
      <c r="B106358" s="1">
        <v>22708</v>
      </c>
      <c r="C106358">
        <v>58</v>
      </c>
    </row>
    <row r="106359" spans="1:3" x14ac:dyDescent="0.35">
      <c r="A106359">
        <v>431769</v>
      </c>
      <c r="B106359" s="1">
        <v>19665</v>
      </c>
      <c r="C106359">
        <v>67</v>
      </c>
    </row>
    <row r="106360" spans="1:3" x14ac:dyDescent="0.35">
      <c r="A106360">
        <v>431773</v>
      </c>
      <c r="B106360" s="1">
        <v>20093</v>
      </c>
      <c r="C106360">
        <v>66</v>
      </c>
    </row>
    <row r="106361" spans="1:3" x14ac:dyDescent="0.35">
      <c r="A106361">
        <v>431775</v>
      </c>
      <c r="B106361" s="1">
        <v>23192</v>
      </c>
      <c r="C106361">
        <v>57</v>
      </c>
    </row>
    <row r="106362" spans="1:3" x14ac:dyDescent="0.35">
      <c r="A106362">
        <v>431782</v>
      </c>
      <c r="B106362" s="1">
        <v>20186</v>
      </c>
      <c r="C106362">
        <v>65</v>
      </c>
    </row>
    <row r="106363" spans="1:3" x14ac:dyDescent="0.35">
      <c r="A106363">
        <v>431793</v>
      </c>
      <c r="B106363" s="1">
        <v>21379</v>
      </c>
      <c r="C106363">
        <v>62</v>
      </c>
    </row>
    <row r="106364" spans="1:3" x14ac:dyDescent="0.35">
      <c r="A106364">
        <v>431794</v>
      </c>
      <c r="B106364" s="1">
        <v>19903</v>
      </c>
      <c r="C106364">
        <v>66</v>
      </c>
    </row>
    <row r="106365" spans="1:3" x14ac:dyDescent="0.35">
      <c r="A106365">
        <v>431799</v>
      </c>
      <c r="B106365" s="1">
        <v>19792</v>
      </c>
      <c r="C106365">
        <v>66</v>
      </c>
    </row>
    <row r="106366" spans="1:3" x14ac:dyDescent="0.35">
      <c r="A106366">
        <v>431801</v>
      </c>
      <c r="B106366" s="1">
        <v>21935</v>
      </c>
      <c r="C106366">
        <v>60</v>
      </c>
    </row>
    <row r="106367" spans="1:3" x14ac:dyDescent="0.35">
      <c r="A106367">
        <v>431802</v>
      </c>
      <c r="B106367" s="1">
        <v>22664</v>
      </c>
      <c r="C106367">
        <v>58</v>
      </c>
    </row>
    <row r="106368" spans="1:3" x14ac:dyDescent="0.35">
      <c r="A106368">
        <v>431818</v>
      </c>
      <c r="B106368" s="1">
        <v>19521</v>
      </c>
      <c r="C106368">
        <v>67</v>
      </c>
    </row>
    <row r="106369" spans="1:3" x14ac:dyDescent="0.35">
      <c r="A106369">
        <v>431819</v>
      </c>
      <c r="B106369" s="1">
        <v>19384</v>
      </c>
      <c r="C106369">
        <v>67</v>
      </c>
    </row>
    <row r="106370" spans="1:3" x14ac:dyDescent="0.35">
      <c r="A106370">
        <v>431824</v>
      </c>
      <c r="B106370" s="1">
        <v>19832</v>
      </c>
      <c r="C106370">
        <v>66</v>
      </c>
    </row>
    <row r="106371" spans="1:3" x14ac:dyDescent="0.35">
      <c r="A106371">
        <v>431827</v>
      </c>
      <c r="B106371" s="1">
        <v>22062</v>
      </c>
      <c r="C106371">
        <v>60</v>
      </c>
    </row>
    <row r="106372" spans="1:3" x14ac:dyDescent="0.35">
      <c r="A106372">
        <v>431828</v>
      </c>
      <c r="B106372" s="1">
        <v>22318</v>
      </c>
      <c r="C106372">
        <v>59</v>
      </c>
    </row>
    <row r="106373" spans="1:3" x14ac:dyDescent="0.35">
      <c r="A106373">
        <v>431834</v>
      </c>
      <c r="B106373" s="1">
        <v>19560</v>
      </c>
      <c r="C106373">
        <v>67</v>
      </c>
    </row>
    <row r="106374" spans="1:3" x14ac:dyDescent="0.35">
      <c r="A106374">
        <v>431838</v>
      </c>
      <c r="B106374" s="1">
        <v>21322</v>
      </c>
      <c r="C106374">
        <v>62</v>
      </c>
    </row>
    <row r="106375" spans="1:3" x14ac:dyDescent="0.35">
      <c r="A106375">
        <v>431850</v>
      </c>
      <c r="B106375" s="1">
        <v>22349</v>
      </c>
      <c r="C106375">
        <v>59</v>
      </c>
    </row>
    <row r="106376" spans="1:3" x14ac:dyDescent="0.35">
      <c r="A106376">
        <v>431852</v>
      </c>
      <c r="B106376" s="1">
        <v>21684</v>
      </c>
      <c r="C106376">
        <v>61</v>
      </c>
    </row>
    <row r="106377" spans="1:3" x14ac:dyDescent="0.35">
      <c r="A106377">
        <v>431855</v>
      </c>
      <c r="B106377" s="1">
        <v>23286</v>
      </c>
      <c r="C106377">
        <v>57</v>
      </c>
    </row>
    <row r="106378" spans="1:3" x14ac:dyDescent="0.35">
      <c r="A106378">
        <v>431857</v>
      </c>
      <c r="B106378" s="1">
        <v>23158</v>
      </c>
      <c r="C106378">
        <v>57</v>
      </c>
    </row>
    <row r="106379" spans="1:3" x14ac:dyDescent="0.35">
      <c r="A106379">
        <v>431861</v>
      </c>
      <c r="B106379" s="1">
        <v>22593</v>
      </c>
      <c r="C106379">
        <v>59</v>
      </c>
    </row>
    <row r="106380" spans="1:3" x14ac:dyDescent="0.35">
      <c r="A106380">
        <v>431872</v>
      </c>
      <c r="B106380" s="1">
        <v>19884</v>
      </c>
      <c r="C106380">
        <v>66</v>
      </c>
    </row>
    <row r="106381" spans="1:3" x14ac:dyDescent="0.35">
      <c r="A106381">
        <v>431887</v>
      </c>
      <c r="B106381" s="1">
        <v>23747</v>
      </c>
      <c r="C106381">
        <v>56</v>
      </c>
    </row>
    <row r="106382" spans="1:3" x14ac:dyDescent="0.35">
      <c r="A106382">
        <v>431896</v>
      </c>
      <c r="B106382" s="1">
        <v>19376</v>
      </c>
      <c r="C106382">
        <v>68</v>
      </c>
    </row>
    <row r="106383" spans="1:3" x14ac:dyDescent="0.35">
      <c r="A106383">
        <v>431897</v>
      </c>
      <c r="B106383" s="1">
        <v>22148</v>
      </c>
      <c r="C106383">
        <v>60</v>
      </c>
    </row>
    <row r="106384" spans="1:3" x14ac:dyDescent="0.35">
      <c r="A106384">
        <v>431901</v>
      </c>
      <c r="B106384" s="1">
        <v>19297</v>
      </c>
      <c r="C106384">
        <v>68</v>
      </c>
    </row>
    <row r="106385" spans="1:3" x14ac:dyDescent="0.35">
      <c r="A106385">
        <v>431914</v>
      </c>
      <c r="B106385" s="1">
        <v>23166</v>
      </c>
      <c r="C106385">
        <v>57</v>
      </c>
    </row>
    <row r="106386" spans="1:3" x14ac:dyDescent="0.35">
      <c r="A106386">
        <v>431916</v>
      </c>
      <c r="B106386" s="1">
        <v>20262</v>
      </c>
      <c r="C106386">
        <v>65</v>
      </c>
    </row>
    <row r="106387" spans="1:3" x14ac:dyDescent="0.35">
      <c r="A106387">
        <v>431918</v>
      </c>
      <c r="B106387" s="1">
        <v>22598</v>
      </c>
      <c r="C106387">
        <v>59</v>
      </c>
    </row>
    <row r="106388" spans="1:3" x14ac:dyDescent="0.35">
      <c r="A106388">
        <v>431922</v>
      </c>
      <c r="B106388" s="1">
        <v>19761</v>
      </c>
      <c r="C106388">
        <v>66</v>
      </c>
    </row>
    <row r="106389" spans="1:3" x14ac:dyDescent="0.35">
      <c r="A106389">
        <v>431928</v>
      </c>
      <c r="B106389" s="1">
        <v>23154</v>
      </c>
      <c r="C106389">
        <v>57</v>
      </c>
    </row>
    <row r="106390" spans="1:3" x14ac:dyDescent="0.35">
      <c r="A106390">
        <v>431929</v>
      </c>
      <c r="B106390" s="1">
        <v>23610</v>
      </c>
      <c r="C106390">
        <v>56</v>
      </c>
    </row>
    <row r="106391" spans="1:3" x14ac:dyDescent="0.35">
      <c r="A106391">
        <v>431931</v>
      </c>
      <c r="B106391" s="1">
        <v>23348</v>
      </c>
      <c r="C106391">
        <v>57</v>
      </c>
    </row>
    <row r="106392" spans="1:3" x14ac:dyDescent="0.35">
      <c r="A106392">
        <v>431937</v>
      </c>
      <c r="B106392" s="1">
        <v>23083</v>
      </c>
      <c r="C106392">
        <v>57</v>
      </c>
    </row>
    <row r="106393" spans="1:3" x14ac:dyDescent="0.35">
      <c r="A106393">
        <v>431938</v>
      </c>
      <c r="B106393" s="1">
        <v>22112</v>
      </c>
      <c r="C106393">
        <v>60</v>
      </c>
    </row>
    <row r="106394" spans="1:3" x14ac:dyDescent="0.35">
      <c r="A106394">
        <v>431945</v>
      </c>
      <c r="B106394" s="1">
        <v>21018</v>
      </c>
      <c r="C106394">
        <v>63</v>
      </c>
    </row>
    <row r="106395" spans="1:3" x14ac:dyDescent="0.35">
      <c r="A106395">
        <v>431954</v>
      </c>
      <c r="B106395" s="1">
        <v>20426</v>
      </c>
      <c r="C106395">
        <v>65</v>
      </c>
    </row>
    <row r="106396" spans="1:3" x14ac:dyDescent="0.35">
      <c r="A106396">
        <v>431958</v>
      </c>
      <c r="B106396" s="1">
        <v>20259</v>
      </c>
      <c r="C106396">
        <v>65</v>
      </c>
    </row>
    <row r="106397" spans="1:3" x14ac:dyDescent="0.35">
      <c r="A106397">
        <v>431961</v>
      </c>
      <c r="B106397" s="1">
        <v>19711</v>
      </c>
      <c r="C106397">
        <v>67</v>
      </c>
    </row>
    <row r="106398" spans="1:3" x14ac:dyDescent="0.35">
      <c r="A106398">
        <v>431963</v>
      </c>
      <c r="B106398" s="1">
        <v>21020</v>
      </c>
      <c r="C106398">
        <v>63</v>
      </c>
    </row>
    <row r="106399" spans="1:3" x14ac:dyDescent="0.35">
      <c r="A106399">
        <v>431965</v>
      </c>
      <c r="B106399" s="1">
        <v>19140</v>
      </c>
      <c r="C106399">
        <v>68</v>
      </c>
    </row>
    <row r="106400" spans="1:3" x14ac:dyDescent="0.35">
      <c r="A106400">
        <v>431967</v>
      </c>
      <c r="B106400" s="1">
        <v>22315</v>
      </c>
      <c r="C106400">
        <v>59</v>
      </c>
    </row>
    <row r="106401" spans="1:3" x14ac:dyDescent="0.35">
      <c r="A106401">
        <v>431974</v>
      </c>
      <c r="B106401" s="1">
        <v>20216</v>
      </c>
      <c r="C106401">
        <v>65</v>
      </c>
    </row>
    <row r="106402" spans="1:3" x14ac:dyDescent="0.35">
      <c r="A106402">
        <v>431976</v>
      </c>
      <c r="B106402" s="1">
        <v>22661</v>
      </c>
      <c r="C106402">
        <v>59</v>
      </c>
    </row>
    <row r="106403" spans="1:3" x14ac:dyDescent="0.35">
      <c r="A106403">
        <v>431979</v>
      </c>
      <c r="B106403" s="1">
        <v>23704</v>
      </c>
      <c r="C106403">
        <v>56</v>
      </c>
    </row>
    <row r="106404" spans="1:3" x14ac:dyDescent="0.35">
      <c r="A106404">
        <v>431980</v>
      </c>
      <c r="B106404" s="1">
        <v>22824</v>
      </c>
      <c r="C106404">
        <v>58</v>
      </c>
    </row>
    <row r="106405" spans="1:3" x14ac:dyDescent="0.35">
      <c r="A106405">
        <v>431982</v>
      </c>
      <c r="B106405" s="1">
        <v>20356</v>
      </c>
      <c r="C106405">
        <v>65</v>
      </c>
    </row>
    <row r="106406" spans="1:3" x14ac:dyDescent="0.35">
      <c r="A106406">
        <v>431985</v>
      </c>
      <c r="B106406" s="1">
        <v>19938</v>
      </c>
      <c r="C106406">
        <v>66</v>
      </c>
    </row>
    <row r="106407" spans="1:3" x14ac:dyDescent="0.35">
      <c r="A106407">
        <v>431989</v>
      </c>
      <c r="B106407" s="1">
        <v>19330</v>
      </c>
      <c r="C106407">
        <v>68</v>
      </c>
    </row>
    <row r="106408" spans="1:3" x14ac:dyDescent="0.35">
      <c r="A106408">
        <v>431995</v>
      </c>
      <c r="B106408" s="1">
        <v>23045</v>
      </c>
      <c r="C106408">
        <v>57</v>
      </c>
    </row>
    <row r="106409" spans="1:3" x14ac:dyDescent="0.35">
      <c r="A106409">
        <v>432000</v>
      </c>
      <c r="B106409" s="1">
        <v>23113</v>
      </c>
      <c r="C106409">
        <v>57</v>
      </c>
    </row>
    <row r="106410" spans="1:3" x14ac:dyDescent="0.35">
      <c r="A106410">
        <v>432002</v>
      </c>
      <c r="B106410" s="1">
        <v>23059</v>
      </c>
      <c r="C106410">
        <v>57</v>
      </c>
    </row>
    <row r="106411" spans="1:3" x14ac:dyDescent="0.35">
      <c r="A106411">
        <v>432017</v>
      </c>
      <c r="B106411" s="1">
        <v>23322</v>
      </c>
      <c r="C106411">
        <v>57</v>
      </c>
    </row>
    <row r="106412" spans="1:3" x14ac:dyDescent="0.35">
      <c r="A106412">
        <v>432019</v>
      </c>
      <c r="B106412" s="1">
        <v>22024</v>
      </c>
      <c r="C106412">
        <v>60</v>
      </c>
    </row>
    <row r="106413" spans="1:3" x14ac:dyDescent="0.35">
      <c r="A106413">
        <v>432023</v>
      </c>
      <c r="B106413" s="1">
        <v>21917</v>
      </c>
      <c r="C106413">
        <v>61</v>
      </c>
    </row>
    <row r="106414" spans="1:3" x14ac:dyDescent="0.35">
      <c r="A106414">
        <v>432026</v>
      </c>
      <c r="B106414" s="1">
        <v>23359</v>
      </c>
      <c r="C106414">
        <v>57</v>
      </c>
    </row>
    <row r="106415" spans="1:3" x14ac:dyDescent="0.35">
      <c r="A106415">
        <v>432041</v>
      </c>
      <c r="B106415" s="1">
        <v>22958</v>
      </c>
      <c r="C106415">
        <v>58</v>
      </c>
    </row>
    <row r="106416" spans="1:3" x14ac:dyDescent="0.35">
      <c r="A106416">
        <v>432044</v>
      </c>
      <c r="B106416" s="1">
        <v>19238</v>
      </c>
      <c r="C106416">
        <v>68</v>
      </c>
    </row>
    <row r="106417" spans="1:3" x14ac:dyDescent="0.35">
      <c r="A106417">
        <v>432048</v>
      </c>
      <c r="B106417" s="1">
        <v>19779</v>
      </c>
      <c r="C106417">
        <v>66</v>
      </c>
    </row>
    <row r="106418" spans="1:3" x14ac:dyDescent="0.35">
      <c r="A106418">
        <v>432065</v>
      </c>
      <c r="B106418" s="1">
        <v>20073</v>
      </c>
      <c r="C106418">
        <v>66</v>
      </c>
    </row>
    <row r="106419" spans="1:3" x14ac:dyDescent="0.35">
      <c r="A106419">
        <v>432078</v>
      </c>
      <c r="B106419" s="1">
        <v>21952</v>
      </c>
      <c r="C106419">
        <v>60</v>
      </c>
    </row>
    <row r="106420" spans="1:3" x14ac:dyDescent="0.35">
      <c r="A106420">
        <v>432085</v>
      </c>
      <c r="B106420" s="1">
        <v>21870</v>
      </c>
      <c r="C106420">
        <v>61</v>
      </c>
    </row>
    <row r="106421" spans="1:3" x14ac:dyDescent="0.35">
      <c r="A106421">
        <v>432088</v>
      </c>
      <c r="B106421" s="1">
        <v>19612</v>
      </c>
      <c r="C106421">
        <v>67</v>
      </c>
    </row>
    <row r="106422" spans="1:3" x14ac:dyDescent="0.35">
      <c r="A106422">
        <v>432096</v>
      </c>
      <c r="B106422" s="1">
        <v>21090</v>
      </c>
      <c r="C106422">
        <v>63</v>
      </c>
    </row>
    <row r="106423" spans="1:3" x14ac:dyDescent="0.35">
      <c r="A106423">
        <v>432100</v>
      </c>
      <c r="B106423" s="1">
        <v>20824</v>
      </c>
      <c r="C106423">
        <v>64</v>
      </c>
    </row>
    <row r="106424" spans="1:3" x14ac:dyDescent="0.35">
      <c r="A106424">
        <v>432104</v>
      </c>
      <c r="B106424" s="1">
        <v>19281</v>
      </c>
      <c r="C106424">
        <v>68</v>
      </c>
    </row>
    <row r="106425" spans="1:3" x14ac:dyDescent="0.35">
      <c r="A106425">
        <v>432108</v>
      </c>
      <c r="B106425" s="1">
        <v>22484</v>
      </c>
      <c r="C106425">
        <v>59</v>
      </c>
    </row>
    <row r="106426" spans="1:3" x14ac:dyDescent="0.35">
      <c r="A106426">
        <v>432114</v>
      </c>
      <c r="B106426" s="1">
        <v>22320</v>
      </c>
      <c r="C106426">
        <v>59</v>
      </c>
    </row>
    <row r="106427" spans="1:3" x14ac:dyDescent="0.35">
      <c r="A106427">
        <v>432117</v>
      </c>
      <c r="B106427" s="1">
        <v>21632</v>
      </c>
      <c r="C106427">
        <v>61</v>
      </c>
    </row>
    <row r="106428" spans="1:3" x14ac:dyDescent="0.35">
      <c r="A106428">
        <v>432121</v>
      </c>
      <c r="B106428" s="1">
        <v>23748</v>
      </c>
      <c r="C106428">
        <v>56</v>
      </c>
    </row>
    <row r="106429" spans="1:3" x14ac:dyDescent="0.35">
      <c r="A106429">
        <v>432131</v>
      </c>
      <c r="B106429" s="1">
        <v>19455</v>
      </c>
      <c r="C106429">
        <v>67</v>
      </c>
    </row>
    <row r="106430" spans="1:3" x14ac:dyDescent="0.35">
      <c r="A106430">
        <v>432132</v>
      </c>
      <c r="B106430" s="1">
        <v>21415</v>
      </c>
      <c r="C106430">
        <v>62</v>
      </c>
    </row>
    <row r="106431" spans="1:3" x14ac:dyDescent="0.35">
      <c r="A106431">
        <v>432134</v>
      </c>
      <c r="B106431" s="1">
        <v>19640</v>
      </c>
      <c r="C106431">
        <v>67</v>
      </c>
    </row>
    <row r="106432" spans="1:3" x14ac:dyDescent="0.35">
      <c r="A106432">
        <v>432166</v>
      </c>
      <c r="B106432" s="1">
        <v>20801</v>
      </c>
      <c r="C106432">
        <v>64</v>
      </c>
    </row>
    <row r="106433" spans="1:3" x14ac:dyDescent="0.35">
      <c r="A106433">
        <v>432168</v>
      </c>
      <c r="B106433" s="1">
        <v>22437</v>
      </c>
      <c r="C106433">
        <v>59</v>
      </c>
    </row>
    <row r="106434" spans="1:3" x14ac:dyDescent="0.35">
      <c r="A106434">
        <v>432174</v>
      </c>
      <c r="B106434" s="1">
        <v>22818</v>
      </c>
      <c r="C106434">
        <v>58</v>
      </c>
    </row>
    <row r="106435" spans="1:3" x14ac:dyDescent="0.35">
      <c r="A106435">
        <v>432191</v>
      </c>
      <c r="B106435" s="1">
        <v>22010</v>
      </c>
      <c r="C106435">
        <v>60</v>
      </c>
    </row>
    <row r="106436" spans="1:3" x14ac:dyDescent="0.35">
      <c r="A106436">
        <v>432195</v>
      </c>
      <c r="B106436" s="1">
        <v>21434</v>
      </c>
      <c r="C106436">
        <v>62</v>
      </c>
    </row>
    <row r="106437" spans="1:3" x14ac:dyDescent="0.35">
      <c r="A106437">
        <v>432196</v>
      </c>
      <c r="B106437" s="1">
        <v>22688</v>
      </c>
      <c r="C106437">
        <v>58</v>
      </c>
    </row>
    <row r="106438" spans="1:3" x14ac:dyDescent="0.35">
      <c r="A106438">
        <v>432199</v>
      </c>
      <c r="B106438" s="1">
        <v>22836</v>
      </c>
      <c r="C106438">
        <v>58</v>
      </c>
    </row>
    <row r="106439" spans="1:3" x14ac:dyDescent="0.35">
      <c r="A106439">
        <v>432203</v>
      </c>
      <c r="B106439" s="1">
        <v>20887</v>
      </c>
      <c r="C106439">
        <v>63</v>
      </c>
    </row>
    <row r="106440" spans="1:3" x14ac:dyDescent="0.35">
      <c r="A106440">
        <v>432204</v>
      </c>
      <c r="B106440" s="1">
        <v>22986</v>
      </c>
      <c r="C106440">
        <v>58</v>
      </c>
    </row>
    <row r="106441" spans="1:3" x14ac:dyDescent="0.35">
      <c r="A106441">
        <v>432205</v>
      </c>
      <c r="B106441" s="1">
        <v>19171</v>
      </c>
      <c r="C106441">
        <v>68</v>
      </c>
    </row>
    <row r="106442" spans="1:3" x14ac:dyDescent="0.35">
      <c r="A106442">
        <v>432210</v>
      </c>
      <c r="B106442" s="1">
        <v>19079</v>
      </c>
      <c r="C106442">
        <v>68</v>
      </c>
    </row>
    <row r="106443" spans="1:3" x14ac:dyDescent="0.35">
      <c r="A106443">
        <v>432216</v>
      </c>
      <c r="B106443" s="1">
        <v>23025</v>
      </c>
      <c r="C106443">
        <v>58</v>
      </c>
    </row>
    <row r="106444" spans="1:3" x14ac:dyDescent="0.35">
      <c r="A106444">
        <v>432219</v>
      </c>
      <c r="B106444" s="1">
        <v>22030</v>
      </c>
      <c r="C106444">
        <v>60</v>
      </c>
    </row>
    <row r="106445" spans="1:3" x14ac:dyDescent="0.35">
      <c r="A106445">
        <v>432223</v>
      </c>
      <c r="B106445" s="1">
        <v>21150</v>
      </c>
      <c r="C106445">
        <v>63</v>
      </c>
    </row>
    <row r="106446" spans="1:3" x14ac:dyDescent="0.35">
      <c r="A106446">
        <v>432226</v>
      </c>
      <c r="B106446" s="1">
        <v>20900</v>
      </c>
      <c r="C106446">
        <v>63</v>
      </c>
    </row>
    <row r="106447" spans="1:3" x14ac:dyDescent="0.35">
      <c r="A106447">
        <v>432234</v>
      </c>
      <c r="B106447" s="1">
        <v>19124</v>
      </c>
      <c r="C106447">
        <v>68</v>
      </c>
    </row>
    <row r="106448" spans="1:3" x14ac:dyDescent="0.35">
      <c r="A106448">
        <v>432240</v>
      </c>
      <c r="B106448" s="1">
        <v>22122</v>
      </c>
      <c r="C106448">
        <v>60</v>
      </c>
    </row>
    <row r="106449" spans="1:3" x14ac:dyDescent="0.35">
      <c r="A106449">
        <v>432250</v>
      </c>
      <c r="B106449" s="1">
        <v>19251</v>
      </c>
      <c r="C106449">
        <v>68</v>
      </c>
    </row>
    <row r="106450" spans="1:3" x14ac:dyDescent="0.35">
      <c r="A106450">
        <v>432257</v>
      </c>
      <c r="B106450" s="1">
        <v>23762</v>
      </c>
      <c r="C106450">
        <v>55</v>
      </c>
    </row>
    <row r="106451" spans="1:3" x14ac:dyDescent="0.35">
      <c r="A106451">
        <v>432261</v>
      </c>
      <c r="B106451" s="1">
        <v>23772</v>
      </c>
      <c r="C106451">
        <v>55</v>
      </c>
    </row>
    <row r="106452" spans="1:3" x14ac:dyDescent="0.35">
      <c r="A106452">
        <v>432264</v>
      </c>
      <c r="B106452" s="1">
        <v>23153</v>
      </c>
      <c r="C106452">
        <v>57</v>
      </c>
    </row>
    <row r="106453" spans="1:3" x14ac:dyDescent="0.35">
      <c r="A106453">
        <v>432267</v>
      </c>
      <c r="B106453" s="1">
        <v>19252</v>
      </c>
      <c r="C106453">
        <v>68</v>
      </c>
    </row>
    <row r="106454" spans="1:3" x14ac:dyDescent="0.35">
      <c r="A106454">
        <v>432279</v>
      </c>
      <c r="B106454" s="1">
        <v>22009</v>
      </c>
      <c r="C106454">
        <v>60</v>
      </c>
    </row>
    <row r="106455" spans="1:3" x14ac:dyDescent="0.35">
      <c r="A106455">
        <v>432283</v>
      </c>
      <c r="B106455" s="1">
        <v>23598</v>
      </c>
      <c r="C106455">
        <v>56</v>
      </c>
    </row>
    <row r="106456" spans="1:3" x14ac:dyDescent="0.35">
      <c r="A106456">
        <v>432284</v>
      </c>
      <c r="B106456" s="1">
        <v>19450</v>
      </c>
      <c r="C106456">
        <v>67</v>
      </c>
    </row>
    <row r="106457" spans="1:3" x14ac:dyDescent="0.35">
      <c r="A106457">
        <v>432285</v>
      </c>
      <c r="B106457" s="1">
        <v>20478</v>
      </c>
      <c r="C106457">
        <v>64</v>
      </c>
    </row>
    <row r="106458" spans="1:3" x14ac:dyDescent="0.35">
      <c r="A106458">
        <v>432291</v>
      </c>
      <c r="B106458" s="1">
        <v>20228</v>
      </c>
      <c r="C106458">
        <v>65</v>
      </c>
    </row>
    <row r="106459" spans="1:3" x14ac:dyDescent="0.35">
      <c r="A106459">
        <v>432296</v>
      </c>
      <c r="B106459" s="1">
        <v>21608</v>
      </c>
      <c r="C106459">
        <v>61</v>
      </c>
    </row>
    <row r="106460" spans="1:3" x14ac:dyDescent="0.35">
      <c r="A106460">
        <v>432298</v>
      </c>
      <c r="B106460" s="1">
        <v>19754</v>
      </c>
      <c r="C106460">
        <v>66</v>
      </c>
    </row>
    <row r="106461" spans="1:3" x14ac:dyDescent="0.35">
      <c r="A106461">
        <v>432301</v>
      </c>
      <c r="B106461" s="1">
        <v>22692</v>
      </c>
      <c r="C106461">
        <v>58</v>
      </c>
    </row>
    <row r="106462" spans="1:3" x14ac:dyDescent="0.35">
      <c r="A106462">
        <v>432308</v>
      </c>
      <c r="B106462" s="1">
        <v>19824</v>
      </c>
      <c r="C106462">
        <v>66</v>
      </c>
    </row>
    <row r="106463" spans="1:3" x14ac:dyDescent="0.35">
      <c r="A106463">
        <v>432319</v>
      </c>
      <c r="B106463" s="1">
        <v>20999</v>
      </c>
      <c r="C106463">
        <v>63</v>
      </c>
    </row>
    <row r="106464" spans="1:3" x14ac:dyDescent="0.35">
      <c r="A106464">
        <v>432322</v>
      </c>
      <c r="B106464" s="1">
        <v>21060</v>
      </c>
      <c r="C106464">
        <v>63</v>
      </c>
    </row>
    <row r="106465" spans="1:3" x14ac:dyDescent="0.35">
      <c r="A106465">
        <v>432325</v>
      </c>
      <c r="B106465" s="1">
        <v>21758</v>
      </c>
      <c r="C106465">
        <v>61</v>
      </c>
    </row>
    <row r="106466" spans="1:3" x14ac:dyDescent="0.35">
      <c r="A106466">
        <v>432333</v>
      </c>
      <c r="B106466" s="1">
        <v>21732</v>
      </c>
      <c r="C106466">
        <v>61</v>
      </c>
    </row>
    <row r="106467" spans="1:3" x14ac:dyDescent="0.35">
      <c r="A106467">
        <v>432334</v>
      </c>
      <c r="B106467" s="1">
        <v>21512</v>
      </c>
      <c r="C106467">
        <v>62</v>
      </c>
    </row>
    <row r="106468" spans="1:3" x14ac:dyDescent="0.35">
      <c r="A106468">
        <v>432335</v>
      </c>
      <c r="B106468" s="1">
        <v>22278</v>
      </c>
      <c r="C106468">
        <v>60</v>
      </c>
    </row>
    <row r="106469" spans="1:3" x14ac:dyDescent="0.35">
      <c r="A106469">
        <v>432345</v>
      </c>
      <c r="B106469" s="1">
        <v>23555</v>
      </c>
      <c r="C106469">
        <v>56</v>
      </c>
    </row>
    <row r="106470" spans="1:3" x14ac:dyDescent="0.35">
      <c r="A106470">
        <v>432350</v>
      </c>
      <c r="B106470" s="1">
        <v>22941</v>
      </c>
      <c r="C106470">
        <v>58</v>
      </c>
    </row>
    <row r="106471" spans="1:3" x14ac:dyDescent="0.35">
      <c r="A106471">
        <v>432362</v>
      </c>
      <c r="B106471" s="1">
        <v>21062</v>
      </c>
      <c r="C106471">
        <v>63</v>
      </c>
    </row>
    <row r="106472" spans="1:3" x14ac:dyDescent="0.35">
      <c r="A106472">
        <v>432365</v>
      </c>
      <c r="B106472" s="1">
        <v>22248</v>
      </c>
      <c r="C106472">
        <v>60</v>
      </c>
    </row>
    <row r="106473" spans="1:3" x14ac:dyDescent="0.35">
      <c r="A106473">
        <v>432370</v>
      </c>
      <c r="B106473" s="1">
        <v>23506</v>
      </c>
      <c r="C106473">
        <v>56</v>
      </c>
    </row>
    <row r="106474" spans="1:3" x14ac:dyDescent="0.35">
      <c r="A106474">
        <v>432373</v>
      </c>
      <c r="B106474" s="1">
        <v>20768</v>
      </c>
      <c r="C106474">
        <v>64</v>
      </c>
    </row>
    <row r="106475" spans="1:3" x14ac:dyDescent="0.35">
      <c r="A106475">
        <v>432390</v>
      </c>
      <c r="B106475" s="1">
        <v>22994</v>
      </c>
      <c r="C106475">
        <v>58</v>
      </c>
    </row>
    <row r="106476" spans="1:3" x14ac:dyDescent="0.35">
      <c r="A106476">
        <v>432392</v>
      </c>
      <c r="B106476" s="1">
        <v>22020</v>
      </c>
      <c r="C106476">
        <v>60</v>
      </c>
    </row>
    <row r="106477" spans="1:3" x14ac:dyDescent="0.35">
      <c r="A106477">
        <v>432394</v>
      </c>
      <c r="B106477" s="1">
        <v>19247</v>
      </c>
      <c r="C106477">
        <v>68</v>
      </c>
    </row>
    <row r="106478" spans="1:3" x14ac:dyDescent="0.35">
      <c r="A106478">
        <v>432406</v>
      </c>
      <c r="B106478" s="1">
        <v>23597</v>
      </c>
      <c r="C106478">
        <v>56</v>
      </c>
    </row>
    <row r="106479" spans="1:3" x14ac:dyDescent="0.35">
      <c r="A106479">
        <v>432408</v>
      </c>
      <c r="B106479" s="1">
        <v>21801</v>
      </c>
      <c r="C106479">
        <v>61</v>
      </c>
    </row>
    <row r="106480" spans="1:3" x14ac:dyDescent="0.35">
      <c r="A106480">
        <v>432409</v>
      </c>
      <c r="B106480" s="1">
        <v>22066</v>
      </c>
      <c r="C106480">
        <v>60</v>
      </c>
    </row>
    <row r="106481" spans="1:3" x14ac:dyDescent="0.35">
      <c r="A106481">
        <v>432415</v>
      </c>
      <c r="B106481" s="1">
        <v>20786</v>
      </c>
      <c r="C106481">
        <v>64</v>
      </c>
    </row>
    <row r="106482" spans="1:3" x14ac:dyDescent="0.35">
      <c r="A106482">
        <v>432417</v>
      </c>
      <c r="B106482" s="1">
        <v>21674</v>
      </c>
      <c r="C106482">
        <v>61</v>
      </c>
    </row>
    <row r="106483" spans="1:3" x14ac:dyDescent="0.35">
      <c r="A106483">
        <v>432421</v>
      </c>
      <c r="B106483" s="1">
        <v>22676</v>
      </c>
      <c r="C106483">
        <v>58</v>
      </c>
    </row>
    <row r="106484" spans="1:3" x14ac:dyDescent="0.35">
      <c r="A106484">
        <v>432427</v>
      </c>
      <c r="B106484" s="1">
        <v>22626</v>
      </c>
      <c r="C106484">
        <v>59</v>
      </c>
    </row>
    <row r="106485" spans="1:3" x14ac:dyDescent="0.35">
      <c r="A106485">
        <v>432431</v>
      </c>
      <c r="B106485" s="1">
        <v>21312</v>
      </c>
      <c r="C106485">
        <v>62</v>
      </c>
    </row>
    <row r="106486" spans="1:3" x14ac:dyDescent="0.35">
      <c r="A106486">
        <v>432436</v>
      </c>
      <c r="B106486" s="1">
        <v>19541</v>
      </c>
      <c r="C106486">
        <v>67</v>
      </c>
    </row>
    <row r="106487" spans="1:3" x14ac:dyDescent="0.35">
      <c r="A106487">
        <v>432442</v>
      </c>
      <c r="B106487" s="1">
        <v>19290</v>
      </c>
      <c r="C106487">
        <v>68</v>
      </c>
    </row>
    <row r="106488" spans="1:3" x14ac:dyDescent="0.35">
      <c r="A106488">
        <v>432443</v>
      </c>
      <c r="B106488" s="1">
        <v>23417</v>
      </c>
      <c r="C106488">
        <v>56</v>
      </c>
    </row>
    <row r="106489" spans="1:3" x14ac:dyDescent="0.35">
      <c r="A106489">
        <v>432444</v>
      </c>
      <c r="B106489" s="1">
        <v>21130</v>
      </c>
      <c r="C106489">
        <v>63</v>
      </c>
    </row>
    <row r="106490" spans="1:3" x14ac:dyDescent="0.35">
      <c r="A106490">
        <v>432445</v>
      </c>
      <c r="B106490" s="1">
        <v>21175</v>
      </c>
      <c r="C106490">
        <v>63</v>
      </c>
    </row>
    <row r="106491" spans="1:3" x14ac:dyDescent="0.35">
      <c r="A106491">
        <v>432450</v>
      </c>
      <c r="B106491" s="1">
        <v>21509</v>
      </c>
      <c r="C106491">
        <v>62</v>
      </c>
    </row>
    <row r="106492" spans="1:3" x14ac:dyDescent="0.35">
      <c r="A106492">
        <v>432456</v>
      </c>
      <c r="B106492" s="1">
        <v>20708</v>
      </c>
      <c r="C106492">
        <v>64</v>
      </c>
    </row>
    <row r="106493" spans="1:3" x14ac:dyDescent="0.35">
      <c r="A106493">
        <v>432465</v>
      </c>
      <c r="B106493" s="1">
        <v>20745</v>
      </c>
      <c r="C106493">
        <v>64</v>
      </c>
    </row>
    <row r="106494" spans="1:3" x14ac:dyDescent="0.35">
      <c r="A106494">
        <v>432472</v>
      </c>
      <c r="B106494" s="1">
        <v>22692</v>
      </c>
      <c r="C106494">
        <v>58</v>
      </c>
    </row>
    <row r="106495" spans="1:3" x14ac:dyDescent="0.35">
      <c r="A106495">
        <v>432476</v>
      </c>
      <c r="B106495" s="1">
        <v>19822</v>
      </c>
      <c r="C106495">
        <v>66</v>
      </c>
    </row>
    <row r="106496" spans="1:3" x14ac:dyDescent="0.35">
      <c r="A106496">
        <v>432494</v>
      </c>
      <c r="B106496" s="1">
        <v>20032</v>
      </c>
      <c r="C106496">
        <v>66</v>
      </c>
    </row>
    <row r="106497" spans="1:3" x14ac:dyDescent="0.35">
      <c r="A106497">
        <v>432496</v>
      </c>
      <c r="B106497" s="1">
        <v>21016</v>
      </c>
      <c r="C106497">
        <v>63</v>
      </c>
    </row>
    <row r="106498" spans="1:3" x14ac:dyDescent="0.35">
      <c r="A106498">
        <v>432501</v>
      </c>
      <c r="B106498" s="1">
        <v>21629</v>
      </c>
      <c r="C106498">
        <v>61</v>
      </c>
    </row>
    <row r="106499" spans="1:3" x14ac:dyDescent="0.35">
      <c r="A106499">
        <v>432503</v>
      </c>
      <c r="B106499" s="1">
        <v>20025</v>
      </c>
      <c r="C106499">
        <v>66</v>
      </c>
    </row>
    <row r="106500" spans="1:3" x14ac:dyDescent="0.35">
      <c r="A106500">
        <v>432513</v>
      </c>
      <c r="B106500" s="1">
        <v>22919</v>
      </c>
      <c r="C106500">
        <v>58</v>
      </c>
    </row>
    <row r="106501" spans="1:3" x14ac:dyDescent="0.35">
      <c r="A106501">
        <v>432514</v>
      </c>
      <c r="B106501" s="1">
        <v>21885</v>
      </c>
      <c r="C106501">
        <v>61</v>
      </c>
    </row>
    <row r="106502" spans="1:3" x14ac:dyDescent="0.35">
      <c r="A106502">
        <v>432522</v>
      </c>
      <c r="B106502" s="1">
        <v>22576</v>
      </c>
      <c r="C106502">
        <v>59</v>
      </c>
    </row>
    <row r="106503" spans="1:3" x14ac:dyDescent="0.35">
      <c r="A106503">
        <v>432523</v>
      </c>
      <c r="B106503" s="1">
        <v>23763</v>
      </c>
      <c r="C106503">
        <v>55</v>
      </c>
    </row>
    <row r="106504" spans="1:3" x14ac:dyDescent="0.35">
      <c r="A106504">
        <v>432528</v>
      </c>
      <c r="B106504" s="1">
        <v>19405</v>
      </c>
      <c r="C106504">
        <v>67</v>
      </c>
    </row>
    <row r="106505" spans="1:3" x14ac:dyDescent="0.35">
      <c r="A106505">
        <v>432529</v>
      </c>
      <c r="B106505" s="1">
        <v>22490</v>
      </c>
      <c r="C106505">
        <v>59</v>
      </c>
    </row>
    <row r="106506" spans="1:3" x14ac:dyDescent="0.35">
      <c r="A106506">
        <v>432532</v>
      </c>
      <c r="B106506" s="1">
        <v>19174</v>
      </c>
      <c r="C106506">
        <v>68</v>
      </c>
    </row>
    <row r="106507" spans="1:3" x14ac:dyDescent="0.35">
      <c r="A106507">
        <v>432545</v>
      </c>
      <c r="B106507" s="1">
        <v>20396</v>
      </c>
      <c r="C106507">
        <v>65</v>
      </c>
    </row>
    <row r="106508" spans="1:3" x14ac:dyDescent="0.35">
      <c r="A106508">
        <v>432552</v>
      </c>
      <c r="B106508" s="1">
        <v>19632</v>
      </c>
      <c r="C106508">
        <v>67</v>
      </c>
    </row>
    <row r="106509" spans="1:3" x14ac:dyDescent="0.35">
      <c r="A106509">
        <v>432554</v>
      </c>
      <c r="B106509" s="1">
        <v>20322</v>
      </c>
      <c r="C106509">
        <v>65</v>
      </c>
    </row>
    <row r="106510" spans="1:3" x14ac:dyDescent="0.35">
      <c r="A106510">
        <v>432558</v>
      </c>
      <c r="B106510" s="1">
        <v>21634</v>
      </c>
      <c r="C106510">
        <v>61</v>
      </c>
    </row>
    <row r="106511" spans="1:3" x14ac:dyDescent="0.35">
      <c r="A106511">
        <v>432562</v>
      </c>
      <c r="B106511" s="1">
        <v>21037</v>
      </c>
      <c r="C106511">
        <v>63</v>
      </c>
    </row>
    <row r="106512" spans="1:3" x14ac:dyDescent="0.35">
      <c r="A106512">
        <v>432566</v>
      </c>
      <c r="B106512" s="1">
        <v>20377</v>
      </c>
      <c r="C106512">
        <v>65</v>
      </c>
    </row>
    <row r="106513" spans="1:3" x14ac:dyDescent="0.35">
      <c r="A106513">
        <v>432567</v>
      </c>
      <c r="B106513" s="1">
        <v>22792</v>
      </c>
      <c r="C106513">
        <v>58</v>
      </c>
    </row>
    <row r="106514" spans="1:3" x14ac:dyDescent="0.35">
      <c r="A106514">
        <v>432569</v>
      </c>
      <c r="B106514" s="1">
        <v>20604</v>
      </c>
      <c r="C106514">
        <v>64</v>
      </c>
    </row>
    <row r="106515" spans="1:3" x14ac:dyDescent="0.35">
      <c r="A106515">
        <v>432571</v>
      </c>
      <c r="B106515" s="1">
        <v>21768</v>
      </c>
      <c r="C106515">
        <v>61</v>
      </c>
    </row>
    <row r="106516" spans="1:3" x14ac:dyDescent="0.35">
      <c r="A106516">
        <v>432574</v>
      </c>
      <c r="B106516" s="1">
        <v>20904</v>
      </c>
      <c r="C106516">
        <v>63</v>
      </c>
    </row>
    <row r="106517" spans="1:3" x14ac:dyDescent="0.35">
      <c r="A106517">
        <v>432578</v>
      </c>
      <c r="B106517" s="1">
        <v>20346</v>
      </c>
      <c r="C106517">
        <v>65</v>
      </c>
    </row>
    <row r="106518" spans="1:3" x14ac:dyDescent="0.35">
      <c r="A106518">
        <v>432583</v>
      </c>
      <c r="B106518" s="1">
        <v>20026</v>
      </c>
      <c r="C106518">
        <v>66</v>
      </c>
    </row>
    <row r="106519" spans="1:3" x14ac:dyDescent="0.35">
      <c r="A106519">
        <v>432590</v>
      </c>
      <c r="B106519" s="1">
        <v>20109</v>
      </c>
      <c r="C106519">
        <v>65</v>
      </c>
    </row>
    <row r="106520" spans="1:3" x14ac:dyDescent="0.35">
      <c r="A106520">
        <v>432593</v>
      </c>
      <c r="B106520" s="1">
        <v>23501</v>
      </c>
      <c r="C106520">
        <v>56</v>
      </c>
    </row>
    <row r="106521" spans="1:3" x14ac:dyDescent="0.35">
      <c r="A106521">
        <v>432602</v>
      </c>
      <c r="B106521" s="1">
        <v>21397</v>
      </c>
      <c r="C106521">
        <v>62</v>
      </c>
    </row>
    <row r="106522" spans="1:3" x14ac:dyDescent="0.35">
      <c r="A106522">
        <v>432614</v>
      </c>
      <c r="B106522" s="1">
        <v>22047</v>
      </c>
      <c r="C106522">
        <v>60</v>
      </c>
    </row>
    <row r="106523" spans="1:3" x14ac:dyDescent="0.35">
      <c r="A106523">
        <v>432617</v>
      </c>
      <c r="B106523" s="1">
        <v>21968</v>
      </c>
      <c r="C106523">
        <v>60</v>
      </c>
    </row>
    <row r="106524" spans="1:3" x14ac:dyDescent="0.35">
      <c r="A106524">
        <v>432626</v>
      </c>
      <c r="B106524" s="1">
        <v>23347</v>
      </c>
      <c r="C106524">
        <v>57</v>
      </c>
    </row>
    <row r="106525" spans="1:3" x14ac:dyDescent="0.35">
      <c r="A106525">
        <v>432629</v>
      </c>
      <c r="B106525" s="1">
        <v>21866</v>
      </c>
      <c r="C106525">
        <v>61</v>
      </c>
    </row>
    <row r="106526" spans="1:3" x14ac:dyDescent="0.35">
      <c r="A106526">
        <v>432630</v>
      </c>
      <c r="B106526" s="1">
        <v>19716</v>
      </c>
      <c r="C106526">
        <v>67</v>
      </c>
    </row>
    <row r="106527" spans="1:3" x14ac:dyDescent="0.35">
      <c r="A106527">
        <v>432632</v>
      </c>
      <c r="B106527" s="1">
        <v>20324</v>
      </c>
      <c r="C106527">
        <v>65</v>
      </c>
    </row>
    <row r="106528" spans="1:3" x14ac:dyDescent="0.35">
      <c r="A106528">
        <v>432633</v>
      </c>
      <c r="B106528" s="1">
        <v>22575</v>
      </c>
      <c r="C106528">
        <v>59</v>
      </c>
    </row>
    <row r="106529" spans="1:3" x14ac:dyDescent="0.35">
      <c r="A106529">
        <v>432638</v>
      </c>
      <c r="B106529" s="1">
        <v>20734</v>
      </c>
      <c r="C106529">
        <v>64</v>
      </c>
    </row>
    <row r="106530" spans="1:3" x14ac:dyDescent="0.35">
      <c r="A106530">
        <v>432651</v>
      </c>
      <c r="B106530" s="1">
        <v>22697</v>
      </c>
      <c r="C106530">
        <v>58</v>
      </c>
    </row>
    <row r="106531" spans="1:3" x14ac:dyDescent="0.35">
      <c r="A106531">
        <v>432656</v>
      </c>
      <c r="B106531" s="1">
        <v>22991</v>
      </c>
      <c r="C106531">
        <v>58</v>
      </c>
    </row>
    <row r="106532" spans="1:3" x14ac:dyDescent="0.35">
      <c r="A106532">
        <v>432658</v>
      </c>
      <c r="B106532" s="1">
        <v>19668</v>
      </c>
      <c r="C106532">
        <v>67</v>
      </c>
    </row>
    <row r="106533" spans="1:3" x14ac:dyDescent="0.35">
      <c r="A106533">
        <v>432659</v>
      </c>
      <c r="B106533" s="1">
        <v>20407</v>
      </c>
      <c r="C106533">
        <v>65</v>
      </c>
    </row>
    <row r="106534" spans="1:3" x14ac:dyDescent="0.35">
      <c r="A106534">
        <v>432666</v>
      </c>
      <c r="B106534" s="1">
        <v>23437</v>
      </c>
      <c r="C106534">
        <v>56</v>
      </c>
    </row>
    <row r="106535" spans="1:3" x14ac:dyDescent="0.35">
      <c r="A106535">
        <v>432672</v>
      </c>
      <c r="B106535" s="1">
        <v>21996</v>
      </c>
      <c r="C106535">
        <v>60</v>
      </c>
    </row>
    <row r="106536" spans="1:3" x14ac:dyDescent="0.35">
      <c r="A106536">
        <v>432675</v>
      </c>
      <c r="B106536" s="1">
        <v>19600</v>
      </c>
      <c r="C106536">
        <v>67</v>
      </c>
    </row>
    <row r="106537" spans="1:3" x14ac:dyDescent="0.35">
      <c r="A106537">
        <v>432678</v>
      </c>
      <c r="B106537" s="1">
        <v>19521</v>
      </c>
      <c r="C106537">
        <v>67</v>
      </c>
    </row>
    <row r="106538" spans="1:3" x14ac:dyDescent="0.35">
      <c r="A106538">
        <v>432680</v>
      </c>
      <c r="B106538" s="1">
        <v>22000</v>
      </c>
      <c r="C106538">
        <v>60</v>
      </c>
    </row>
    <row r="106539" spans="1:3" x14ac:dyDescent="0.35">
      <c r="A106539">
        <v>432683</v>
      </c>
      <c r="B106539" s="1">
        <v>20351</v>
      </c>
      <c r="C106539">
        <v>65</v>
      </c>
    </row>
    <row r="106540" spans="1:3" x14ac:dyDescent="0.35">
      <c r="A106540">
        <v>432695</v>
      </c>
      <c r="B106540" s="1">
        <v>21508</v>
      </c>
      <c r="C106540">
        <v>62</v>
      </c>
    </row>
    <row r="106541" spans="1:3" x14ac:dyDescent="0.35">
      <c r="A106541">
        <v>432697</v>
      </c>
      <c r="B106541" s="1">
        <v>23440</v>
      </c>
      <c r="C106541">
        <v>56</v>
      </c>
    </row>
    <row r="106542" spans="1:3" x14ac:dyDescent="0.35">
      <c r="A106542">
        <v>432705</v>
      </c>
      <c r="B106542" s="1">
        <v>23462</v>
      </c>
      <c r="C106542">
        <v>56</v>
      </c>
    </row>
    <row r="106543" spans="1:3" x14ac:dyDescent="0.35">
      <c r="A106543">
        <v>432711</v>
      </c>
      <c r="B106543" s="1">
        <v>19034</v>
      </c>
      <c r="C106543">
        <v>68</v>
      </c>
    </row>
    <row r="106544" spans="1:3" x14ac:dyDescent="0.35">
      <c r="A106544">
        <v>432712</v>
      </c>
      <c r="B106544" s="1">
        <v>22220</v>
      </c>
      <c r="C106544">
        <v>60</v>
      </c>
    </row>
    <row r="106545" spans="1:3" x14ac:dyDescent="0.35">
      <c r="A106545">
        <v>432714</v>
      </c>
      <c r="B106545" s="1">
        <v>21207</v>
      </c>
      <c r="C106545">
        <v>62</v>
      </c>
    </row>
    <row r="106546" spans="1:3" x14ac:dyDescent="0.35">
      <c r="A106546">
        <v>432723</v>
      </c>
      <c r="B106546" s="1">
        <v>23105</v>
      </c>
      <c r="C106546">
        <v>57</v>
      </c>
    </row>
    <row r="106547" spans="1:3" x14ac:dyDescent="0.35">
      <c r="A106547">
        <v>432731</v>
      </c>
      <c r="B106547" s="1">
        <v>23510</v>
      </c>
      <c r="C106547">
        <v>56</v>
      </c>
    </row>
    <row r="106548" spans="1:3" x14ac:dyDescent="0.35">
      <c r="A106548">
        <v>432733</v>
      </c>
      <c r="B106548" s="1">
        <v>21617</v>
      </c>
      <c r="C106548">
        <v>61</v>
      </c>
    </row>
    <row r="106549" spans="1:3" x14ac:dyDescent="0.35">
      <c r="A106549">
        <v>432740</v>
      </c>
      <c r="B106549" s="1">
        <v>20709</v>
      </c>
      <c r="C106549">
        <v>64</v>
      </c>
    </row>
    <row r="106550" spans="1:3" x14ac:dyDescent="0.35">
      <c r="A106550">
        <v>432754</v>
      </c>
      <c r="B106550" s="1">
        <v>19585</v>
      </c>
      <c r="C106550">
        <v>67</v>
      </c>
    </row>
    <row r="106551" spans="1:3" x14ac:dyDescent="0.35">
      <c r="A106551">
        <v>432759</v>
      </c>
      <c r="B106551" s="1">
        <v>21538</v>
      </c>
      <c r="C106551">
        <v>62</v>
      </c>
    </row>
    <row r="106552" spans="1:3" x14ac:dyDescent="0.35">
      <c r="A106552">
        <v>432766</v>
      </c>
      <c r="B106552" s="1">
        <v>22669</v>
      </c>
      <c r="C106552">
        <v>58</v>
      </c>
    </row>
    <row r="106553" spans="1:3" x14ac:dyDescent="0.35">
      <c r="A106553">
        <v>432775</v>
      </c>
      <c r="B106553" s="1">
        <v>22142</v>
      </c>
      <c r="C106553">
        <v>60</v>
      </c>
    </row>
    <row r="106554" spans="1:3" x14ac:dyDescent="0.35">
      <c r="A106554">
        <v>432795</v>
      </c>
      <c r="B106554" s="1">
        <v>19432</v>
      </c>
      <c r="C106554">
        <v>67</v>
      </c>
    </row>
    <row r="106555" spans="1:3" x14ac:dyDescent="0.35">
      <c r="A106555">
        <v>432798</v>
      </c>
      <c r="B106555" s="1">
        <v>19635</v>
      </c>
      <c r="C106555">
        <v>67</v>
      </c>
    </row>
    <row r="106556" spans="1:3" x14ac:dyDescent="0.35">
      <c r="A106556">
        <v>432802</v>
      </c>
      <c r="B106556" s="1">
        <v>22865</v>
      </c>
      <c r="C106556">
        <v>58</v>
      </c>
    </row>
    <row r="106557" spans="1:3" x14ac:dyDescent="0.35">
      <c r="A106557">
        <v>432806</v>
      </c>
      <c r="B106557" s="1">
        <v>22001</v>
      </c>
      <c r="C106557">
        <v>60</v>
      </c>
    </row>
    <row r="106558" spans="1:3" x14ac:dyDescent="0.35">
      <c r="A106558">
        <v>432822</v>
      </c>
      <c r="B106558" s="1">
        <v>20568</v>
      </c>
      <c r="C106558">
        <v>64</v>
      </c>
    </row>
    <row r="106559" spans="1:3" x14ac:dyDescent="0.35">
      <c r="A106559">
        <v>432828</v>
      </c>
      <c r="B106559" s="1">
        <v>20142</v>
      </c>
      <c r="C106559">
        <v>65</v>
      </c>
    </row>
    <row r="106560" spans="1:3" x14ac:dyDescent="0.35">
      <c r="A106560">
        <v>432834</v>
      </c>
      <c r="B106560" s="1">
        <v>21592</v>
      </c>
      <c r="C106560">
        <v>61</v>
      </c>
    </row>
    <row r="106561" spans="1:3" x14ac:dyDescent="0.35">
      <c r="A106561">
        <v>432843</v>
      </c>
      <c r="B106561" s="1">
        <v>20539</v>
      </c>
      <c r="C106561">
        <v>64</v>
      </c>
    </row>
    <row r="106562" spans="1:3" x14ac:dyDescent="0.35">
      <c r="A106562">
        <v>432845</v>
      </c>
      <c r="B106562" s="1">
        <v>22786</v>
      </c>
      <c r="C106562">
        <v>58</v>
      </c>
    </row>
    <row r="106563" spans="1:3" x14ac:dyDescent="0.35">
      <c r="A106563">
        <v>432847</v>
      </c>
      <c r="B106563" s="1">
        <v>21011</v>
      </c>
      <c r="C106563">
        <v>63</v>
      </c>
    </row>
    <row r="106564" spans="1:3" x14ac:dyDescent="0.35">
      <c r="A106564">
        <v>432851</v>
      </c>
      <c r="B106564" s="1">
        <v>21886</v>
      </c>
      <c r="C106564">
        <v>61</v>
      </c>
    </row>
    <row r="106565" spans="1:3" x14ac:dyDescent="0.35">
      <c r="A106565">
        <v>432857</v>
      </c>
      <c r="B106565" s="1">
        <v>20904</v>
      </c>
      <c r="C106565">
        <v>63</v>
      </c>
    </row>
    <row r="106566" spans="1:3" x14ac:dyDescent="0.35">
      <c r="A106566">
        <v>432863</v>
      </c>
      <c r="B106566" s="1">
        <v>19535</v>
      </c>
      <c r="C106566">
        <v>67</v>
      </c>
    </row>
    <row r="106567" spans="1:3" x14ac:dyDescent="0.35">
      <c r="A106567">
        <v>432875</v>
      </c>
      <c r="B106567" s="1">
        <v>22321</v>
      </c>
      <c r="C106567">
        <v>59</v>
      </c>
    </row>
    <row r="106568" spans="1:3" x14ac:dyDescent="0.35">
      <c r="A106568">
        <v>432881</v>
      </c>
      <c r="B106568" s="1">
        <v>19542</v>
      </c>
      <c r="C106568">
        <v>67</v>
      </c>
    </row>
    <row r="106569" spans="1:3" x14ac:dyDescent="0.35">
      <c r="A106569">
        <v>432892</v>
      </c>
      <c r="B106569" s="1">
        <v>22595</v>
      </c>
      <c r="C106569">
        <v>59</v>
      </c>
    </row>
    <row r="106570" spans="1:3" x14ac:dyDescent="0.35">
      <c r="A106570">
        <v>432893</v>
      </c>
      <c r="B106570" s="1">
        <v>20181</v>
      </c>
      <c r="C106570">
        <v>65</v>
      </c>
    </row>
    <row r="106571" spans="1:3" x14ac:dyDescent="0.35">
      <c r="A106571">
        <v>432906</v>
      </c>
      <c r="B106571" s="1">
        <v>19122</v>
      </c>
      <c r="C106571">
        <v>68</v>
      </c>
    </row>
    <row r="106572" spans="1:3" x14ac:dyDescent="0.35">
      <c r="A106572">
        <v>432909</v>
      </c>
      <c r="B106572" s="1">
        <v>19366</v>
      </c>
      <c r="C106572">
        <v>68</v>
      </c>
    </row>
    <row r="106573" spans="1:3" x14ac:dyDescent="0.35">
      <c r="A106573">
        <v>432911</v>
      </c>
      <c r="B106573" s="1">
        <v>20536</v>
      </c>
      <c r="C106573">
        <v>64</v>
      </c>
    </row>
    <row r="106574" spans="1:3" x14ac:dyDescent="0.35">
      <c r="A106574">
        <v>432917</v>
      </c>
      <c r="B106574" s="1">
        <v>20600</v>
      </c>
      <c r="C106574">
        <v>64</v>
      </c>
    </row>
    <row r="106575" spans="1:3" x14ac:dyDescent="0.35">
      <c r="A106575">
        <v>432918</v>
      </c>
      <c r="B106575" s="1">
        <v>19497</v>
      </c>
      <c r="C106575">
        <v>67</v>
      </c>
    </row>
    <row r="106576" spans="1:3" x14ac:dyDescent="0.35">
      <c r="A106576">
        <v>432920</v>
      </c>
      <c r="B106576" s="1">
        <v>19516</v>
      </c>
      <c r="C106576">
        <v>67</v>
      </c>
    </row>
    <row r="106577" spans="1:3" x14ac:dyDescent="0.35">
      <c r="A106577">
        <v>432926</v>
      </c>
      <c r="B106577" s="1">
        <v>22659</v>
      </c>
      <c r="C106577">
        <v>59</v>
      </c>
    </row>
    <row r="106578" spans="1:3" x14ac:dyDescent="0.35">
      <c r="A106578">
        <v>432933</v>
      </c>
      <c r="B106578" s="1">
        <v>20891</v>
      </c>
      <c r="C106578">
        <v>63</v>
      </c>
    </row>
    <row r="106579" spans="1:3" x14ac:dyDescent="0.35">
      <c r="A106579">
        <v>432936</v>
      </c>
      <c r="B106579" s="1">
        <v>20546</v>
      </c>
      <c r="C106579">
        <v>64</v>
      </c>
    </row>
    <row r="106580" spans="1:3" x14ac:dyDescent="0.35">
      <c r="A106580">
        <v>432937</v>
      </c>
      <c r="B106580" s="1">
        <v>21659</v>
      </c>
      <c r="C106580">
        <v>61</v>
      </c>
    </row>
    <row r="106581" spans="1:3" x14ac:dyDescent="0.35">
      <c r="A106581">
        <v>432938</v>
      </c>
      <c r="B106581" s="1">
        <v>20791</v>
      </c>
      <c r="C106581">
        <v>64</v>
      </c>
    </row>
    <row r="106582" spans="1:3" x14ac:dyDescent="0.35">
      <c r="A106582">
        <v>432946</v>
      </c>
      <c r="B106582" s="1">
        <v>21817</v>
      </c>
      <c r="C106582">
        <v>61</v>
      </c>
    </row>
    <row r="106583" spans="1:3" x14ac:dyDescent="0.35">
      <c r="A106583">
        <v>432955</v>
      </c>
      <c r="B106583" s="1">
        <v>19037</v>
      </c>
      <c r="C106583">
        <v>68</v>
      </c>
    </row>
    <row r="106584" spans="1:3" x14ac:dyDescent="0.35">
      <c r="A106584">
        <v>432957</v>
      </c>
      <c r="B106584" s="1">
        <v>20438</v>
      </c>
      <c r="C106584">
        <v>65</v>
      </c>
    </row>
    <row r="106585" spans="1:3" x14ac:dyDescent="0.35">
      <c r="A106585">
        <v>432963</v>
      </c>
      <c r="B106585" s="1">
        <v>22837</v>
      </c>
      <c r="C106585">
        <v>58</v>
      </c>
    </row>
    <row r="106586" spans="1:3" x14ac:dyDescent="0.35">
      <c r="A106586">
        <v>432968</v>
      </c>
      <c r="B106586" s="1">
        <v>23428</v>
      </c>
      <c r="C106586">
        <v>56</v>
      </c>
    </row>
    <row r="106587" spans="1:3" x14ac:dyDescent="0.35">
      <c r="A106587">
        <v>432973</v>
      </c>
      <c r="B106587" s="1">
        <v>19807</v>
      </c>
      <c r="C106587">
        <v>66</v>
      </c>
    </row>
    <row r="106588" spans="1:3" x14ac:dyDescent="0.35">
      <c r="A106588">
        <v>432975</v>
      </c>
      <c r="B106588" s="1">
        <v>23107</v>
      </c>
      <c r="C106588">
        <v>57</v>
      </c>
    </row>
    <row r="106589" spans="1:3" x14ac:dyDescent="0.35">
      <c r="A106589">
        <v>432977</v>
      </c>
      <c r="B106589" s="1">
        <v>22522</v>
      </c>
      <c r="C106589">
        <v>59</v>
      </c>
    </row>
    <row r="106590" spans="1:3" x14ac:dyDescent="0.35">
      <c r="A106590">
        <v>432981</v>
      </c>
      <c r="B106590" s="1">
        <v>23491</v>
      </c>
      <c r="C106590">
        <v>56</v>
      </c>
    </row>
    <row r="106591" spans="1:3" x14ac:dyDescent="0.35">
      <c r="A106591">
        <v>432982</v>
      </c>
      <c r="B106591" s="1">
        <v>23174</v>
      </c>
      <c r="C106591">
        <v>57</v>
      </c>
    </row>
    <row r="106592" spans="1:3" x14ac:dyDescent="0.35">
      <c r="A106592">
        <v>432988</v>
      </c>
      <c r="B106592" s="1">
        <v>19805</v>
      </c>
      <c r="C106592">
        <v>66</v>
      </c>
    </row>
    <row r="106593" spans="1:3" x14ac:dyDescent="0.35">
      <c r="A106593">
        <v>432990</v>
      </c>
      <c r="B106593" s="1">
        <v>20087</v>
      </c>
      <c r="C106593">
        <v>66</v>
      </c>
    </row>
    <row r="106594" spans="1:3" x14ac:dyDescent="0.35">
      <c r="A106594">
        <v>432993</v>
      </c>
      <c r="B106594" s="1">
        <v>20488</v>
      </c>
      <c r="C106594">
        <v>64</v>
      </c>
    </row>
    <row r="106595" spans="1:3" x14ac:dyDescent="0.35">
      <c r="A106595">
        <v>432994</v>
      </c>
      <c r="B106595" s="1">
        <v>23309</v>
      </c>
      <c r="C106595">
        <v>57</v>
      </c>
    </row>
    <row r="106596" spans="1:3" x14ac:dyDescent="0.35">
      <c r="A106596">
        <v>432998</v>
      </c>
      <c r="B106596" s="1">
        <v>22386</v>
      </c>
      <c r="C106596">
        <v>59</v>
      </c>
    </row>
    <row r="106597" spans="1:3" x14ac:dyDescent="0.35">
      <c r="A106597">
        <v>433002</v>
      </c>
      <c r="B106597" s="1">
        <v>23397</v>
      </c>
      <c r="C106597">
        <v>56</v>
      </c>
    </row>
    <row r="106598" spans="1:3" x14ac:dyDescent="0.35">
      <c r="A106598">
        <v>433007</v>
      </c>
      <c r="B106598" s="1">
        <v>21137</v>
      </c>
      <c r="C106598">
        <v>63</v>
      </c>
    </row>
    <row r="106599" spans="1:3" x14ac:dyDescent="0.35">
      <c r="A106599">
        <v>433012</v>
      </c>
      <c r="B106599" s="1">
        <v>20332</v>
      </c>
      <c r="C106599">
        <v>65</v>
      </c>
    </row>
    <row r="106600" spans="1:3" x14ac:dyDescent="0.35">
      <c r="A106600">
        <v>433039</v>
      </c>
      <c r="B106600" s="1">
        <v>19330</v>
      </c>
      <c r="C106600">
        <v>68</v>
      </c>
    </row>
    <row r="106601" spans="1:3" x14ac:dyDescent="0.35">
      <c r="A106601">
        <v>433042</v>
      </c>
      <c r="B106601" s="1">
        <v>20321</v>
      </c>
      <c r="C106601">
        <v>65</v>
      </c>
    </row>
    <row r="106602" spans="1:3" x14ac:dyDescent="0.35">
      <c r="A106602">
        <v>433043</v>
      </c>
      <c r="B106602" s="1">
        <v>21747</v>
      </c>
      <c r="C106602">
        <v>61</v>
      </c>
    </row>
    <row r="106603" spans="1:3" x14ac:dyDescent="0.35">
      <c r="A106603">
        <v>433068</v>
      </c>
      <c r="B106603" s="1">
        <v>22590</v>
      </c>
      <c r="C106603">
        <v>59</v>
      </c>
    </row>
    <row r="106604" spans="1:3" x14ac:dyDescent="0.35">
      <c r="A106604">
        <v>433071</v>
      </c>
      <c r="B106604" s="1">
        <v>21235</v>
      </c>
      <c r="C106604">
        <v>62</v>
      </c>
    </row>
    <row r="106605" spans="1:3" x14ac:dyDescent="0.35">
      <c r="A106605">
        <v>433073</v>
      </c>
      <c r="B106605" s="1">
        <v>19062</v>
      </c>
      <c r="C106605">
        <v>68</v>
      </c>
    </row>
    <row r="106606" spans="1:3" x14ac:dyDescent="0.35">
      <c r="A106606">
        <v>433076</v>
      </c>
      <c r="B106606" s="1">
        <v>21908</v>
      </c>
      <c r="C106606">
        <v>61</v>
      </c>
    </row>
    <row r="106607" spans="1:3" x14ac:dyDescent="0.35">
      <c r="A106607">
        <v>433085</v>
      </c>
      <c r="B106607" s="1">
        <v>19590</v>
      </c>
      <c r="C106607">
        <v>67</v>
      </c>
    </row>
    <row r="106608" spans="1:3" x14ac:dyDescent="0.35">
      <c r="A106608">
        <v>433086</v>
      </c>
      <c r="B106608" s="1">
        <v>21678</v>
      </c>
      <c r="C106608">
        <v>61</v>
      </c>
    </row>
    <row r="106609" spans="1:3" x14ac:dyDescent="0.35">
      <c r="A106609">
        <v>433091</v>
      </c>
      <c r="B106609" s="1">
        <v>22232</v>
      </c>
      <c r="C106609">
        <v>60</v>
      </c>
    </row>
    <row r="106610" spans="1:3" x14ac:dyDescent="0.35">
      <c r="A106610">
        <v>433096</v>
      </c>
      <c r="B106610" s="1">
        <v>19163</v>
      </c>
      <c r="C106610">
        <v>68</v>
      </c>
    </row>
    <row r="106611" spans="1:3" x14ac:dyDescent="0.35">
      <c r="A106611">
        <v>433106</v>
      </c>
      <c r="B106611" s="1">
        <v>21100</v>
      </c>
      <c r="C106611">
        <v>63</v>
      </c>
    </row>
    <row r="106612" spans="1:3" x14ac:dyDescent="0.35">
      <c r="A106612">
        <v>433112</v>
      </c>
      <c r="B106612" s="1">
        <v>19849</v>
      </c>
      <c r="C106612">
        <v>66</v>
      </c>
    </row>
    <row r="106613" spans="1:3" x14ac:dyDescent="0.35">
      <c r="A106613">
        <v>433113</v>
      </c>
      <c r="B106613" s="1">
        <v>22026</v>
      </c>
      <c r="C106613">
        <v>60</v>
      </c>
    </row>
    <row r="106614" spans="1:3" x14ac:dyDescent="0.35">
      <c r="A106614">
        <v>433114</v>
      </c>
      <c r="B106614" s="1">
        <v>20807</v>
      </c>
      <c r="C106614">
        <v>64</v>
      </c>
    </row>
    <row r="106615" spans="1:3" x14ac:dyDescent="0.35">
      <c r="A106615">
        <v>433116</v>
      </c>
      <c r="B106615" s="1">
        <v>19933</v>
      </c>
      <c r="C106615">
        <v>66</v>
      </c>
    </row>
    <row r="106616" spans="1:3" x14ac:dyDescent="0.35">
      <c r="A106616">
        <v>433117</v>
      </c>
      <c r="B106616" s="1">
        <v>19405</v>
      </c>
      <c r="C106616">
        <v>67</v>
      </c>
    </row>
    <row r="106617" spans="1:3" x14ac:dyDescent="0.35">
      <c r="A106617">
        <v>433124</v>
      </c>
      <c r="B106617" s="1">
        <v>20899</v>
      </c>
      <c r="C106617">
        <v>63</v>
      </c>
    </row>
    <row r="106618" spans="1:3" x14ac:dyDescent="0.35">
      <c r="A106618">
        <v>433129</v>
      </c>
      <c r="B106618" s="1">
        <v>22743</v>
      </c>
      <c r="C106618">
        <v>58</v>
      </c>
    </row>
    <row r="106619" spans="1:3" x14ac:dyDescent="0.35">
      <c r="A106619">
        <v>433136</v>
      </c>
      <c r="B106619" s="1">
        <v>22304</v>
      </c>
      <c r="C106619">
        <v>59</v>
      </c>
    </row>
    <row r="106620" spans="1:3" x14ac:dyDescent="0.35">
      <c r="A106620">
        <v>433139</v>
      </c>
      <c r="B106620" s="1">
        <v>20232</v>
      </c>
      <c r="C106620">
        <v>65</v>
      </c>
    </row>
    <row r="106621" spans="1:3" x14ac:dyDescent="0.35">
      <c r="A106621">
        <v>433162</v>
      </c>
      <c r="B106621" s="1">
        <v>21554</v>
      </c>
      <c r="C106621">
        <v>62</v>
      </c>
    </row>
    <row r="106622" spans="1:3" x14ac:dyDescent="0.35">
      <c r="A106622">
        <v>433163</v>
      </c>
      <c r="B106622" s="1">
        <v>22214</v>
      </c>
      <c r="C106622">
        <v>60</v>
      </c>
    </row>
    <row r="106623" spans="1:3" x14ac:dyDescent="0.35">
      <c r="A106623">
        <v>433177</v>
      </c>
      <c r="B106623" s="1">
        <v>21260</v>
      </c>
      <c r="C106623">
        <v>62</v>
      </c>
    </row>
    <row r="106624" spans="1:3" x14ac:dyDescent="0.35">
      <c r="A106624">
        <v>433199</v>
      </c>
      <c r="B106624" s="1">
        <v>22694</v>
      </c>
      <c r="C106624">
        <v>58</v>
      </c>
    </row>
    <row r="106625" spans="1:3" x14ac:dyDescent="0.35">
      <c r="A106625">
        <v>433208</v>
      </c>
      <c r="B106625" s="1">
        <v>19140</v>
      </c>
      <c r="C106625">
        <v>68</v>
      </c>
    </row>
    <row r="106626" spans="1:3" x14ac:dyDescent="0.35">
      <c r="A106626">
        <v>433221</v>
      </c>
      <c r="B106626" s="1">
        <v>19384</v>
      </c>
      <c r="C106626">
        <v>67</v>
      </c>
    </row>
    <row r="106627" spans="1:3" x14ac:dyDescent="0.35">
      <c r="A106627">
        <v>433223</v>
      </c>
      <c r="B106627" s="1">
        <v>21514</v>
      </c>
      <c r="C106627">
        <v>62</v>
      </c>
    </row>
    <row r="106628" spans="1:3" x14ac:dyDescent="0.35">
      <c r="A106628">
        <v>433224</v>
      </c>
      <c r="B106628" s="1">
        <v>21221</v>
      </c>
      <c r="C106628">
        <v>62</v>
      </c>
    </row>
    <row r="106629" spans="1:3" x14ac:dyDescent="0.35">
      <c r="A106629">
        <v>433228</v>
      </c>
      <c r="B106629" s="1">
        <v>20439</v>
      </c>
      <c r="C106629">
        <v>65</v>
      </c>
    </row>
    <row r="106630" spans="1:3" x14ac:dyDescent="0.35">
      <c r="A106630">
        <v>433229</v>
      </c>
      <c r="B106630" s="1">
        <v>23331</v>
      </c>
      <c r="C106630">
        <v>57</v>
      </c>
    </row>
    <row r="106631" spans="1:3" x14ac:dyDescent="0.35">
      <c r="A106631">
        <v>433235</v>
      </c>
      <c r="B106631" s="1">
        <v>20420</v>
      </c>
      <c r="C106631">
        <v>65</v>
      </c>
    </row>
    <row r="106632" spans="1:3" x14ac:dyDescent="0.35">
      <c r="A106632">
        <v>433236</v>
      </c>
      <c r="B106632" s="1">
        <v>20674</v>
      </c>
      <c r="C106632">
        <v>64</v>
      </c>
    </row>
    <row r="106633" spans="1:3" x14ac:dyDescent="0.35">
      <c r="A106633">
        <v>433239</v>
      </c>
      <c r="B106633" s="1">
        <v>19999</v>
      </c>
      <c r="C106633">
        <v>66</v>
      </c>
    </row>
    <row r="106634" spans="1:3" x14ac:dyDescent="0.35">
      <c r="A106634">
        <v>433246</v>
      </c>
      <c r="B106634" s="1">
        <v>22237</v>
      </c>
      <c r="C106634">
        <v>60</v>
      </c>
    </row>
    <row r="106635" spans="1:3" x14ac:dyDescent="0.35">
      <c r="A106635">
        <v>433252</v>
      </c>
      <c r="B106635" s="1">
        <v>19224</v>
      </c>
      <c r="C106635">
        <v>68</v>
      </c>
    </row>
    <row r="106636" spans="1:3" x14ac:dyDescent="0.35">
      <c r="A106636">
        <v>433269</v>
      </c>
      <c r="B106636" s="1">
        <v>22084</v>
      </c>
      <c r="C106636">
        <v>60</v>
      </c>
    </row>
    <row r="106637" spans="1:3" x14ac:dyDescent="0.35">
      <c r="A106637">
        <v>433270</v>
      </c>
      <c r="B106637" s="1">
        <v>22930</v>
      </c>
      <c r="C106637">
        <v>58</v>
      </c>
    </row>
    <row r="106638" spans="1:3" x14ac:dyDescent="0.35">
      <c r="A106638">
        <v>433274</v>
      </c>
      <c r="B106638" s="1">
        <v>22606</v>
      </c>
      <c r="C106638">
        <v>59</v>
      </c>
    </row>
    <row r="106639" spans="1:3" x14ac:dyDescent="0.35">
      <c r="A106639">
        <v>433278</v>
      </c>
      <c r="B106639" s="1">
        <v>21270</v>
      </c>
      <c r="C106639">
        <v>62</v>
      </c>
    </row>
    <row r="106640" spans="1:3" x14ac:dyDescent="0.35">
      <c r="A106640">
        <v>433282</v>
      </c>
      <c r="B106640" s="1">
        <v>22690</v>
      </c>
      <c r="C106640">
        <v>58</v>
      </c>
    </row>
    <row r="106641" spans="1:3" x14ac:dyDescent="0.35">
      <c r="A106641">
        <v>433287</v>
      </c>
      <c r="B106641" s="1">
        <v>23379</v>
      </c>
      <c r="C106641">
        <v>57</v>
      </c>
    </row>
    <row r="106642" spans="1:3" x14ac:dyDescent="0.35">
      <c r="A106642">
        <v>433289</v>
      </c>
      <c r="B106642" s="1">
        <v>22864</v>
      </c>
      <c r="C106642">
        <v>58</v>
      </c>
    </row>
    <row r="106643" spans="1:3" x14ac:dyDescent="0.35">
      <c r="A106643">
        <v>433291</v>
      </c>
      <c r="B106643" s="1">
        <v>20756</v>
      </c>
      <c r="C106643">
        <v>64</v>
      </c>
    </row>
    <row r="106644" spans="1:3" x14ac:dyDescent="0.35">
      <c r="A106644">
        <v>433293</v>
      </c>
      <c r="B106644" s="1">
        <v>19424</v>
      </c>
      <c r="C106644">
        <v>67</v>
      </c>
    </row>
    <row r="106645" spans="1:3" x14ac:dyDescent="0.35">
      <c r="A106645">
        <v>433304</v>
      </c>
      <c r="B106645" s="1">
        <v>19037</v>
      </c>
      <c r="C106645">
        <v>68</v>
      </c>
    </row>
    <row r="106646" spans="1:3" x14ac:dyDescent="0.35">
      <c r="A106646">
        <v>433311</v>
      </c>
      <c r="B106646" s="1">
        <v>23700</v>
      </c>
      <c r="C106646">
        <v>56</v>
      </c>
    </row>
    <row r="106647" spans="1:3" x14ac:dyDescent="0.35">
      <c r="A106647">
        <v>433317</v>
      </c>
      <c r="B106647" s="1">
        <v>20428</v>
      </c>
      <c r="C106647">
        <v>65</v>
      </c>
    </row>
    <row r="106648" spans="1:3" x14ac:dyDescent="0.35">
      <c r="A106648">
        <v>433330</v>
      </c>
      <c r="B106648" s="1">
        <v>20703</v>
      </c>
      <c r="C106648">
        <v>64</v>
      </c>
    </row>
    <row r="106649" spans="1:3" x14ac:dyDescent="0.35">
      <c r="A106649">
        <v>433334</v>
      </c>
      <c r="B106649" s="1">
        <v>22354</v>
      </c>
      <c r="C106649">
        <v>59</v>
      </c>
    </row>
    <row r="106650" spans="1:3" x14ac:dyDescent="0.35">
      <c r="A106650">
        <v>433341</v>
      </c>
      <c r="B106650" s="1">
        <v>20108</v>
      </c>
      <c r="C106650">
        <v>65</v>
      </c>
    </row>
    <row r="106651" spans="1:3" x14ac:dyDescent="0.35">
      <c r="A106651">
        <v>433343</v>
      </c>
      <c r="B106651" s="1">
        <v>19384</v>
      </c>
      <c r="C106651">
        <v>67</v>
      </c>
    </row>
    <row r="106652" spans="1:3" x14ac:dyDescent="0.35">
      <c r="A106652">
        <v>433345</v>
      </c>
      <c r="B106652" s="1">
        <v>20224</v>
      </c>
      <c r="C106652">
        <v>65</v>
      </c>
    </row>
    <row r="106653" spans="1:3" x14ac:dyDescent="0.35">
      <c r="A106653">
        <v>433359</v>
      </c>
      <c r="B106653" s="1">
        <v>22540</v>
      </c>
      <c r="C106653">
        <v>59</v>
      </c>
    </row>
    <row r="106654" spans="1:3" x14ac:dyDescent="0.35">
      <c r="A106654">
        <v>433362</v>
      </c>
      <c r="B106654" s="1">
        <v>21494</v>
      </c>
      <c r="C106654">
        <v>62</v>
      </c>
    </row>
    <row r="106655" spans="1:3" x14ac:dyDescent="0.35">
      <c r="A106655">
        <v>433366</v>
      </c>
      <c r="B106655" s="1">
        <v>21092</v>
      </c>
      <c r="C106655">
        <v>63</v>
      </c>
    </row>
    <row r="106656" spans="1:3" x14ac:dyDescent="0.35">
      <c r="A106656">
        <v>433368</v>
      </c>
      <c r="B106656" s="1">
        <v>23190</v>
      </c>
      <c r="C106656">
        <v>57</v>
      </c>
    </row>
    <row r="106657" spans="1:3" x14ac:dyDescent="0.35">
      <c r="A106657">
        <v>433369</v>
      </c>
      <c r="B106657" s="1">
        <v>21346</v>
      </c>
      <c r="C106657">
        <v>62</v>
      </c>
    </row>
    <row r="106658" spans="1:3" x14ac:dyDescent="0.35">
      <c r="A106658">
        <v>433370</v>
      </c>
      <c r="B106658" s="1">
        <v>20924</v>
      </c>
      <c r="C106658">
        <v>63</v>
      </c>
    </row>
    <row r="106659" spans="1:3" x14ac:dyDescent="0.35">
      <c r="A106659">
        <v>433372</v>
      </c>
      <c r="B106659" s="1">
        <v>20213</v>
      </c>
      <c r="C106659">
        <v>65</v>
      </c>
    </row>
    <row r="106660" spans="1:3" x14ac:dyDescent="0.35">
      <c r="A106660">
        <v>433380</v>
      </c>
      <c r="B106660" s="1">
        <v>23453</v>
      </c>
      <c r="C106660">
        <v>56</v>
      </c>
    </row>
    <row r="106661" spans="1:3" x14ac:dyDescent="0.35">
      <c r="A106661">
        <v>433381</v>
      </c>
      <c r="B106661" s="1">
        <v>19295</v>
      </c>
      <c r="C106661">
        <v>68</v>
      </c>
    </row>
    <row r="106662" spans="1:3" x14ac:dyDescent="0.35">
      <c r="A106662">
        <v>433384</v>
      </c>
      <c r="B106662" s="1">
        <v>22358</v>
      </c>
      <c r="C106662">
        <v>59</v>
      </c>
    </row>
    <row r="106663" spans="1:3" x14ac:dyDescent="0.35">
      <c r="A106663">
        <v>433394</v>
      </c>
      <c r="B106663" s="1">
        <v>21759</v>
      </c>
      <c r="C106663">
        <v>61</v>
      </c>
    </row>
    <row r="106664" spans="1:3" x14ac:dyDescent="0.35">
      <c r="A106664">
        <v>433398</v>
      </c>
      <c r="B106664" s="1">
        <v>21003</v>
      </c>
      <c r="C106664">
        <v>63</v>
      </c>
    </row>
    <row r="106665" spans="1:3" x14ac:dyDescent="0.35">
      <c r="A106665">
        <v>433403</v>
      </c>
      <c r="B106665" s="1">
        <v>23112</v>
      </c>
      <c r="C106665">
        <v>57</v>
      </c>
    </row>
    <row r="106666" spans="1:3" x14ac:dyDescent="0.35">
      <c r="A106666">
        <v>433408</v>
      </c>
      <c r="B106666" s="1">
        <v>19567</v>
      </c>
      <c r="C106666">
        <v>67</v>
      </c>
    </row>
    <row r="106667" spans="1:3" x14ac:dyDescent="0.35">
      <c r="A106667">
        <v>433410</v>
      </c>
      <c r="B106667" s="1">
        <v>22313</v>
      </c>
      <c r="C106667">
        <v>59</v>
      </c>
    </row>
    <row r="106668" spans="1:3" x14ac:dyDescent="0.35">
      <c r="A106668">
        <v>433412</v>
      </c>
      <c r="B106668" s="1">
        <v>23100</v>
      </c>
      <c r="C106668">
        <v>57</v>
      </c>
    </row>
    <row r="106669" spans="1:3" x14ac:dyDescent="0.35">
      <c r="A106669">
        <v>433417</v>
      </c>
      <c r="B106669" s="1">
        <v>22690</v>
      </c>
      <c r="C106669">
        <v>58</v>
      </c>
    </row>
    <row r="106670" spans="1:3" x14ac:dyDescent="0.35">
      <c r="A106670">
        <v>433420</v>
      </c>
      <c r="B106670" s="1">
        <v>21350</v>
      </c>
      <c r="C106670">
        <v>62</v>
      </c>
    </row>
    <row r="106671" spans="1:3" x14ac:dyDescent="0.35">
      <c r="A106671">
        <v>433425</v>
      </c>
      <c r="B106671" s="1">
        <v>21261</v>
      </c>
      <c r="C106671">
        <v>62</v>
      </c>
    </row>
    <row r="106672" spans="1:3" x14ac:dyDescent="0.35">
      <c r="A106672">
        <v>433426</v>
      </c>
      <c r="B106672" s="1">
        <v>21852</v>
      </c>
      <c r="C106672">
        <v>61</v>
      </c>
    </row>
    <row r="106673" spans="1:3" x14ac:dyDescent="0.35">
      <c r="A106673">
        <v>433428</v>
      </c>
      <c r="B106673" s="1">
        <v>21508</v>
      </c>
      <c r="C106673">
        <v>62</v>
      </c>
    </row>
    <row r="106674" spans="1:3" x14ac:dyDescent="0.35">
      <c r="A106674">
        <v>433434</v>
      </c>
      <c r="B106674" s="1">
        <v>22979</v>
      </c>
      <c r="C106674">
        <v>58</v>
      </c>
    </row>
    <row r="106675" spans="1:3" x14ac:dyDescent="0.35">
      <c r="A106675">
        <v>433438</v>
      </c>
      <c r="B106675" s="1">
        <v>23748</v>
      </c>
      <c r="C106675">
        <v>56</v>
      </c>
    </row>
    <row r="106676" spans="1:3" x14ac:dyDescent="0.35">
      <c r="A106676">
        <v>433444</v>
      </c>
      <c r="B106676" s="1">
        <v>22242</v>
      </c>
      <c r="C106676">
        <v>60</v>
      </c>
    </row>
    <row r="106677" spans="1:3" x14ac:dyDescent="0.35">
      <c r="A106677">
        <v>433453</v>
      </c>
      <c r="B106677" s="1">
        <v>22225</v>
      </c>
      <c r="C106677">
        <v>60</v>
      </c>
    </row>
    <row r="106678" spans="1:3" x14ac:dyDescent="0.35">
      <c r="A106678">
        <v>433454</v>
      </c>
      <c r="B106678" s="1">
        <v>21799</v>
      </c>
      <c r="C106678">
        <v>61</v>
      </c>
    </row>
    <row r="106679" spans="1:3" x14ac:dyDescent="0.35">
      <c r="A106679">
        <v>433458</v>
      </c>
      <c r="B106679" s="1">
        <v>22846</v>
      </c>
      <c r="C106679">
        <v>58</v>
      </c>
    </row>
    <row r="106680" spans="1:3" x14ac:dyDescent="0.35">
      <c r="A106680">
        <v>433463</v>
      </c>
      <c r="B106680" s="1">
        <v>21685</v>
      </c>
      <c r="C106680">
        <v>61</v>
      </c>
    </row>
    <row r="106681" spans="1:3" x14ac:dyDescent="0.35">
      <c r="A106681">
        <v>433464</v>
      </c>
      <c r="B106681" s="1">
        <v>22657</v>
      </c>
      <c r="C106681">
        <v>59</v>
      </c>
    </row>
    <row r="106682" spans="1:3" x14ac:dyDescent="0.35">
      <c r="A106682">
        <v>433468</v>
      </c>
      <c r="B106682" s="1">
        <v>22582</v>
      </c>
      <c r="C106682">
        <v>59</v>
      </c>
    </row>
    <row r="106683" spans="1:3" x14ac:dyDescent="0.35">
      <c r="A106683">
        <v>433472</v>
      </c>
      <c r="B106683" s="1">
        <v>21788</v>
      </c>
      <c r="C106683">
        <v>61</v>
      </c>
    </row>
    <row r="106684" spans="1:3" x14ac:dyDescent="0.35">
      <c r="A106684">
        <v>433473</v>
      </c>
      <c r="B106684" s="1">
        <v>19357</v>
      </c>
      <c r="C106684">
        <v>68</v>
      </c>
    </row>
    <row r="106685" spans="1:3" x14ac:dyDescent="0.35">
      <c r="A106685">
        <v>433477</v>
      </c>
      <c r="B106685" s="1">
        <v>21417</v>
      </c>
      <c r="C106685">
        <v>62</v>
      </c>
    </row>
    <row r="106686" spans="1:3" x14ac:dyDescent="0.35">
      <c r="A106686">
        <v>433480</v>
      </c>
      <c r="B106686" s="1">
        <v>19092</v>
      </c>
      <c r="C106686">
        <v>68</v>
      </c>
    </row>
    <row r="106687" spans="1:3" x14ac:dyDescent="0.35">
      <c r="A106687">
        <v>433481</v>
      </c>
      <c r="B106687" s="1">
        <v>19937</v>
      </c>
      <c r="C106687">
        <v>66</v>
      </c>
    </row>
    <row r="106688" spans="1:3" x14ac:dyDescent="0.35">
      <c r="A106688">
        <v>433485</v>
      </c>
      <c r="B106688" s="1">
        <v>23204</v>
      </c>
      <c r="C106688">
        <v>57</v>
      </c>
    </row>
    <row r="106689" spans="1:3" x14ac:dyDescent="0.35">
      <c r="A106689">
        <v>433494</v>
      </c>
      <c r="B106689" s="1">
        <v>23675</v>
      </c>
      <c r="C106689">
        <v>56</v>
      </c>
    </row>
    <row r="106690" spans="1:3" x14ac:dyDescent="0.35">
      <c r="A106690">
        <v>433497</v>
      </c>
      <c r="B106690" s="1">
        <v>21675</v>
      </c>
      <c r="C106690">
        <v>61</v>
      </c>
    </row>
    <row r="106691" spans="1:3" x14ac:dyDescent="0.35">
      <c r="A106691">
        <v>433499</v>
      </c>
      <c r="B106691" s="1">
        <v>22859</v>
      </c>
      <c r="C106691">
        <v>58</v>
      </c>
    </row>
    <row r="106692" spans="1:3" x14ac:dyDescent="0.35">
      <c r="A106692">
        <v>433502</v>
      </c>
      <c r="B106692" s="1">
        <v>23742</v>
      </c>
      <c r="C106692">
        <v>56</v>
      </c>
    </row>
    <row r="106693" spans="1:3" x14ac:dyDescent="0.35">
      <c r="A106693">
        <v>433505</v>
      </c>
      <c r="B106693" s="1">
        <v>20842</v>
      </c>
      <c r="C106693">
        <v>63</v>
      </c>
    </row>
    <row r="106694" spans="1:3" x14ac:dyDescent="0.35">
      <c r="A106694">
        <v>433507</v>
      </c>
      <c r="B106694" s="1">
        <v>23383</v>
      </c>
      <c r="C106694">
        <v>57</v>
      </c>
    </row>
    <row r="106695" spans="1:3" x14ac:dyDescent="0.35">
      <c r="A106695">
        <v>433510</v>
      </c>
      <c r="B106695" s="1">
        <v>21603</v>
      </c>
      <c r="C106695">
        <v>61</v>
      </c>
    </row>
    <row r="106696" spans="1:3" x14ac:dyDescent="0.35">
      <c r="A106696">
        <v>433513</v>
      </c>
      <c r="B106696" s="1">
        <v>19226</v>
      </c>
      <c r="C106696">
        <v>68</v>
      </c>
    </row>
    <row r="106697" spans="1:3" x14ac:dyDescent="0.35">
      <c r="A106697">
        <v>433517</v>
      </c>
      <c r="B106697" s="1">
        <v>20800</v>
      </c>
      <c r="C106697">
        <v>64</v>
      </c>
    </row>
    <row r="106698" spans="1:3" x14ac:dyDescent="0.35">
      <c r="A106698">
        <v>433519</v>
      </c>
      <c r="B106698" s="1">
        <v>23644</v>
      </c>
      <c r="C106698">
        <v>56</v>
      </c>
    </row>
    <row r="106699" spans="1:3" x14ac:dyDescent="0.35">
      <c r="A106699">
        <v>433525</v>
      </c>
      <c r="B106699" s="1">
        <v>23634</v>
      </c>
      <c r="C106699">
        <v>56</v>
      </c>
    </row>
    <row r="106700" spans="1:3" x14ac:dyDescent="0.35">
      <c r="A106700">
        <v>433532</v>
      </c>
      <c r="B106700" s="1">
        <v>20859</v>
      </c>
      <c r="C106700">
        <v>63</v>
      </c>
    </row>
    <row r="106701" spans="1:3" x14ac:dyDescent="0.35">
      <c r="A106701">
        <v>433534</v>
      </c>
      <c r="B106701" s="1">
        <v>19989</v>
      </c>
      <c r="C106701">
        <v>66</v>
      </c>
    </row>
    <row r="106702" spans="1:3" x14ac:dyDescent="0.35">
      <c r="A106702">
        <v>433538</v>
      </c>
      <c r="B106702" s="1">
        <v>19810</v>
      </c>
      <c r="C106702">
        <v>66</v>
      </c>
    </row>
    <row r="106703" spans="1:3" x14ac:dyDescent="0.35">
      <c r="A106703">
        <v>433545</v>
      </c>
      <c r="B106703" s="1">
        <v>20556</v>
      </c>
      <c r="C106703">
        <v>64</v>
      </c>
    </row>
    <row r="106704" spans="1:3" x14ac:dyDescent="0.35">
      <c r="A106704">
        <v>433547</v>
      </c>
      <c r="B106704" s="1">
        <v>21055</v>
      </c>
      <c r="C106704">
        <v>63</v>
      </c>
    </row>
    <row r="106705" spans="1:3" x14ac:dyDescent="0.35">
      <c r="A106705">
        <v>433552</v>
      </c>
      <c r="B106705" s="1">
        <v>19256</v>
      </c>
      <c r="C106705">
        <v>68</v>
      </c>
    </row>
    <row r="106706" spans="1:3" x14ac:dyDescent="0.35">
      <c r="A106706">
        <v>433553</v>
      </c>
      <c r="B106706" s="1">
        <v>20835</v>
      </c>
      <c r="C106706">
        <v>64</v>
      </c>
    </row>
    <row r="106707" spans="1:3" x14ac:dyDescent="0.35">
      <c r="A106707">
        <v>433556</v>
      </c>
      <c r="B106707" s="1">
        <v>20880</v>
      </c>
      <c r="C106707">
        <v>63</v>
      </c>
    </row>
    <row r="106708" spans="1:3" x14ac:dyDescent="0.35">
      <c r="A106708">
        <v>433567</v>
      </c>
      <c r="B106708" s="1">
        <v>23049</v>
      </c>
      <c r="C106708">
        <v>57</v>
      </c>
    </row>
    <row r="106709" spans="1:3" x14ac:dyDescent="0.35">
      <c r="A106709">
        <v>433577</v>
      </c>
      <c r="B106709" s="1">
        <v>22692</v>
      </c>
      <c r="C106709">
        <v>58</v>
      </c>
    </row>
    <row r="106710" spans="1:3" x14ac:dyDescent="0.35">
      <c r="A106710">
        <v>433578</v>
      </c>
      <c r="B106710" s="1">
        <v>22214</v>
      </c>
      <c r="C106710">
        <v>60</v>
      </c>
    </row>
    <row r="106711" spans="1:3" x14ac:dyDescent="0.35">
      <c r="A106711">
        <v>433588</v>
      </c>
      <c r="B106711" s="1">
        <v>22851</v>
      </c>
      <c r="C106711">
        <v>58</v>
      </c>
    </row>
    <row r="106712" spans="1:3" x14ac:dyDescent="0.35">
      <c r="A106712">
        <v>433590</v>
      </c>
      <c r="B106712" s="1">
        <v>21577</v>
      </c>
      <c r="C106712">
        <v>61</v>
      </c>
    </row>
    <row r="106713" spans="1:3" x14ac:dyDescent="0.35">
      <c r="A106713">
        <v>433608</v>
      </c>
      <c r="B106713" s="1">
        <v>19805</v>
      </c>
      <c r="C106713">
        <v>66</v>
      </c>
    </row>
    <row r="106714" spans="1:3" x14ac:dyDescent="0.35">
      <c r="A106714">
        <v>433612</v>
      </c>
      <c r="B106714" s="1">
        <v>20707</v>
      </c>
      <c r="C106714">
        <v>64</v>
      </c>
    </row>
    <row r="106715" spans="1:3" x14ac:dyDescent="0.35">
      <c r="A106715">
        <v>433620</v>
      </c>
      <c r="B106715" s="1">
        <v>20577</v>
      </c>
      <c r="C106715">
        <v>64</v>
      </c>
    </row>
    <row r="106716" spans="1:3" x14ac:dyDescent="0.35">
      <c r="A106716">
        <v>433626</v>
      </c>
      <c r="B106716" s="1">
        <v>21296</v>
      </c>
      <c r="C106716">
        <v>62</v>
      </c>
    </row>
    <row r="106717" spans="1:3" x14ac:dyDescent="0.35">
      <c r="A106717">
        <v>433635</v>
      </c>
      <c r="B106717" s="1">
        <v>22115</v>
      </c>
      <c r="C106717">
        <v>60</v>
      </c>
    </row>
    <row r="106718" spans="1:3" x14ac:dyDescent="0.35">
      <c r="A106718">
        <v>433643</v>
      </c>
      <c r="B106718" s="1">
        <v>21087</v>
      </c>
      <c r="C106718">
        <v>63</v>
      </c>
    </row>
    <row r="106719" spans="1:3" x14ac:dyDescent="0.35">
      <c r="A106719">
        <v>433649</v>
      </c>
      <c r="B106719" s="1">
        <v>21197</v>
      </c>
      <c r="C106719">
        <v>63</v>
      </c>
    </row>
    <row r="106720" spans="1:3" x14ac:dyDescent="0.35">
      <c r="A106720">
        <v>433653</v>
      </c>
      <c r="B106720" s="1">
        <v>20512</v>
      </c>
      <c r="C106720">
        <v>64</v>
      </c>
    </row>
    <row r="106721" spans="1:3" x14ac:dyDescent="0.35">
      <c r="A106721">
        <v>433662</v>
      </c>
      <c r="B106721" s="1">
        <v>21758</v>
      </c>
      <c r="C106721">
        <v>61</v>
      </c>
    </row>
    <row r="106722" spans="1:3" x14ac:dyDescent="0.35">
      <c r="A106722">
        <v>433668</v>
      </c>
      <c r="B106722" s="1">
        <v>23465</v>
      </c>
      <c r="C106722">
        <v>56</v>
      </c>
    </row>
    <row r="106723" spans="1:3" x14ac:dyDescent="0.35">
      <c r="A106723">
        <v>433672</v>
      </c>
      <c r="B106723" s="1">
        <v>22078</v>
      </c>
      <c r="C106723">
        <v>60</v>
      </c>
    </row>
    <row r="106724" spans="1:3" x14ac:dyDescent="0.35">
      <c r="A106724">
        <v>433675</v>
      </c>
      <c r="B106724" s="1">
        <v>23360</v>
      </c>
      <c r="C106724">
        <v>57</v>
      </c>
    </row>
    <row r="106725" spans="1:3" x14ac:dyDescent="0.35">
      <c r="A106725">
        <v>433691</v>
      </c>
      <c r="B106725" s="1">
        <v>20267</v>
      </c>
      <c r="C106725">
        <v>65</v>
      </c>
    </row>
    <row r="106726" spans="1:3" x14ac:dyDescent="0.35">
      <c r="A106726">
        <v>433696</v>
      </c>
      <c r="B106726" s="1">
        <v>19749</v>
      </c>
      <c r="C106726">
        <v>66</v>
      </c>
    </row>
    <row r="106727" spans="1:3" x14ac:dyDescent="0.35">
      <c r="A106727">
        <v>433697</v>
      </c>
      <c r="B106727" s="1">
        <v>20175</v>
      </c>
      <c r="C106727">
        <v>65</v>
      </c>
    </row>
    <row r="106728" spans="1:3" x14ac:dyDescent="0.35">
      <c r="A106728">
        <v>433700</v>
      </c>
      <c r="B106728" s="1">
        <v>20233</v>
      </c>
      <c r="C106728">
        <v>65</v>
      </c>
    </row>
    <row r="106729" spans="1:3" x14ac:dyDescent="0.35">
      <c r="A106729">
        <v>433704</v>
      </c>
      <c r="B106729" s="1">
        <v>19445</v>
      </c>
      <c r="C106729">
        <v>67</v>
      </c>
    </row>
    <row r="106730" spans="1:3" x14ac:dyDescent="0.35">
      <c r="A106730">
        <v>433706</v>
      </c>
      <c r="B106730" s="1">
        <v>21926</v>
      </c>
      <c r="C106730">
        <v>61</v>
      </c>
    </row>
    <row r="106731" spans="1:3" x14ac:dyDescent="0.35">
      <c r="A106731">
        <v>433707</v>
      </c>
      <c r="B106731" s="1">
        <v>22855</v>
      </c>
      <c r="C106731">
        <v>58</v>
      </c>
    </row>
    <row r="106732" spans="1:3" x14ac:dyDescent="0.35">
      <c r="A106732">
        <v>433709</v>
      </c>
      <c r="B106732" s="1">
        <v>22072</v>
      </c>
      <c r="C106732">
        <v>60</v>
      </c>
    </row>
    <row r="106733" spans="1:3" x14ac:dyDescent="0.35">
      <c r="A106733">
        <v>433714</v>
      </c>
      <c r="B106733" s="1">
        <v>22179</v>
      </c>
      <c r="C106733">
        <v>60</v>
      </c>
    </row>
    <row r="106734" spans="1:3" x14ac:dyDescent="0.35">
      <c r="A106734">
        <v>433725</v>
      </c>
      <c r="B106734" s="1">
        <v>22761</v>
      </c>
      <c r="C106734">
        <v>58</v>
      </c>
    </row>
    <row r="106735" spans="1:3" x14ac:dyDescent="0.35">
      <c r="A106735">
        <v>433728</v>
      </c>
      <c r="B106735" s="1">
        <v>19119</v>
      </c>
      <c r="C106735">
        <v>68</v>
      </c>
    </row>
    <row r="106736" spans="1:3" x14ac:dyDescent="0.35">
      <c r="A106736">
        <v>433731</v>
      </c>
      <c r="B106736" s="1">
        <v>20593</v>
      </c>
      <c r="C106736">
        <v>64</v>
      </c>
    </row>
    <row r="106737" spans="1:3" x14ac:dyDescent="0.35">
      <c r="A106737">
        <v>433744</v>
      </c>
      <c r="B106737" s="1">
        <v>22452</v>
      </c>
      <c r="C106737">
        <v>59</v>
      </c>
    </row>
    <row r="106738" spans="1:3" x14ac:dyDescent="0.35">
      <c r="A106738">
        <v>433746</v>
      </c>
      <c r="B106738" s="1">
        <v>21846</v>
      </c>
      <c r="C106738">
        <v>61</v>
      </c>
    </row>
    <row r="106739" spans="1:3" x14ac:dyDescent="0.35">
      <c r="A106739">
        <v>433749</v>
      </c>
      <c r="B106739" s="1">
        <v>19843</v>
      </c>
      <c r="C106739">
        <v>66</v>
      </c>
    </row>
    <row r="106740" spans="1:3" x14ac:dyDescent="0.35">
      <c r="A106740">
        <v>433759</v>
      </c>
      <c r="B106740" s="1">
        <v>19093</v>
      </c>
      <c r="C106740">
        <v>68</v>
      </c>
    </row>
    <row r="106741" spans="1:3" x14ac:dyDescent="0.35">
      <c r="A106741">
        <v>433763</v>
      </c>
      <c r="B106741" s="1">
        <v>22496</v>
      </c>
      <c r="C106741">
        <v>59</v>
      </c>
    </row>
    <row r="106742" spans="1:3" x14ac:dyDescent="0.35">
      <c r="A106742">
        <v>433776</v>
      </c>
      <c r="B106742" s="1">
        <v>19909</v>
      </c>
      <c r="C106742">
        <v>66</v>
      </c>
    </row>
    <row r="106743" spans="1:3" x14ac:dyDescent="0.35">
      <c r="A106743">
        <v>433785</v>
      </c>
      <c r="B106743" s="1">
        <v>22392</v>
      </c>
      <c r="C106743">
        <v>59</v>
      </c>
    </row>
    <row r="106744" spans="1:3" x14ac:dyDescent="0.35">
      <c r="A106744">
        <v>433788</v>
      </c>
      <c r="B106744" s="1">
        <v>23144</v>
      </c>
      <c r="C106744">
        <v>57</v>
      </c>
    </row>
    <row r="106745" spans="1:3" x14ac:dyDescent="0.35">
      <c r="A106745">
        <v>433799</v>
      </c>
      <c r="B106745" s="1">
        <v>19395</v>
      </c>
      <c r="C106745">
        <v>67</v>
      </c>
    </row>
    <row r="106746" spans="1:3" x14ac:dyDescent="0.35">
      <c r="A106746">
        <v>433800</v>
      </c>
      <c r="B106746" s="1">
        <v>20871</v>
      </c>
      <c r="C106746">
        <v>63</v>
      </c>
    </row>
    <row r="106747" spans="1:3" x14ac:dyDescent="0.35">
      <c r="A106747">
        <v>433804</v>
      </c>
      <c r="B106747" s="1">
        <v>22105</v>
      </c>
      <c r="C106747">
        <v>60</v>
      </c>
    </row>
    <row r="106748" spans="1:3" x14ac:dyDescent="0.35">
      <c r="A106748">
        <v>433809</v>
      </c>
      <c r="B106748" s="1">
        <v>22953</v>
      </c>
      <c r="C106748">
        <v>58</v>
      </c>
    </row>
    <row r="106749" spans="1:3" x14ac:dyDescent="0.35">
      <c r="A106749">
        <v>433823</v>
      </c>
      <c r="B106749" s="1">
        <v>21874</v>
      </c>
      <c r="C106749">
        <v>61</v>
      </c>
    </row>
    <row r="106750" spans="1:3" x14ac:dyDescent="0.35">
      <c r="A106750">
        <v>433826</v>
      </c>
      <c r="B106750" s="1">
        <v>19863</v>
      </c>
      <c r="C106750">
        <v>66</v>
      </c>
    </row>
    <row r="106751" spans="1:3" x14ac:dyDescent="0.35">
      <c r="A106751">
        <v>433829</v>
      </c>
      <c r="B106751" s="1">
        <v>19879</v>
      </c>
      <c r="C106751">
        <v>66</v>
      </c>
    </row>
    <row r="106752" spans="1:3" x14ac:dyDescent="0.35">
      <c r="A106752">
        <v>433833</v>
      </c>
      <c r="B106752" s="1">
        <v>19907</v>
      </c>
      <c r="C106752">
        <v>66</v>
      </c>
    </row>
    <row r="106753" spans="1:3" x14ac:dyDescent="0.35">
      <c r="A106753">
        <v>433847</v>
      </c>
      <c r="B106753" s="1">
        <v>23022</v>
      </c>
      <c r="C106753">
        <v>58</v>
      </c>
    </row>
    <row r="106754" spans="1:3" x14ac:dyDescent="0.35">
      <c r="A106754">
        <v>433850</v>
      </c>
      <c r="B106754" s="1">
        <v>22923</v>
      </c>
      <c r="C106754">
        <v>58</v>
      </c>
    </row>
    <row r="106755" spans="1:3" x14ac:dyDescent="0.35">
      <c r="A106755">
        <v>433857</v>
      </c>
      <c r="B106755" s="1">
        <v>21398</v>
      </c>
      <c r="C106755">
        <v>62</v>
      </c>
    </row>
    <row r="106756" spans="1:3" x14ac:dyDescent="0.35">
      <c r="A106756">
        <v>433876</v>
      </c>
      <c r="B106756" s="1">
        <v>19644</v>
      </c>
      <c r="C106756">
        <v>67</v>
      </c>
    </row>
    <row r="106757" spans="1:3" x14ac:dyDescent="0.35">
      <c r="A106757">
        <v>433884</v>
      </c>
      <c r="B106757" s="1">
        <v>22127</v>
      </c>
      <c r="C106757">
        <v>60</v>
      </c>
    </row>
    <row r="106758" spans="1:3" x14ac:dyDescent="0.35">
      <c r="A106758">
        <v>433898</v>
      </c>
      <c r="B106758" s="1">
        <v>23670</v>
      </c>
      <c r="C106758">
        <v>56</v>
      </c>
    </row>
    <row r="106759" spans="1:3" x14ac:dyDescent="0.35">
      <c r="A106759">
        <v>433906</v>
      </c>
      <c r="B106759" s="1">
        <v>19424</v>
      </c>
      <c r="C106759">
        <v>67</v>
      </c>
    </row>
    <row r="106760" spans="1:3" x14ac:dyDescent="0.35">
      <c r="A106760">
        <v>433907</v>
      </c>
      <c r="B106760" s="1">
        <v>21967</v>
      </c>
      <c r="C106760">
        <v>60</v>
      </c>
    </row>
    <row r="106761" spans="1:3" x14ac:dyDescent="0.35">
      <c r="A106761">
        <v>433915</v>
      </c>
      <c r="B106761" s="1">
        <v>23277</v>
      </c>
      <c r="C106761">
        <v>57</v>
      </c>
    </row>
    <row r="106762" spans="1:3" x14ac:dyDescent="0.35">
      <c r="A106762">
        <v>433917</v>
      </c>
      <c r="B106762" s="1">
        <v>22068</v>
      </c>
      <c r="C106762">
        <v>60</v>
      </c>
    </row>
    <row r="106763" spans="1:3" x14ac:dyDescent="0.35">
      <c r="A106763">
        <v>433918</v>
      </c>
      <c r="B106763" s="1">
        <v>23529</v>
      </c>
      <c r="C106763">
        <v>56</v>
      </c>
    </row>
    <row r="106764" spans="1:3" x14ac:dyDescent="0.35">
      <c r="A106764">
        <v>433921</v>
      </c>
      <c r="B106764" s="1">
        <v>23691</v>
      </c>
      <c r="C106764">
        <v>56</v>
      </c>
    </row>
    <row r="106765" spans="1:3" x14ac:dyDescent="0.35">
      <c r="A106765">
        <v>433924</v>
      </c>
      <c r="B106765" s="1">
        <v>19442</v>
      </c>
      <c r="C106765">
        <v>67</v>
      </c>
    </row>
    <row r="106766" spans="1:3" x14ac:dyDescent="0.35">
      <c r="A106766">
        <v>433927</v>
      </c>
      <c r="B106766" s="1">
        <v>19685</v>
      </c>
      <c r="C106766">
        <v>67</v>
      </c>
    </row>
    <row r="106767" spans="1:3" x14ac:dyDescent="0.35">
      <c r="A106767">
        <v>433935</v>
      </c>
      <c r="B106767" s="1">
        <v>20553</v>
      </c>
      <c r="C106767">
        <v>64</v>
      </c>
    </row>
    <row r="106768" spans="1:3" x14ac:dyDescent="0.35">
      <c r="A106768">
        <v>433941</v>
      </c>
      <c r="B106768" s="1">
        <v>20008</v>
      </c>
      <c r="C106768">
        <v>66</v>
      </c>
    </row>
    <row r="106769" spans="1:3" x14ac:dyDescent="0.35">
      <c r="A106769">
        <v>433947</v>
      </c>
      <c r="B106769" s="1">
        <v>21206</v>
      </c>
      <c r="C106769">
        <v>62</v>
      </c>
    </row>
    <row r="106770" spans="1:3" x14ac:dyDescent="0.35">
      <c r="A106770">
        <v>433955</v>
      </c>
      <c r="B106770" s="1">
        <v>19470</v>
      </c>
      <c r="C106770">
        <v>67</v>
      </c>
    </row>
    <row r="106771" spans="1:3" x14ac:dyDescent="0.35">
      <c r="A106771">
        <v>433961</v>
      </c>
      <c r="B106771" s="1">
        <v>21097</v>
      </c>
      <c r="C106771">
        <v>63</v>
      </c>
    </row>
    <row r="106772" spans="1:3" x14ac:dyDescent="0.35">
      <c r="A106772">
        <v>433968</v>
      </c>
      <c r="B106772" s="1">
        <v>19198</v>
      </c>
      <c r="C106772">
        <v>68</v>
      </c>
    </row>
    <row r="106773" spans="1:3" x14ac:dyDescent="0.35">
      <c r="A106773">
        <v>433969</v>
      </c>
      <c r="B106773" s="1">
        <v>22888</v>
      </c>
      <c r="C106773">
        <v>58</v>
      </c>
    </row>
    <row r="106774" spans="1:3" x14ac:dyDescent="0.35">
      <c r="A106774">
        <v>433975</v>
      </c>
      <c r="B106774" s="1">
        <v>20869</v>
      </c>
      <c r="C106774">
        <v>63</v>
      </c>
    </row>
    <row r="106775" spans="1:3" x14ac:dyDescent="0.35">
      <c r="A106775">
        <v>433995</v>
      </c>
      <c r="B106775" s="1">
        <v>23010</v>
      </c>
      <c r="C106775">
        <v>58</v>
      </c>
    </row>
    <row r="106776" spans="1:3" x14ac:dyDescent="0.35">
      <c r="A106776">
        <v>433997</v>
      </c>
      <c r="B106776" s="1">
        <v>21870</v>
      </c>
      <c r="C106776">
        <v>61</v>
      </c>
    </row>
    <row r="106777" spans="1:3" x14ac:dyDescent="0.35">
      <c r="A106777">
        <v>434005</v>
      </c>
      <c r="B106777" s="1">
        <v>20800</v>
      </c>
      <c r="C106777">
        <v>64</v>
      </c>
    </row>
    <row r="106778" spans="1:3" x14ac:dyDescent="0.35">
      <c r="A106778">
        <v>434018</v>
      </c>
      <c r="B106778" s="1">
        <v>21282</v>
      </c>
      <c r="C106778">
        <v>62</v>
      </c>
    </row>
    <row r="106779" spans="1:3" x14ac:dyDescent="0.35">
      <c r="A106779">
        <v>434019</v>
      </c>
      <c r="B106779" s="1">
        <v>19292</v>
      </c>
      <c r="C106779">
        <v>68</v>
      </c>
    </row>
    <row r="106780" spans="1:3" x14ac:dyDescent="0.35">
      <c r="A106780">
        <v>434025</v>
      </c>
      <c r="B106780" s="1">
        <v>22880</v>
      </c>
      <c r="C106780">
        <v>58</v>
      </c>
    </row>
    <row r="106781" spans="1:3" x14ac:dyDescent="0.35">
      <c r="A106781">
        <v>434027</v>
      </c>
      <c r="B106781" s="1">
        <v>19913</v>
      </c>
      <c r="C106781">
        <v>66</v>
      </c>
    </row>
    <row r="106782" spans="1:3" x14ac:dyDescent="0.35">
      <c r="A106782">
        <v>434028</v>
      </c>
      <c r="B106782" s="1">
        <v>20046</v>
      </c>
      <c r="C106782">
        <v>66</v>
      </c>
    </row>
    <row r="106783" spans="1:3" x14ac:dyDescent="0.35">
      <c r="A106783">
        <v>434031</v>
      </c>
      <c r="B106783" s="1">
        <v>23307</v>
      </c>
      <c r="C106783">
        <v>57</v>
      </c>
    </row>
    <row r="106784" spans="1:3" x14ac:dyDescent="0.35">
      <c r="A106784">
        <v>434041</v>
      </c>
      <c r="B106784" s="1">
        <v>21821</v>
      </c>
      <c r="C106784">
        <v>61</v>
      </c>
    </row>
    <row r="106785" spans="1:3" x14ac:dyDescent="0.35">
      <c r="A106785">
        <v>434042</v>
      </c>
      <c r="B106785" s="1">
        <v>19855</v>
      </c>
      <c r="C106785">
        <v>66</v>
      </c>
    </row>
    <row r="106786" spans="1:3" x14ac:dyDescent="0.35">
      <c r="A106786">
        <v>434044</v>
      </c>
      <c r="B106786" s="1">
        <v>22456</v>
      </c>
      <c r="C106786">
        <v>59</v>
      </c>
    </row>
    <row r="106787" spans="1:3" x14ac:dyDescent="0.35">
      <c r="A106787">
        <v>434051</v>
      </c>
      <c r="B106787" s="1">
        <v>20360</v>
      </c>
      <c r="C106787">
        <v>65</v>
      </c>
    </row>
    <row r="106788" spans="1:3" x14ac:dyDescent="0.35">
      <c r="A106788">
        <v>434053</v>
      </c>
      <c r="B106788" s="1">
        <v>23058</v>
      </c>
      <c r="C106788">
        <v>57</v>
      </c>
    </row>
    <row r="106789" spans="1:3" x14ac:dyDescent="0.35">
      <c r="A106789">
        <v>434055</v>
      </c>
      <c r="B106789" s="1">
        <v>20924</v>
      </c>
      <c r="C106789">
        <v>63</v>
      </c>
    </row>
    <row r="106790" spans="1:3" x14ac:dyDescent="0.35">
      <c r="A106790">
        <v>434061</v>
      </c>
      <c r="B106790" s="1">
        <v>20054</v>
      </c>
      <c r="C106790">
        <v>66</v>
      </c>
    </row>
    <row r="106791" spans="1:3" x14ac:dyDescent="0.35">
      <c r="A106791">
        <v>434062</v>
      </c>
      <c r="B106791" s="1">
        <v>19783</v>
      </c>
      <c r="C106791">
        <v>66</v>
      </c>
    </row>
    <row r="106792" spans="1:3" x14ac:dyDescent="0.35">
      <c r="A106792">
        <v>434063</v>
      </c>
      <c r="B106792" s="1">
        <v>21806</v>
      </c>
      <c r="C106792">
        <v>61</v>
      </c>
    </row>
    <row r="106793" spans="1:3" x14ac:dyDescent="0.35">
      <c r="A106793">
        <v>434068</v>
      </c>
      <c r="B106793" s="1">
        <v>19311</v>
      </c>
      <c r="C106793">
        <v>68</v>
      </c>
    </row>
    <row r="106794" spans="1:3" x14ac:dyDescent="0.35">
      <c r="A106794">
        <v>434073</v>
      </c>
      <c r="B106794" s="1">
        <v>20942</v>
      </c>
      <c r="C106794">
        <v>63</v>
      </c>
    </row>
    <row r="106795" spans="1:3" x14ac:dyDescent="0.35">
      <c r="A106795">
        <v>434079</v>
      </c>
      <c r="B106795" s="1">
        <v>20055</v>
      </c>
      <c r="C106795">
        <v>66</v>
      </c>
    </row>
    <row r="106796" spans="1:3" x14ac:dyDescent="0.35">
      <c r="A106796">
        <v>434084</v>
      </c>
      <c r="B106796" s="1">
        <v>20008</v>
      </c>
      <c r="C106796">
        <v>66</v>
      </c>
    </row>
    <row r="106797" spans="1:3" x14ac:dyDescent="0.35">
      <c r="A106797">
        <v>434100</v>
      </c>
      <c r="B106797" s="1">
        <v>20708</v>
      </c>
      <c r="C106797">
        <v>64</v>
      </c>
    </row>
    <row r="106798" spans="1:3" x14ac:dyDescent="0.35">
      <c r="A106798">
        <v>434102</v>
      </c>
      <c r="B106798" s="1">
        <v>21700</v>
      </c>
      <c r="C106798">
        <v>61</v>
      </c>
    </row>
    <row r="106799" spans="1:3" x14ac:dyDescent="0.35">
      <c r="A106799">
        <v>434106</v>
      </c>
      <c r="B106799" s="1">
        <v>19295</v>
      </c>
      <c r="C106799">
        <v>68</v>
      </c>
    </row>
    <row r="106800" spans="1:3" x14ac:dyDescent="0.35">
      <c r="A106800">
        <v>434108</v>
      </c>
      <c r="B106800" s="1">
        <v>19152</v>
      </c>
      <c r="C106800">
        <v>68</v>
      </c>
    </row>
    <row r="106801" spans="1:3" x14ac:dyDescent="0.35">
      <c r="A106801">
        <v>434109</v>
      </c>
      <c r="B106801" s="1">
        <v>19237</v>
      </c>
      <c r="C106801">
        <v>68</v>
      </c>
    </row>
    <row r="106802" spans="1:3" x14ac:dyDescent="0.35">
      <c r="A106802">
        <v>434110</v>
      </c>
      <c r="B106802" s="1">
        <v>22465</v>
      </c>
      <c r="C106802">
        <v>59</v>
      </c>
    </row>
    <row r="106803" spans="1:3" x14ac:dyDescent="0.35">
      <c r="A106803">
        <v>434112</v>
      </c>
      <c r="B106803" s="1">
        <v>19298</v>
      </c>
      <c r="C106803">
        <v>68</v>
      </c>
    </row>
    <row r="106804" spans="1:3" x14ac:dyDescent="0.35">
      <c r="A106804">
        <v>434115</v>
      </c>
      <c r="B106804" s="1">
        <v>19829</v>
      </c>
      <c r="C106804">
        <v>66</v>
      </c>
    </row>
    <row r="106805" spans="1:3" x14ac:dyDescent="0.35">
      <c r="A106805">
        <v>434120</v>
      </c>
      <c r="B106805" s="1">
        <v>19505</v>
      </c>
      <c r="C106805">
        <v>67</v>
      </c>
    </row>
    <row r="106806" spans="1:3" x14ac:dyDescent="0.35">
      <c r="A106806">
        <v>434123</v>
      </c>
      <c r="B106806" s="1">
        <v>21065</v>
      </c>
      <c r="C106806">
        <v>63</v>
      </c>
    </row>
    <row r="106807" spans="1:3" x14ac:dyDescent="0.35">
      <c r="A106807">
        <v>434124</v>
      </c>
      <c r="B106807" s="1">
        <v>23666</v>
      </c>
      <c r="C106807">
        <v>56</v>
      </c>
    </row>
    <row r="106808" spans="1:3" x14ac:dyDescent="0.35">
      <c r="A106808">
        <v>434129</v>
      </c>
      <c r="B106808" s="1">
        <v>21074</v>
      </c>
      <c r="C106808">
        <v>63</v>
      </c>
    </row>
    <row r="106809" spans="1:3" x14ac:dyDescent="0.35">
      <c r="A106809">
        <v>434130</v>
      </c>
      <c r="B106809" s="1">
        <v>23675</v>
      </c>
      <c r="C106809">
        <v>56</v>
      </c>
    </row>
    <row r="106810" spans="1:3" x14ac:dyDescent="0.35">
      <c r="A106810">
        <v>434137</v>
      </c>
      <c r="B106810" s="1">
        <v>21437</v>
      </c>
      <c r="C106810">
        <v>62</v>
      </c>
    </row>
    <row r="106811" spans="1:3" x14ac:dyDescent="0.35">
      <c r="A106811">
        <v>434143</v>
      </c>
      <c r="B106811" s="1">
        <v>20145</v>
      </c>
      <c r="C106811">
        <v>65</v>
      </c>
    </row>
    <row r="106812" spans="1:3" x14ac:dyDescent="0.35">
      <c r="A106812">
        <v>434144</v>
      </c>
      <c r="B106812" s="1">
        <v>22371</v>
      </c>
      <c r="C106812">
        <v>59</v>
      </c>
    </row>
    <row r="106813" spans="1:3" x14ac:dyDescent="0.35">
      <c r="A106813">
        <v>434151</v>
      </c>
      <c r="B106813" s="1">
        <v>21551</v>
      </c>
      <c r="C106813">
        <v>62</v>
      </c>
    </row>
    <row r="106814" spans="1:3" x14ac:dyDescent="0.35">
      <c r="A106814">
        <v>434153</v>
      </c>
      <c r="B106814" s="1">
        <v>19495</v>
      </c>
      <c r="C106814">
        <v>67</v>
      </c>
    </row>
    <row r="106815" spans="1:3" x14ac:dyDescent="0.35">
      <c r="A106815">
        <v>434155</v>
      </c>
      <c r="B106815" s="1">
        <v>23549</v>
      </c>
      <c r="C106815">
        <v>56</v>
      </c>
    </row>
    <row r="106816" spans="1:3" x14ac:dyDescent="0.35">
      <c r="A106816">
        <v>434158</v>
      </c>
      <c r="B106816" s="1">
        <v>19106</v>
      </c>
      <c r="C106816">
        <v>68</v>
      </c>
    </row>
    <row r="106817" spans="1:3" x14ac:dyDescent="0.35">
      <c r="A106817">
        <v>434165</v>
      </c>
      <c r="B106817" s="1">
        <v>19701</v>
      </c>
      <c r="C106817">
        <v>67</v>
      </c>
    </row>
    <row r="106818" spans="1:3" x14ac:dyDescent="0.35">
      <c r="A106818">
        <v>434171</v>
      </c>
      <c r="B106818" s="1">
        <v>23393</v>
      </c>
      <c r="C106818">
        <v>56</v>
      </c>
    </row>
    <row r="106819" spans="1:3" x14ac:dyDescent="0.35">
      <c r="A106819">
        <v>434179</v>
      </c>
      <c r="B106819" s="1">
        <v>22334</v>
      </c>
      <c r="C106819">
        <v>59</v>
      </c>
    </row>
    <row r="106820" spans="1:3" x14ac:dyDescent="0.35">
      <c r="A106820">
        <v>434185</v>
      </c>
      <c r="B106820" s="1">
        <v>19549</v>
      </c>
      <c r="C106820">
        <v>67</v>
      </c>
    </row>
    <row r="106821" spans="1:3" x14ac:dyDescent="0.35">
      <c r="A106821">
        <v>434196</v>
      </c>
      <c r="B106821" s="1">
        <v>23317</v>
      </c>
      <c r="C106821">
        <v>57</v>
      </c>
    </row>
    <row r="106822" spans="1:3" x14ac:dyDescent="0.35">
      <c r="A106822">
        <v>434206</v>
      </c>
      <c r="B106822" s="1">
        <v>23696</v>
      </c>
      <c r="C106822">
        <v>56</v>
      </c>
    </row>
    <row r="106823" spans="1:3" x14ac:dyDescent="0.35">
      <c r="A106823">
        <v>434214</v>
      </c>
      <c r="B106823" s="1">
        <v>19080</v>
      </c>
      <c r="C106823">
        <v>68</v>
      </c>
    </row>
    <row r="106824" spans="1:3" x14ac:dyDescent="0.35">
      <c r="A106824">
        <v>434224</v>
      </c>
      <c r="B106824" s="1">
        <v>22548</v>
      </c>
      <c r="C106824">
        <v>59</v>
      </c>
    </row>
    <row r="106825" spans="1:3" x14ac:dyDescent="0.35">
      <c r="A106825">
        <v>434226</v>
      </c>
      <c r="B106825" s="1">
        <v>20236</v>
      </c>
      <c r="C106825">
        <v>65</v>
      </c>
    </row>
    <row r="106826" spans="1:3" x14ac:dyDescent="0.35">
      <c r="A106826">
        <v>434228</v>
      </c>
      <c r="B106826" s="1">
        <v>19972</v>
      </c>
      <c r="C106826">
        <v>66</v>
      </c>
    </row>
    <row r="106827" spans="1:3" x14ac:dyDescent="0.35">
      <c r="A106827">
        <v>434247</v>
      </c>
      <c r="B106827" s="1">
        <v>21667</v>
      </c>
      <c r="C106827">
        <v>61</v>
      </c>
    </row>
    <row r="106828" spans="1:3" x14ac:dyDescent="0.35">
      <c r="A106828">
        <v>434248</v>
      </c>
      <c r="B106828" s="1">
        <v>23710</v>
      </c>
      <c r="C106828">
        <v>56</v>
      </c>
    </row>
    <row r="106829" spans="1:3" x14ac:dyDescent="0.35">
      <c r="A106829">
        <v>434249</v>
      </c>
      <c r="B106829" s="1">
        <v>20216</v>
      </c>
      <c r="C106829">
        <v>65</v>
      </c>
    </row>
    <row r="106830" spans="1:3" x14ac:dyDescent="0.35">
      <c r="A106830">
        <v>434254</v>
      </c>
      <c r="B106830" s="1">
        <v>20438</v>
      </c>
      <c r="C106830">
        <v>65</v>
      </c>
    </row>
    <row r="106831" spans="1:3" x14ac:dyDescent="0.35">
      <c r="A106831">
        <v>434258</v>
      </c>
      <c r="B106831" s="1">
        <v>21476</v>
      </c>
      <c r="C106831">
        <v>62</v>
      </c>
    </row>
    <row r="106832" spans="1:3" x14ac:dyDescent="0.35">
      <c r="A106832">
        <v>434264</v>
      </c>
      <c r="B106832" s="1">
        <v>20082</v>
      </c>
      <c r="C106832">
        <v>66</v>
      </c>
    </row>
    <row r="106833" spans="1:3" x14ac:dyDescent="0.35">
      <c r="A106833">
        <v>434270</v>
      </c>
      <c r="B106833" s="1">
        <v>19135</v>
      </c>
      <c r="C106833">
        <v>68</v>
      </c>
    </row>
    <row r="106834" spans="1:3" x14ac:dyDescent="0.35">
      <c r="A106834">
        <v>434274</v>
      </c>
      <c r="B106834" s="1">
        <v>19296</v>
      </c>
      <c r="C106834">
        <v>68</v>
      </c>
    </row>
    <row r="106835" spans="1:3" x14ac:dyDescent="0.35">
      <c r="A106835">
        <v>434288</v>
      </c>
      <c r="B106835" s="1">
        <v>21076</v>
      </c>
      <c r="C106835">
        <v>63</v>
      </c>
    </row>
    <row r="106836" spans="1:3" x14ac:dyDescent="0.35">
      <c r="A106836">
        <v>434296</v>
      </c>
      <c r="B106836" s="1">
        <v>20533</v>
      </c>
      <c r="C106836">
        <v>64</v>
      </c>
    </row>
    <row r="106837" spans="1:3" x14ac:dyDescent="0.35">
      <c r="A106837">
        <v>434301</v>
      </c>
      <c r="B106837" s="1">
        <v>19535</v>
      </c>
      <c r="C106837">
        <v>67</v>
      </c>
    </row>
    <row r="106838" spans="1:3" x14ac:dyDescent="0.35">
      <c r="A106838">
        <v>434302</v>
      </c>
      <c r="B106838" s="1">
        <v>21945</v>
      </c>
      <c r="C106838">
        <v>60</v>
      </c>
    </row>
    <row r="106839" spans="1:3" x14ac:dyDescent="0.35">
      <c r="A106839">
        <v>434316</v>
      </c>
      <c r="B106839" s="1">
        <v>19135</v>
      </c>
      <c r="C106839">
        <v>68</v>
      </c>
    </row>
    <row r="106840" spans="1:3" x14ac:dyDescent="0.35">
      <c r="A106840">
        <v>434318</v>
      </c>
      <c r="B106840" s="1">
        <v>19295</v>
      </c>
      <c r="C106840">
        <v>68</v>
      </c>
    </row>
    <row r="106841" spans="1:3" x14ac:dyDescent="0.35">
      <c r="A106841">
        <v>434325</v>
      </c>
      <c r="B106841" s="1">
        <v>21423</v>
      </c>
      <c r="C106841">
        <v>62</v>
      </c>
    </row>
    <row r="106842" spans="1:3" x14ac:dyDescent="0.35">
      <c r="A106842">
        <v>434328</v>
      </c>
      <c r="B106842" s="1">
        <v>22525</v>
      </c>
      <c r="C106842">
        <v>59</v>
      </c>
    </row>
    <row r="106843" spans="1:3" x14ac:dyDescent="0.35">
      <c r="A106843">
        <v>434344</v>
      </c>
      <c r="B106843" s="1">
        <v>23445</v>
      </c>
      <c r="C106843">
        <v>56</v>
      </c>
    </row>
    <row r="106844" spans="1:3" x14ac:dyDescent="0.35">
      <c r="A106844">
        <v>434349</v>
      </c>
      <c r="B106844" s="1">
        <v>19110</v>
      </c>
      <c r="C106844">
        <v>68</v>
      </c>
    </row>
    <row r="106845" spans="1:3" x14ac:dyDescent="0.35">
      <c r="A106845">
        <v>434365</v>
      </c>
      <c r="B106845" s="1">
        <v>19383</v>
      </c>
      <c r="C106845">
        <v>67</v>
      </c>
    </row>
    <row r="106846" spans="1:3" x14ac:dyDescent="0.35">
      <c r="A106846">
        <v>434370</v>
      </c>
      <c r="B106846" s="1">
        <v>22761</v>
      </c>
      <c r="C106846">
        <v>58</v>
      </c>
    </row>
    <row r="106847" spans="1:3" x14ac:dyDescent="0.35">
      <c r="A106847">
        <v>434371</v>
      </c>
      <c r="B106847" s="1">
        <v>21512</v>
      </c>
      <c r="C106847">
        <v>62</v>
      </c>
    </row>
    <row r="106848" spans="1:3" x14ac:dyDescent="0.35">
      <c r="A106848">
        <v>434381</v>
      </c>
      <c r="B106848" s="1">
        <v>21384</v>
      </c>
      <c r="C106848">
        <v>62</v>
      </c>
    </row>
    <row r="106849" spans="1:3" x14ac:dyDescent="0.35">
      <c r="A106849">
        <v>434388</v>
      </c>
      <c r="B106849" s="1">
        <v>20259</v>
      </c>
      <c r="C106849">
        <v>65</v>
      </c>
    </row>
    <row r="106850" spans="1:3" x14ac:dyDescent="0.35">
      <c r="A106850">
        <v>434405</v>
      </c>
      <c r="B106850" s="1">
        <v>20461</v>
      </c>
      <c r="C106850">
        <v>65</v>
      </c>
    </row>
    <row r="106851" spans="1:3" x14ac:dyDescent="0.35">
      <c r="A106851">
        <v>434406</v>
      </c>
      <c r="B106851" s="1">
        <v>21451</v>
      </c>
      <c r="C106851">
        <v>62</v>
      </c>
    </row>
    <row r="106852" spans="1:3" x14ac:dyDescent="0.35">
      <c r="A106852">
        <v>434411</v>
      </c>
      <c r="B106852" s="1">
        <v>21133</v>
      </c>
      <c r="C106852">
        <v>63</v>
      </c>
    </row>
    <row r="106853" spans="1:3" x14ac:dyDescent="0.35">
      <c r="A106853">
        <v>434413</v>
      </c>
      <c r="B106853" s="1">
        <v>23177</v>
      </c>
      <c r="C106853">
        <v>57</v>
      </c>
    </row>
    <row r="106854" spans="1:3" x14ac:dyDescent="0.35">
      <c r="A106854">
        <v>434418</v>
      </c>
      <c r="B106854" s="1">
        <v>23139</v>
      </c>
      <c r="C106854">
        <v>57</v>
      </c>
    </row>
    <row r="106855" spans="1:3" x14ac:dyDescent="0.35">
      <c r="A106855">
        <v>434419</v>
      </c>
      <c r="B106855" s="1">
        <v>20300</v>
      </c>
      <c r="C106855">
        <v>65</v>
      </c>
    </row>
    <row r="106856" spans="1:3" x14ac:dyDescent="0.35">
      <c r="A106856">
        <v>434420</v>
      </c>
      <c r="B106856" s="1">
        <v>20958</v>
      </c>
      <c r="C106856">
        <v>63</v>
      </c>
    </row>
    <row r="106857" spans="1:3" x14ac:dyDescent="0.35">
      <c r="A106857">
        <v>434434</v>
      </c>
      <c r="B106857" s="1">
        <v>19939</v>
      </c>
      <c r="C106857">
        <v>66</v>
      </c>
    </row>
    <row r="106858" spans="1:3" x14ac:dyDescent="0.35">
      <c r="A106858">
        <v>434439</v>
      </c>
      <c r="B106858" s="1">
        <v>23343</v>
      </c>
      <c r="C106858">
        <v>57</v>
      </c>
    </row>
    <row r="106859" spans="1:3" x14ac:dyDescent="0.35">
      <c r="A106859">
        <v>434444</v>
      </c>
      <c r="B106859" s="1">
        <v>21231</v>
      </c>
      <c r="C106859">
        <v>62</v>
      </c>
    </row>
    <row r="106860" spans="1:3" x14ac:dyDescent="0.35">
      <c r="A106860">
        <v>434449</v>
      </c>
      <c r="B106860" s="1">
        <v>20357</v>
      </c>
      <c r="C106860">
        <v>65</v>
      </c>
    </row>
    <row r="106861" spans="1:3" x14ac:dyDescent="0.35">
      <c r="A106861">
        <v>434455</v>
      </c>
      <c r="B106861" s="1">
        <v>20498</v>
      </c>
      <c r="C106861">
        <v>64</v>
      </c>
    </row>
    <row r="106862" spans="1:3" x14ac:dyDescent="0.35">
      <c r="A106862">
        <v>434456</v>
      </c>
      <c r="B106862" s="1">
        <v>19428</v>
      </c>
      <c r="C106862">
        <v>67</v>
      </c>
    </row>
    <row r="106863" spans="1:3" x14ac:dyDescent="0.35">
      <c r="A106863">
        <v>434463</v>
      </c>
      <c r="B106863" s="1">
        <v>23367</v>
      </c>
      <c r="C106863">
        <v>57</v>
      </c>
    </row>
    <row r="106864" spans="1:3" x14ac:dyDescent="0.35">
      <c r="A106864">
        <v>434466</v>
      </c>
      <c r="B106864" s="1">
        <v>19194</v>
      </c>
      <c r="C106864">
        <v>68</v>
      </c>
    </row>
    <row r="106865" spans="1:3" x14ac:dyDescent="0.35">
      <c r="A106865">
        <v>434469</v>
      </c>
      <c r="B106865" s="1">
        <v>23267</v>
      </c>
      <c r="C106865">
        <v>57</v>
      </c>
    </row>
    <row r="106866" spans="1:3" x14ac:dyDescent="0.35">
      <c r="A106866">
        <v>434471</v>
      </c>
      <c r="B106866" s="1">
        <v>20799</v>
      </c>
      <c r="C106866">
        <v>64</v>
      </c>
    </row>
    <row r="106867" spans="1:3" x14ac:dyDescent="0.35">
      <c r="A106867">
        <v>434473</v>
      </c>
      <c r="B106867" s="1">
        <v>21342</v>
      </c>
      <c r="C106867">
        <v>62</v>
      </c>
    </row>
    <row r="106868" spans="1:3" x14ac:dyDescent="0.35">
      <c r="A106868">
        <v>434479</v>
      </c>
      <c r="B106868" s="1">
        <v>22719</v>
      </c>
      <c r="C106868">
        <v>58</v>
      </c>
    </row>
    <row r="106869" spans="1:3" x14ac:dyDescent="0.35">
      <c r="A106869">
        <v>434485</v>
      </c>
      <c r="B106869" s="1">
        <v>23695</v>
      </c>
      <c r="C106869">
        <v>56</v>
      </c>
    </row>
    <row r="106870" spans="1:3" x14ac:dyDescent="0.35">
      <c r="A106870">
        <v>434487</v>
      </c>
      <c r="B106870" s="1">
        <v>20963</v>
      </c>
      <c r="C106870">
        <v>63</v>
      </c>
    </row>
    <row r="106871" spans="1:3" x14ac:dyDescent="0.35">
      <c r="A106871">
        <v>434503</v>
      </c>
      <c r="B106871" s="1">
        <v>22632</v>
      </c>
      <c r="C106871">
        <v>59</v>
      </c>
    </row>
    <row r="106872" spans="1:3" x14ac:dyDescent="0.35">
      <c r="A106872">
        <v>434517</v>
      </c>
      <c r="B106872" s="1">
        <v>21199</v>
      </c>
      <c r="C106872">
        <v>63</v>
      </c>
    </row>
    <row r="106873" spans="1:3" x14ac:dyDescent="0.35">
      <c r="A106873">
        <v>434534</v>
      </c>
      <c r="B106873" s="1">
        <v>19285</v>
      </c>
      <c r="C106873">
        <v>68</v>
      </c>
    </row>
    <row r="106874" spans="1:3" x14ac:dyDescent="0.35">
      <c r="A106874">
        <v>434538</v>
      </c>
      <c r="B106874" s="1">
        <v>20498</v>
      </c>
      <c r="C106874">
        <v>64</v>
      </c>
    </row>
    <row r="106875" spans="1:3" x14ac:dyDescent="0.35">
      <c r="A106875">
        <v>434541</v>
      </c>
      <c r="B106875" s="1">
        <v>20020</v>
      </c>
      <c r="C106875">
        <v>66</v>
      </c>
    </row>
    <row r="106876" spans="1:3" x14ac:dyDescent="0.35">
      <c r="A106876">
        <v>434545</v>
      </c>
      <c r="B106876" s="1">
        <v>22335</v>
      </c>
      <c r="C106876">
        <v>59</v>
      </c>
    </row>
    <row r="106877" spans="1:3" x14ac:dyDescent="0.35">
      <c r="A106877">
        <v>434547</v>
      </c>
      <c r="B106877" s="1">
        <v>20164</v>
      </c>
      <c r="C106877">
        <v>65</v>
      </c>
    </row>
    <row r="106878" spans="1:3" x14ac:dyDescent="0.35">
      <c r="A106878">
        <v>434551</v>
      </c>
      <c r="B106878" s="1">
        <v>22132</v>
      </c>
      <c r="C106878">
        <v>60</v>
      </c>
    </row>
    <row r="106879" spans="1:3" x14ac:dyDescent="0.35">
      <c r="A106879">
        <v>434556</v>
      </c>
      <c r="B106879" s="1">
        <v>19931</v>
      </c>
      <c r="C106879">
        <v>66</v>
      </c>
    </row>
    <row r="106880" spans="1:3" x14ac:dyDescent="0.35">
      <c r="A106880">
        <v>434559</v>
      </c>
      <c r="B106880" s="1">
        <v>20700</v>
      </c>
      <c r="C106880">
        <v>64</v>
      </c>
    </row>
    <row r="106881" spans="1:3" x14ac:dyDescent="0.35">
      <c r="A106881">
        <v>434560</v>
      </c>
      <c r="B106881" s="1">
        <v>20026</v>
      </c>
      <c r="C106881">
        <v>66</v>
      </c>
    </row>
    <row r="106882" spans="1:3" x14ac:dyDescent="0.35">
      <c r="A106882">
        <v>434564</v>
      </c>
      <c r="B106882" s="1">
        <v>21250</v>
      </c>
      <c r="C106882">
        <v>62</v>
      </c>
    </row>
    <row r="106883" spans="1:3" x14ac:dyDescent="0.35">
      <c r="A106883">
        <v>434574</v>
      </c>
      <c r="B106883" s="1">
        <v>21680</v>
      </c>
      <c r="C106883">
        <v>61</v>
      </c>
    </row>
    <row r="106884" spans="1:3" x14ac:dyDescent="0.35">
      <c r="A106884">
        <v>434578</v>
      </c>
      <c r="B106884" s="1">
        <v>19068</v>
      </c>
      <c r="C106884">
        <v>68</v>
      </c>
    </row>
    <row r="106885" spans="1:3" x14ac:dyDescent="0.35">
      <c r="A106885">
        <v>434580</v>
      </c>
      <c r="B106885" s="1">
        <v>20290</v>
      </c>
      <c r="C106885">
        <v>65</v>
      </c>
    </row>
    <row r="106886" spans="1:3" x14ac:dyDescent="0.35">
      <c r="A106886">
        <v>434583</v>
      </c>
      <c r="B106886" s="1">
        <v>22619</v>
      </c>
      <c r="C106886">
        <v>59</v>
      </c>
    </row>
    <row r="106887" spans="1:3" x14ac:dyDescent="0.35">
      <c r="A106887">
        <v>434591</v>
      </c>
      <c r="B106887" s="1">
        <v>21500</v>
      </c>
      <c r="C106887">
        <v>62</v>
      </c>
    </row>
    <row r="106888" spans="1:3" x14ac:dyDescent="0.35">
      <c r="A106888">
        <v>434593</v>
      </c>
      <c r="B106888" s="1">
        <v>21272</v>
      </c>
      <c r="C106888">
        <v>62</v>
      </c>
    </row>
    <row r="106889" spans="1:3" x14ac:dyDescent="0.35">
      <c r="A106889">
        <v>434597</v>
      </c>
      <c r="B106889" s="1">
        <v>23278</v>
      </c>
      <c r="C106889">
        <v>57</v>
      </c>
    </row>
    <row r="106890" spans="1:3" x14ac:dyDescent="0.35">
      <c r="A106890">
        <v>434617</v>
      </c>
      <c r="B106890" s="1">
        <v>23225</v>
      </c>
      <c r="C106890">
        <v>57</v>
      </c>
    </row>
    <row r="106891" spans="1:3" x14ac:dyDescent="0.35">
      <c r="A106891">
        <v>434619</v>
      </c>
      <c r="B106891" s="1">
        <v>23439</v>
      </c>
      <c r="C106891">
        <v>56</v>
      </c>
    </row>
    <row r="106892" spans="1:3" x14ac:dyDescent="0.35">
      <c r="A106892">
        <v>434621</v>
      </c>
      <c r="B106892" s="1">
        <v>22337</v>
      </c>
      <c r="C106892">
        <v>59</v>
      </c>
    </row>
    <row r="106893" spans="1:3" x14ac:dyDescent="0.35">
      <c r="A106893">
        <v>434624</v>
      </c>
      <c r="B106893" s="1">
        <v>23417</v>
      </c>
      <c r="C106893">
        <v>56</v>
      </c>
    </row>
    <row r="106894" spans="1:3" x14ac:dyDescent="0.35">
      <c r="A106894">
        <v>434627</v>
      </c>
      <c r="B106894" s="1">
        <v>19510</v>
      </c>
      <c r="C106894">
        <v>67</v>
      </c>
    </row>
    <row r="106895" spans="1:3" x14ac:dyDescent="0.35">
      <c r="A106895">
        <v>434628</v>
      </c>
      <c r="B106895" s="1">
        <v>20212</v>
      </c>
      <c r="C106895">
        <v>65</v>
      </c>
    </row>
    <row r="106896" spans="1:3" x14ac:dyDescent="0.35">
      <c r="A106896">
        <v>434641</v>
      </c>
      <c r="B106896" s="1">
        <v>23625</v>
      </c>
      <c r="C106896">
        <v>56</v>
      </c>
    </row>
    <row r="106897" spans="1:3" x14ac:dyDescent="0.35">
      <c r="A106897">
        <v>434643</v>
      </c>
      <c r="B106897" s="1">
        <v>23274</v>
      </c>
      <c r="C106897">
        <v>57</v>
      </c>
    </row>
    <row r="106898" spans="1:3" x14ac:dyDescent="0.35">
      <c r="A106898">
        <v>434648</v>
      </c>
      <c r="B106898" s="1">
        <v>21740</v>
      </c>
      <c r="C106898">
        <v>61</v>
      </c>
    </row>
    <row r="106899" spans="1:3" x14ac:dyDescent="0.35">
      <c r="A106899">
        <v>434656</v>
      </c>
      <c r="B106899" s="1">
        <v>20653</v>
      </c>
      <c r="C106899">
        <v>64</v>
      </c>
    </row>
    <row r="106900" spans="1:3" x14ac:dyDescent="0.35">
      <c r="A106900">
        <v>434659</v>
      </c>
      <c r="B106900" s="1">
        <v>22965</v>
      </c>
      <c r="C106900">
        <v>58</v>
      </c>
    </row>
    <row r="106901" spans="1:3" x14ac:dyDescent="0.35">
      <c r="A106901">
        <v>434661</v>
      </c>
      <c r="B106901" s="1">
        <v>19487</v>
      </c>
      <c r="C106901">
        <v>67</v>
      </c>
    </row>
    <row r="106902" spans="1:3" x14ac:dyDescent="0.35">
      <c r="A106902">
        <v>434667</v>
      </c>
      <c r="B106902" s="1">
        <v>21895</v>
      </c>
      <c r="C106902">
        <v>61</v>
      </c>
    </row>
    <row r="106903" spans="1:3" x14ac:dyDescent="0.35">
      <c r="A106903">
        <v>434673</v>
      </c>
      <c r="B106903" s="1">
        <v>20401</v>
      </c>
      <c r="C106903">
        <v>65</v>
      </c>
    </row>
    <row r="106904" spans="1:3" x14ac:dyDescent="0.35">
      <c r="A106904">
        <v>434682</v>
      </c>
      <c r="B106904" s="1">
        <v>21363</v>
      </c>
      <c r="C106904">
        <v>62</v>
      </c>
    </row>
    <row r="106905" spans="1:3" x14ac:dyDescent="0.35">
      <c r="A106905">
        <v>434692</v>
      </c>
      <c r="B106905" s="1">
        <v>20438</v>
      </c>
      <c r="C106905">
        <v>65</v>
      </c>
    </row>
    <row r="106906" spans="1:3" x14ac:dyDescent="0.35">
      <c r="A106906">
        <v>434695</v>
      </c>
      <c r="B106906" s="1">
        <v>22675</v>
      </c>
      <c r="C106906">
        <v>58</v>
      </c>
    </row>
    <row r="106907" spans="1:3" x14ac:dyDescent="0.35">
      <c r="A106907">
        <v>434696</v>
      </c>
      <c r="B106907" s="1">
        <v>20584</v>
      </c>
      <c r="C106907">
        <v>64</v>
      </c>
    </row>
    <row r="106908" spans="1:3" x14ac:dyDescent="0.35">
      <c r="A106908">
        <v>434703</v>
      </c>
      <c r="B106908" s="1">
        <v>21062</v>
      </c>
      <c r="C106908">
        <v>63</v>
      </c>
    </row>
    <row r="106909" spans="1:3" x14ac:dyDescent="0.35">
      <c r="A106909">
        <v>434707</v>
      </c>
      <c r="B106909" s="1">
        <v>22858</v>
      </c>
      <c r="C106909">
        <v>58</v>
      </c>
    </row>
    <row r="106910" spans="1:3" x14ac:dyDescent="0.35">
      <c r="A106910">
        <v>434712</v>
      </c>
      <c r="B106910" s="1">
        <v>22019</v>
      </c>
      <c r="C106910">
        <v>60</v>
      </c>
    </row>
    <row r="106911" spans="1:3" x14ac:dyDescent="0.35">
      <c r="A106911">
        <v>434713</v>
      </c>
      <c r="B106911" s="1">
        <v>23420</v>
      </c>
      <c r="C106911">
        <v>56</v>
      </c>
    </row>
    <row r="106912" spans="1:3" x14ac:dyDescent="0.35">
      <c r="A106912">
        <v>434714</v>
      </c>
      <c r="B106912" s="1">
        <v>19873</v>
      </c>
      <c r="C106912">
        <v>66</v>
      </c>
    </row>
    <row r="106913" spans="1:3" x14ac:dyDescent="0.35">
      <c r="A106913">
        <v>434715</v>
      </c>
      <c r="B106913" s="1">
        <v>22532</v>
      </c>
      <c r="C106913">
        <v>59</v>
      </c>
    </row>
    <row r="106914" spans="1:3" x14ac:dyDescent="0.35">
      <c r="A106914">
        <v>434718</v>
      </c>
      <c r="B106914" s="1">
        <v>19620</v>
      </c>
      <c r="C106914">
        <v>67</v>
      </c>
    </row>
    <row r="106915" spans="1:3" x14ac:dyDescent="0.35">
      <c r="A106915">
        <v>434719</v>
      </c>
      <c r="B106915" s="1">
        <v>21829</v>
      </c>
      <c r="C106915">
        <v>61</v>
      </c>
    </row>
    <row r="106916" spans="1:3" x14ac:dyDescent="0.35">
      <c r="A106916">
        <v>434725</v>
      </c>
      <c r="B106916" s="1">
        <v>20317</v>
      </c>
      <c r="C106916">
        <v>65</v>
      </c>
    </row>
    <row r="106917" spans="1:3" x14ac:dyDescent="0.35">
      <c r="A106917">
        <v>434728</v>
      </c>
      <c r="B106917" s="1">
        <v>21626</v>
      </c>
      <c r="C106917">
        <v>61</v>
      </c>
    </row>
    <row r="106918" spans="1:3" x14ac:dyDescent="0.35">
      <c r="A106918">
        <v>434729</v>
      </c>
      <c r="B106918" s="1">
        <v>19899</v>
      </c>
      <c r="C106918">
        <v>66</v>
      </c>
    </row>
    <row r="106919" spans="1:3" x14ac:dyDescent="0.35">
      <c r="A106919">
        <v>434731</v>
      </c>
      <c r="B106919" s="1">
        <v>20512</v>
      </c>
      <c r="C106919">
        <v>64</v>
      </c>
    </row>
    <row r="106920" spans="1:3" x14ac:dyDescent="0.35">
      <c r="A106920">
        <v>434737</v>
      </c>
      <c r="B106920" s="1">
        <v>22454</v>
      </c>
      <c r="C106920">
        <v>59</v>
      </c>
    </row>
    <row r="106921" spans="1:3" x14ac:dyDescent="0.35">
      <c r="A106921">
        <v>434746</v>
      </c>
      <c r="B106921" s="1">
        <v>20602</v>
      </c>
      <c r="C106921">
        <v>64</v>
      </c>
    </row>
    <row r="106922" spans="1:3" x14ac:dyDescent="0.35">
      <c r="A106922">
        <v>434749</v>
      </c>
      <c r="B106922" s="1">
        <v>23463</v>
      </c>
      <c r="C106922">
        <v>56</v>
      </c>
    </row>
    <row r="106923" spans="1:3" x14ac:dyDescent="0.35">
      <c r="A106923">
        <v>434760</v>
      </c>
      <c r="B106923" s="1">
        <v>19586</v>
      </c>
      <c r="C106923">
        <v>67</v>
      </c>
    </row>
    <row r="106924" spans="1:3" x14ac:dyDescent="0.35">
      <c r="A106924">
        <v>434765</v>
      </c>
      <c r="B106924" s="1">
        <v>20203</v>
      </c>
      <c r="C106924">
        <v>65</v>
      </c>
    </row>
    <row r="106925" spans="1:3" x14ac:dyDescent="0.35">
      <c r="A106925">
        <v>434766</v>
      </c>
      <c r="B106925" s="1">
        <v>19977</v>
      </c>
      <c r="C106925">
        <v>66</v>
      </c>
    </row>
    <row r="106926" spans="1:3" x14ac:dyDescent="0.35">
      <c r="A106926">
        <v>434775</v>
      </c>
      <c r="B106926" s="1">
        <v>22848</v>
      </c>
      <c r="C106926">
        <v>58</v>
      </c>
    </row>
    <row r="106927" spans="1:3" x14ac:dyDescent="0.35">
      <c r="A106927">
        <v>434778</v>
      </c>
      <c r="B106927" s="1">
        <v>21243</v>
      </c>
      <c r="C106927">
        <v>62</v>
      </c>
    </row>
    <row r="106928" spans="1:3" x14ac:dyDescent="0.35">
      <c r="A106928">
        <v>434779</v>
      </c>
      <c r="B106928" s="1">
        <v>23591</v>
      </c>
      <c r="C106928">
        <v>56</v>
      </c>
    </row>
    <row r="106929" spans="1:3" x14ac:dyDescent="0.35">
      <c r="A106929">
        <v>434787</v>
      </c>
      <c r="B106929" s="1">
        <v>20188</v>
      </c>
      <c r="C106929">
        <v>65</v>
      </c>
    </row>
    <row r="106930" spans="1:3" x14ac:dyDescent="0.35">
      <c r="A106930">
        <v>434793</v>
      </c>
      <c r="B106930" s="1">
        <v>22199</v>
      </c>
      <c r="C106930">
        <v>60</v>
      </c>
    </row>
    <row r="106931" spans="1:3" x14ac:dyDescent="0.35">
      <c r="A106931">
        <v>434796</v>
      </c>
      <c r="B106931" s="1">
        <v>20557</v>
      </c>
      <c r="C106931">
        <v>64</v>
      </c>
    </row>
    <row r="106932" spans="1:3" x14ac:dyDescent="0.35">
      <c r="A106932">
        <v>434797</v>
      </c>
      <c r="B106932" s="1">
        <v>20278</v>
      </c>
      <c r="C106932">
        <v>65</v>
      </c>
    </row>
    <row r="106933" spans="1:3" x14ac:dyDescent="0.35">
      <c r="A106933">
        <v>434799</v>
      </c>
      <c r="B106933" s="1">
        <v>21218</v>
      </c>
      <c r="C106933">
        <v>62</v>
      </c>
    </row>
    <row r="106934" spans="1:3" x14ac:dyDescent="0.35">
      <c r="A106934">
        <v>434801</v>
      </c>
      <c r="B106934" s="1">
        <v>21849</v>
      </c>
      <c r="C106934">
        <v>61</v>
      </c>
    </row>
    <row r="106935" spans="1:3" x14ac:dyDescent="0.35">
      <c r="A106935">
        <v>434811</v>
      </c>
      <c r="B106935" s="1">
        <v>23206</v>
      </c>
      <c r="C106935">
        <v>57</v>
      </c>
    </row>
    <row r="106936" spans="1:3" x14ac:dyDescent="0.35">
      <c r="A106936">
        <v>434814</v>
      </c>
      <c r="B106936" s="1">
        <v>22888</v>
      </c>
      <c r="C106936">
        <v>58</v>
      </c>
    </row>
    <row r="106937" spans="1:3" x14ac:dyDescent="0.35">
      <c r="A106937">
        <v>434815</v>
      </c>
      <c r="B106937" s="1">
        <v>21723</v>
      </c>
      <c r="C106937">
        <v>61</v>
      </c>
    </row>
    <row r="106938" spans="1:3" x14ac:dyDescent="0.35">
      <c r="A106938">
        <v>434818</v>
      </c>
      <c r="B106938" s="1">
        <v>22518</v>
      </c>
      <c r="C106938">
        <v>59</v>
      </c>
    </row>
    <row r="106939" spans="1:3" x14ac:dyDescent="0.35">
      <c r="A106939">
        <v>434824</v>
      </c>
      <c r="B106939" s="1">
        <v>19119</v>
      </c>
      <c r="C106939">
        <v>68</v>
      </c>
    </row>
    <row r="106940" spans="1:3" x14ac:dyDescent="0.35">
      <c r="A106940">
        <v>434827</v>
      </c>
      <c r="B106940" s="1">
        <v>21057</v>
      </c>
      <c r="C106940">
        <v>63</v>
      </c>
    </row>
    <row r="106941" spans="1:3" x14ac:dyDescent="0.35">
      <c r="A106941">
        <v>434831</v>
      </c>
      <c r="B106941" s="1">
        <v>19593</v>
      </c>
      <c r="C106941">
        <v>67</v>
      </c>
    </row>
    <row r="106942" spans="1:3" x14ac:dyDescent="0.35">
      <c r="A106942">
        <v>434834</v>
      </c>
      <c r="B106942" s="1">
        <v>19032</v>
      </c>
      <c r="C106942">
        <v>68</v>
      </c>
    </row>
    <row r="106943" spans="1:3" x14ac:dyDescent="0.35">
      <c r="A106943">
        <v>434839</v>
      </c>
      <c r="B106943" s="1">
        <v>23096</v>
      </c>
      <c r="C106943">
        <v>57</v>
      </c>
    </row>
    <row r="106944" spans="1:3" x14ac:dyDescent="0.35">
      <c r="A106944">
        <v>434840</v>
      </c>
      <c r="B106944" s="1">
        <v>21112</v>
      </c>
      <c r="C106944">
        <v>63</v>
      </c>
    </row>
    <row r="106945" spans="1:3" x14ac:dyDescent="0.35">
      <c r="A106945">
        <v>434844</v>
      </c>
      <c r="B106945" s="1">
        <v>21460</v>
      </c>
      <c r="C106945">
        <v>62</v>
      </c>
    </row>
    <row r="106946" spans="1:3" x14ac:dyDescent="0.35">
      <c r="A106946">
        <v>434849</v>
      </c>
      <c r="B106946" s="1">
        <v>20661</v>
      </c>
      <c r="C106946">
        <v>64</v>
      </c>
    </row>
    <row r="106947" spans="1:3" x14ac:dyDescent="0.35">
      <c r="A106947">
        <v>434857</v>
      </c>
      <c r="B106947" s="1">
        <v>21167</v>
      </c>
      <c r="C106947">
        <v>63</v>
      </c>
    </row>
    <row r="106948" spans="1:3" x14ac:dyDescent="0.35">
      <c r="A106948">
        <v>434862</v>
      </c>
      <c r="B106948" s="1">
        <v>19449</v>
      </c>
      <c r="C106948">
        <v>67</v>
      </c>
    </row>
    <row r="106949" spans="1:3" x14ac:dyDescent="0.35">
      <c r="A106949">
        <v>434864</v>
      </c>
      <c r="B106949" s="1">
        <v>21963</v>
      </c>
      <c r="C106949">
        <v>60</v>
      </c>
    </row>
    <row r="106950" spans="1:3" x14ac:dyDescent="0.35">
      <c r="A106950">
        <v>434866</v>
      </c>
      <c r="B106950" s="1">
        <v>21320</v>
      </c>
      <c r="C106950">
        <v>62</v>
      </c>
    </row>
    <row r="106951" spans="1:3" x14ac:dyDescent="0.35">
      <c r="A106951">
        <v>434873</v>
      </c>
      <c r="B106951" s="1">
        <v>23057</v>
      </c>
      <c r="C106951">
        <v>57</v>
      </c>
    </row>
    <row r="106952" spans="1:3" x14ac:dyDescent="0.35">
      <c r="A106952">
        <v>434875</v>
      </c>
      <c r="B106952" s="1">
        <v>23204</v>
      </c>
      <c r="C106952">
        <v>57</v>
      </c>
    </row>
    <row r="106953" spans="1:3" x14ac:dyDescent="0.35">
      <c r="A106953">
        <v>434884</v>
      </c>
      <c r="B106953" s="1">
        <v>22912</v>
      </c>
      <c r="C106953">
        <v>58</v>
      </c>
    </row>
    <row r="106954" spans="1:3" x14ac:dyDescent="0.35">
      <c r="A106954">
        <v>434886</v>
      </c>
      <c r="B106954" s="1">
        <v>22580</v>
      </c>
      <c r="C106954">
        <v>59</v>
      </c>
    </row>
    <row r="106955" spans="1:3" x14ac:dyDescent="0.35">
      <c r="A106955">
        <v>434901</v>
      </c>
      <c r="B106955" s="1">
        <v>22068</v>
      </c>
      <c r="C106955">
        <v>60</v>
      </c>
    </row>
    <row r="106956" spans="1:3" x14ac:dyDescent="0.35">
      <c r="A106956">
        <v>434907</v>
      </c>
      <c r="B106956" s="1">
        <v>19833</v>
      </c>
      <c r="C106956">
        <v>66</v>
      </c>
    </row>
    <row r="106957" spans="1:3" x14ac:dyDescent="0.35">
      <c r="A106957">
        <v>434926</v>
      </c>
      <c r="B106957" s="1">
        <v>21295</v>
      </c>
      <c r="C106957">
        <v>62</v>
      </c>
    </row>
    <row r="106958" spans="1:3" x14ac:dyDescent="0.35">
      <c r="A106958">
        <v>434928</v>
      </c>
      <c r="B106958" s="1">
        <v>22242</v>
      </c>
      <c r="C106958">
        <v>60</v>
      </c>
    </row>
    <row r="106959" spans="1:3" x14ac:dyDescent="0.35">
      <c r="A106959">
        <v>434943</v>
      </c>
      <c r="B106959" s="1">
        <v>21444</v>
      </c>
      <c r="C106959">
        <v>62</v>
      </c>
    </row>
    <row r="106960" spans="1:3" x14ac:dyDescent="0.35">
      <c r="A106960">
        <v>434945</v>
      </c>
      <c r="B106960" s="1">
        <v>20828</v>
      </c>
      <c r="C106960">
        <v>64</v>
      </c>
    </row>
    <row r="106961" spans="1:3" x14ac:dyDescent="0.35">
      <c r="A106961">
        <v>434948</v>
      </c>
      <c r="B106961" s="1">
        <v>21414</v>
      </c>
      <c r="C106961">
        <v>62</v>
      </c>
    </row>
    <row r="106962" spans="1:3" x14ac:dyDescent="0.35">
      <c r="A106962">
        <v>434951</v>
      </c>
      <c r="B106962" s="1">
        <v>20493</v>
      </c>
      <c r="C106962">
        <v>64</v>
      </c>
    </row>
    <row r="106963" spans="1:3" x14ac:dyDescent="0.35">
      <c r="A106963">
        <v>434952</v>
      </c>
      <c r="B106963" s="1">
        <v>20997</v>
      </c>
      <c r="C106963">
        <v>63</v>
      </c>
    </row>
    <row r="106964" spans="1:3" x14ac:dyDescent="0.35">
      <c r="A106964">
        <v>434957</v>
      </c>
      <c r="B106964" s="1">
        <v>19108</v>
      </c>
      <c r="C106964">
        <v>68</v>
      </c>
    </row>
    <row r="106965" spans="1:3" x14ac:dyDescent="0.35">
      <c r="A106965">
        <v>434963</v>
      </c>
      <c r="B106965" s="1">
        <v>20659</v>
      </c>
      <c r="C106965">
        <v>64</v>
      </c>
    </row>
    <row r="106966" spans="1:3" x14ac:dyDescent="0.35">
      <c r="A106966">
        <v>434964</v>
      </c>
      <c r="B106966" s="1">
        <v>22125</v>
      </c>
      <c r="C106966">
        <v>60</v>
      </c>
    </row>
    <row r="106967" spans="1:3" x14ac:dyDescent="0.35">
      <c r="A106967">
        <v>434974</v>
      </c>
      <c r="B106967" s="1">
        <v>19763</v>
      </c>
      <c r="C106967">
        <v>66</v>
      </c>
    </row>
    <row r="106968" spans="1:3" x14ac:dyDescent="0.35">
      <c r="A106968">
        <v>434978</v>
      </c>
      <c r="B106968" s="1">
        <v>23138</v>
      </c>
      <c r="C106968">
        <v>57</v>
      </c>
    </row>
    <row r="106969" spans="1:3" x14ac:dyDescent="0.35">
      <c r="A106969">
        <v>434981</v>
      </c>
      <c r="B106969" s="1">
        <v>21573</v>
      </c>
      <c r="C106969">
        <v>61</v>
      </c>
    </row>
    <row r="106970" spans="1:3" x14ac:dyDescent="0.35">
      <c r="A106970">
        <v>434982</v>
      </c>
      <c r="B106970" s="1">
        <v>21187</v>
      </c>
      <c r="C106970">
        <v>63</v>
      </c>
    </row>
    <row r="106971" spans="1:3" x14ac:dyDescent="0.35">
      <c r="A106971">
        <v>434986</v>
      </c>
      <c r="B106971" s="1">
        <v>23323</v>
      </c>
      <c r="C106971">
        <v>57</v>
      </c>
    </row>
    <row r="106972" spans="1:3" x14ac:dyDescent="0.35">
      <c r="A106972">
        <v>434993</v>
      </c>
      <c r="B106972" s="1">
        <v>23249</v>
      </c>
      <c r="C106972">
        <v>57</v>
      </c>
    </row>
    <row r="106973" spans="1:3" x14ac:dyDescent="0.35">
      <c r="A106973">
        <v>435000</v>
      </c>
      <c r="B106973" s="1">
        <v>23272</v>
      </c>
      <c r="C106973">
        <v>57</v>
      </c>
    </row>
    <row r="106974" spans="1:3" x14ac:dyDescent="0.35">
      <c r="A106974">
        <v>435002</v>
      </c>
      <c r="B106974" s="1">
        <v>19816</v>
      </c>
      <c r="C106974">
        <v>66</v>
      </c>
    </row>
    <row r="106975" spans="1:3" x14ac:dyDescent="0.35">
      <c r="A106975">
        <v>435004</v>
      </c>
      <c r="B106975" s="1">
        <v>20824</v>
      </c>
      <c r="C106975">
        <v>64</v>
      </c>
    </row>
    <row r="106976" spans="1:3" x14ac:dyDescent="0.35">
      <c r="A106976">
        <v>435016</v>
      </c>
      <c r="B106976" s="1">
        <v>19479</v>
      </c>
      <c r="C106976">
        <v>67</v>
      </c>
    </row>
    <row r="106977" spans="1:3" x14ac:dyDescent="0.35">
      <c r="A106977">
        <v>435022</v>
      </c>
      <c r="B106977" s="1">
        <v>22624</v>
      </c>
      <c r="C106977">
        <v>59</v>
      </c>
    </row>
    <row r="106978" spans="1:3" x14ac:dyDescent="0.35">
      <c r="A106978">
        <v>435028</v>
      </c>
      <c r="B106978" s="1">
        <v>20541</v>
      </c>
      <c r="C106978">
        <v>64</v>
      </c>
    </row>
    <row r="106979" spans="1:3" x14ac:dyDescent="0.35">
      <c r="A106979">
        <v>435030</v>
      </c>
      <c r="B106979" s="1">
        <v>22365</v>
      </c>
      <c r="C106979">
        <v>59</v>
      </c>
    </row>
    <row r="106980" spans="1:3" x14ac:dyDescent="0.35">
      <c r="A106980">
        <v>435033</v>
      </c>
      <c r="B106980" s="1">
        <v>23460</v>
      </c>
      <c r="C106980">
        <v>56</v>
      </c>
    </row>
    <row r="106981" spans="1:3" x14ac:dyDescent="0.35">
      <c r="A106981">
        <v>435038</v>
      </c>
      <c r="B106981" s="1">
        <v>22616</v>
      </c>
      <c r="C106981">
        <v>59</v>
      </c>
    </row>
    <row r="106982" spans="1:3" x14ac:dyDescent="0.35">
      <c r="A106982">
        <v>435046</v>
      </c>
      <c r="B106982" s="1">
        <v>21554</v>
      </c>
      <c r="C106982">
        <v>62</v>
      </c>
    </row>
    <row r="106983" spans="1:3" x14ac:dyDescent="0.35">
      <c r="A106983">
        <v>435050</v>
      </c>
      <c r="B106983" s="1">
        <v>23180</v>
      </c>
      <c r="C106983">
        <v>57</v>
      </c>
    </row>
    <row r="106984" spans="1:3" x14ac:dyDescent="0.35">
      <c r="A106984">
        <v>435056</v>
      </c>
      <c r="B106984" s="1">
        <v>20714</v>
      </c>
      <c r="C106984">
        <v>64</v>
      </c>
    </row>
    <row r="106985" spans="1:3" x14ac:dyDescent="0.35">
      <c r="A106985">
        <v>435059</v>
      </c>
      <c r="B106985" s="1">
        <v>21719</v>
      </c>
      <c r="C106985">
        <v>61</v>
      </c>
    </row>
    <row r="106986" spans="1:3" x14ac:dyDescent="0.35">
      <c r="A106986">
        <v>435060</v>
      </c>
      <c r="B106986" s="1">
        <v>23758</v>
      </c>
      <c r="C106986">
        <v>55</v>
      </c>
    </row>
    <row r="106987" spans="1:3" x14ac:dyDescent="0.35">
      <c r="A106987">
        <v>435064</v>
      </c>
      <c r="B106987" s="1">
        <v>19403</v>
      </c>
      <c r="C106987">
        <v>67</v>
      </c>
    </row>
    <row r="106988" spans="1:3" x14ac:dyDescent="0.35">
      <c r="A106988">
        <v>435065</v>
      </c>
      <c r="B106988" s="1">
        <v>19902</v>
      </c>
      <c r="C106988">
        <v>66</v>
      </c>
    </row>
    <row r="106989" spans="1:3" x14ac:dyDescent="0.35">
      <c r="A106989">
        <v>435071</v>
      </c>
      <c r="B106989" s="1">
        <v>22653</v>
      </c>
      <c r="C106989">
        <v>59</v>
      </c>
    </row>
    <row r="106990" spans="1:3" x14ac:dyDescent="0.35">
      <c r="A106990">
        <v>435074</v>
      </c>
      <c r="B106990" s="1">
        <v>23660</v>
      </c>
      <c r="C106990">
        <v>56</v>
      </c>
    </row>
    <row r="106991" spans="1:3" x14ac:dyDescent="0.35">
      <c r="A106991">
        <v>435081</v>
      </c>
      <c r="B106991" s="1">
        <v>23266</v>
      </c>
      <c r="C106991">
        <v>57</v>
      </c>
    </row>
    <row r="106992" spans="1:3" x14ac:dyDescent="0.35">
      <c r="A106992">
        <v>435093</v>
      </c>
      <c r="B106992" s="1">
        <v>21392</v>
      </c>
      <c r="C106992">
        <v>62</v>
      </c>
    </row>
    <row r="106993" spans="1:3" x14ac:dyDescent="0.35">
      <c r="A106993">
        <v>435095</v>
      </c>
      <c r="B106993" s="1">
        <v>21551</v>
      </c>
      <c r="C106993">
        <v>62</v>
      </c>
    </row>
    <row r="106994" spans="1:3" x14ac:dyDescent="0.35">
      <c r="A106994">
        <v>435105</v>
      </c>
      <c r="B106994" s="1">
        <v>20271</v>
      </c>
      <c r="C106994">
        <v>65</v>
      </c>
    </row>
    <row r="106995" spans="1:3" x14ac:dyDescent="0.35">
      <c r="A106995">
        <v>435106</v>
      </c>
      <c r="B106995" s="1">
        <v>19873</v>
      </c>
      <c r="C106995">
        <v>66</v>
      </c>
    </row>
    <row r="106996" spans="1:3" x14ac:dyDescent="0.35">
      <c r="A106996">
        <v>435109</v>
      </c>
      <c r="B106996" s="1">
        <v>19564</v>
      </c>
      <c r="C106996">
        <v>67</v>
      </c>
    </row>
    <row r="106997" spans="1:3" x14ac:dyDescent="0.35">
      <c r="A106997">
        <v>435124</v>
      </c>
      <c r="B106997" s="1">
        <v>19953</v>
      </c>
      <c r="C106997">
        <v>66</v>
      </c>
    </row>
    <row r="106998" spans="1:3" x14ac:dyDescent="0.35">
      <c r="A106998">
        <v>435126</v>
      </c>
      <c r="B106998" s="1">
        <v>20446</v>
      </c>
      <c r="C106998">
        <v>65</v>
      </c>
    </row>
    <row r="106999" spans="1:3" x14ac:dyDescent="0.35">
      <c r="A106999">
        <v>435127</v>
      </c>
      <c r="B106999" s="1">
        <v>19630</v>
      </c>
      <c r="C106999">
        <v>67</v>
      </c>
    </row>
    <row r="107000" spans="1:3" x14ac:dyDescent="0.35">
      <c r="A107000">
        <v>435133</v>
      </c>
      <c r="B107000" s="1">
        <v>20841</v>
      </c>
      <c r="C107000">
        <v>63</v>
      </c>
    </row>
    <row r="107001" spans="1:3" x14ac:dyDescent="0.35">
      <c r="A107001">
        <v>435135</v>
      </c>
      <c r="B107001" s="1">
        <v>20436</v>
      </c>
      <c r="C107001">
        <v>65</v>
      </c>
    </row>
    <row r="107002" spans="1:3" x14ac:dyDescent="0.35">
      <c r="A107002">
        <v>435136</v>
      </c>
      <c r="B107002" s="1">
        <v>23193</v>
      </c>
      <c r="C107002">
        <v>57</v>
      </c>
    </row>
    <row r="107003" spans="1:3" x14ac:dyDescent="0.35">
      <c r="A107003">
        <v>435146</v>
      </c>
      <c r="B107003" s="1">
        <v>21529</v>
      </c>
      <c r="C107003">
        <v>62</v>
      </c>
    </row>
    <row r="107004" spans="1:3" x14ac:dyDescent="0.35">
      <c r="A107004">
        <v>435160</v>
      </c>
      <c r="B107004" s="1">
        <v>23610</v>
      </c>
      <c r="C107004">
        <v>56</v>
      </c>
    </row>
    <row r="107005" spans="1:3" x14ac:dyDescent="0.35">
      <c r="A107005">
        <v>435167</v>
      </c>
      <c r="B107005" s="1">
        <v>23714</v>
      </c>
      <c r="C107005">
        <v>56</v>
      </c>
    </row>
    <row r="107006" spans="1:3" x14ac:dyDescent="0.35">
      <c r="A107006">
        <v>435168</v>
      </c>
      <c r="B107006" s="1">
        <v>22786</v>
      </c>
      <c r="C107006">
        <v>58</v>
      </c>
    </row>
    <row r="107007" spans="1:3" x14ac:dyDescent="0.35">
      <c r="A107007">
        <v>435172</v>
      </c>
      <c r="B107007" s="1">
        <v>22671</v>
      </c>
      <c r="C107007">
        <v>58</v>
      </c>
    </row>
    <row r="107008" spans="1:3" x14ac:dyDescent="0.35">
      <c r="A107008">
        <v>435173</v>
      </c>
      <c r="B107008" s="1">
        <v>19385</v>
      </c>
      <c r="C107008">
        <v>67</v>
      </c>
    </row>
    <row r="107009" spans="1:3" x14ac:dyDescent="0.35">
      <c r="A107009">
        <v>435179</v>
      </c>
      <c r="B107009" s="1">
        <v>21722</v>
      </c>
      <c r="C107009">
        <v>61</v>
      </c>
    </row>
    <row r="107010" spans="1:3" x14ac:dyDescent="0.35">
      <c r="A107010">
        <v>435180</v>
      </c>
      <c r="B107010" s="1">
        <v>23330</v>
      </c>
      <c r="C107010">
        <v>57</v>
      </c>
    </row>
    <row r="107011" spans="1:3" x14ac:dyDescent="0.35">
      <c r="A107011">
        <v>435181</v>
      </c>
      <c r="B107011" s="1">
        <v>23758</v>
      </c>
      <c r="C107011">
        <v>55</v>
      </c>
    </row>
    <row r="107012" spans="1:3" x14ac:dyDescent="0.35">
      <c r="A107012">
        <v>435185</v>
      </c>
      <c r="B107012" s="1">
        <v>23517</v>
      </c>
      <c r="C107012">
        <v>56</v>
      </c>
    </row>
    <row r="107013" spans="1:3" x14ac:dyDescent="0.35">
      <c r="A107013">
        <v>435189</v>
      </c>
      <c r="B107013" s="1">
        <v>21531</v>
      </c>
      <c r="C107013">
        <v>62</v>
      </c>
    </row>
    <row r="107014" spans="1:3" x14ac:dyDescent="0.35">
      <c r="A107014">
        <v>435191</v>
      </c>
      <c r="B107014" s="1">
        <v>20881</v>
      </c>
      <c r="C107014">
        <v>63</v>
      </c>
    </row>
    <row r="107015" spans="1:3" x14ac:dyDescent="0.35">
      <c r="A107015">
        <v>435198</v>
      </c>
      <c r="B107015" s="1">
        <v>20172</v>
      </c>
      <c r="C107015">
        <v>65</v>
      </c>
    </row>
    <row r="107016" spans="1:3" x14ac:dyDescent="0.35">
      <c r="A107016">
        <v>435224</v>
      </c>
      <c r="B107016" s="1">
        <v>22887</v>
      </c>
      <c r="C107016">
        <v>58</v>
      </c>
    </row>
    <row r="107017" spans="1:3" x14ac:dyDescent="0.35">
      <c r="A107017">
        <v>435229</v>
      </c>
      <c r="B107017" s="1">
        <v>20184</v>
      </c>
      <c r="C107017">
        <v>65</v>
      </c>
    </row>
    <row r="107018" spans="1:3" x14ac:dyDescent="0.35">
      <c r="A107018">
        <v>435235</v>
      </c>
      <c r="B107018" s="1">
        <v>21010</v>
      </c>
      <c r="C107018">
        <v>63</v>
      </c>
    </row>
    <row r="107019" spans="1:3" x14ac:dyDescent="0.35">
      <c r="A107019">
        <v>435241</v>
      </c>
      <c r="B107019" s="1">
        <v>19541</v>
      </c>
      <c r="C107019">
        <v>67</v>
      </c>
    </row>
    <row r="107020" spans="1:3" x14ac:dyDescent="0.35">
      <c r="A107020">
        <v>435243</v>
      </c>
      <c r="B107020" s="1">
        <v>21942</v>
      </c>
      <c r="C107020">
        <v>60</v>
      </c>
    </row>
    <row r="107021" spans="1:3" x14ac:dyDescent="0.35">
      <c r="A107021">
        <v>435248</v>
      </c>
      <c r="B107021" s="1">
        <v>23732</v>
      </c>
      <c r="C107021">
        <v>56</v>
      </c>
    </row>
    <row r="107022" spans="1:3" x14ac:dyDescent="0.35">
      <c r="A107022">
        <v>435249</v>
      </c>
      <c r="B107022" s="1">
        <v>23041</v>
      </c>
      <c r="C107022">
        <v>57</v>
      </c>
    </row>
    <row r="107023" spans="1:3" x14ac:dyDescent="0.35">
      <c r="A107023">
        <v>435262</v>
      </c>
      <c r="B107023" s="1">
        <v>23155</v>
      </c>
      <c r="C107023">
        <v>57</v>
      </c>
    </row>
    <row r="107024" spans="1:3" x14ac:dyDescent="0.35">
      <c r="A107024">
        <v>435265</v>
      </c>
      <c r="B107024" s="1">
        <v>21453</v>
      </c>
      <c r="C107024">
        <v>62</v>
      </c>
    </row>
    <row r="107025" spans="1:3" x14ac:dyDescent="0.35">
      <c r="A107025">
        <v>435266</v>
      </c>
      <c r="B107025" s="1">
        <v>22958</v>
      </c>
      <c r="C107025">
        <v>58</v>
      </c>
    </row>
    <row r="107026" spans="1:3" x14ac:dyDescent="0.35">
      <c r="A107026">
        <v>435270</v>
      </c>
      <c r="B107026" s="1">
        <v>21916</v>
      </c>
      <c r="C107026">
        <v>61</v>
      </c>
    </row>
    <row r="107027" spans="1:3" x14ac:dyDescent="0.35">
      <c r="A107027">
        <v>435272</v>
      </c>
      <c r="B107027" s="1">
        <v>19867</v>
      </c>
      <c r="C107027">
        <v>66</v>
      </c>
    </row>
    <row r="107028" spans="1:3" x14ac:dyDescent="0.35">
      <c r="A107028">
        <v>435277</v>
      </c>
      <c r="B107028" s="1">
        <v>19981</v>
      </c>
      <c r="C107028">
        <v>66</v>
      </c>
    </row>
    <row r="107029" spans="1:3" x14ac:dyDescent="0.35">
      <c r="A107029">
        <v>435281</v>
      </c>
      <c r="B107029" s="1">
        <v>22087</v>
      </c>
      <c r="C107029">
        <v>60</v>
      </c>
    </row>
    <row r="107030" spans="1:3" x14ac:dyDescent="0.35">
      <c r="A107030">
        <v>435285</v>
      </c>
      <c r="B107030" s="1">
        <v>20751</v>
      </c>
      <c r="C107030">
        <v>64</v>
      </c>
    </row>
    <row r="107031" spans="1:3" x14ac:dyDescent="0.35">
      <c r="A107031">
        <v>435287</v>
      </c>
      <c r="B107031" s="1">
        <v>23011</v>
      </c>
      <c r="C107031">
        <v>58</v>
      </c>
    </row>
    <row r="107032" spans="1:3" x14ac:dyDescent="0.35">
      <c r="A107032">
        <v>435289</v>
      </c>
      <c r="B107032" s="1">
        <v>23746</v>
      </c>
      <c r="C107032">
        <v>56</v>
      </c>
    </row>
    <row r="107033" spans="1:3" x14ac:dyDescent="0.35">
      <c r="A107033">
        <v>435291</v>
      </c>
      <c r="B107033" s="1">
        <v>21156</v>
      </c>
      <c r="C107033">
        <v>63</v>
      </c>
    </row>
    <row r="107034" spans="1:3" x14ac:dyDescent="0.35">
      <c r="A107034">
        <v>435295</v>
      </c>
      <c r="B107034" s="1">
        <v>20585</v>
      </c>
      <c r="C107034">
        <v>64</v>
      </c>
    </row>
    <row r="107035" spans="1:3" x14ac:dyDescent="0.35">
      <c r="A107035">
        <v>435311</v>
      </c>
      <c r="B107035" s="1">
        <v>20247</v>
      </c>
      <c r="C107035">
        <v>65</v>
      </c>
    </row>
    <row r="107036" spans="1:3" x14ac:dyDescent="0.35">
      <c r="A107036">
        <v>435315</v>
      </c>
      <c r="B107036" s="1">
        <v>20354</v>
      </c>
      <c r="C107036">
        <v>65</v>
      </c>
    </row>
    <row r="107037" spans="1:3" x14ac:dyDescent="0.35">
      <c r="A107037">
        <v>435316</v>
      </c>
      <c r="B107037" s="1">
        <v>22422</v>
      </c>
      <c r="C107037">
        <v>59</v>
      </c>
    </row>
    <row r="107038" spans="1:3" x14ac:dyDescent="0.35">
      <c r="A107038">
        <v>435323</v>
      </c>
      <c r="B107038" s="1">
        <v>21151</v>
      </c>
      <c r="C107038">
        <v>63</v>
      </c>
    </row>
    <row r="107039" spans="1:3" x14ac:dyDescent="0.35">
      <c r="A107039">
        <v>435324</v>
      </c>
      <c r="B107039" s="1">
        <v>19256</v>
      </c>
      <c r="C107039">
        <v>68</v>
      </c>
    </row>
    <row r="107040" spans="1:3" x14ac:dyDescent="0.35">
      <c r="A107040">
        <v>435326</v>
      </c>
      <c r="B107040" s="1">
        <v>19129</v>
      </c>
      <c r="C107040">
        <v>68</v>
      </c>
    </row>
    <row r="107041" spans="1:3" x14ac:dyDescent="0.35">
      <c r="A107041">
        <v>435333</v>
      </c>
      <c r="B107041" s="1">
        <v>22268</v>
      </c>
      <c r="C107041">
        <v>60</v>
      </c>
    </row>
    <row r="107042" spans="1:3" x14ac:dyDescent="0.35">
      <c r="A107042">
        <v>435338</v>
      </c>
      <c r="B107042" s="1">
        <v>23613</v>
      </c>
      <c r="C107042">
        <v>56</v>
      </c>
    </row>
    <row r="107043" spans="1:3" x14ac:dyDescent="0.35">
      <c r="A107043">
        <v>435346</v>
      </c>
      <c r="B107043" s="1">
        <v>20196</v>
      </c>
      <c r="C107043">
        <v>65</v>
      </c>
    </row>
    <row r="107044" spans="1:3" x14ac:dyDescent="0.35">
      <c r="A107044">
        <v>435348</v>
      </c>
      <c r="B107044" s="1">
        <v>22318</v>
      </c>
      <c r="C107044">
        <v>59</v>
      </c>
    </row>
    <row r="107045" spans="1:3" x14ac:dyDescent="0.35">
      <c r="A107045">
        <v>435352</v>
      </c>
      <c r="B107045" s="1">
        <v>20680</v>
      </c>
      <c r="C107045">
        <v>64</v>
      </c>
    </row>
    <row r="107046" spans="1:3" x14ac:dyDescent="0.35">
      <c r="A107046">
        <v>435354</v>
      </c>
      <c r="B107046" s="1">
        <v>19303</v>
      </c>
      <c r="C107046">
        <v>68</v>
      </c>
    </row>
    <row r="107047" spans="1:3" x14ac:dyDescent="0.35">
      <c r="A107047">
        <v>435361</v>
      </c>
      <c r="B107047" s="1">
        <v>21945</v>
      </c>
      <c r="C107047">
        <v>60</v>
      </c>
    </row>
    <row r="107048" spans="1:3" x14ac:dyDescent="0.35">
      <c r="A107048">
        <v>435367</v>
      </c>
      <c r="B107048" s="1">
        <v>23599</v>
      </c>
      <c r="C107048">
        <v>56</v>
      </c>
    </row>
    <row r="107049" spans="1:3" x14ac:dyDescent="0.35">
      <c r="A107049">
        <v>435370</v>
      </c>
      <c r="B107049" s="1">
        <v>23758</v>
      </c>
      <c r="C107049">
        <v>55</v>
      </c>
    </row>
    <row r="107050" spans="1:3" x14ac:dyDescent="0.35">
      <c r="A107050">
        <v>435374</v>
      </c>
      <c r="B107050" s="1">
        <v>21924</v>
      </c>
      <c r="C107050">
        <v>61</v>
      </c>
    </row>
    <row r="107051" spans="1:3" x14ac:dyDescent="0.35">
      <c r="A107051">
        <v>435378</v>
      </c>
      <c r="B107051" s="1">
        <v>20780</v>
      </c>
      <c r="C107051">
        <v>64</v>
      </c>
    </row>
    <row r="107052" spans="1:3" x14ac:dyDescent="0.35">
      <c r="A107052">
        <v>435380</v>
      </c>
      <c r="B107052" s="1">
        <v>23433</v>
      </c>
      <c r="C107052">
        <v>56</v>
      </c>
    </row>
    <row r="107053" spans="1:3" x14ac:dyDescent="0.35">
      <c r="A107053">
        <v>435387</v>
      </c>
      <c r="B107053" s="1">
        <v>20879</v>
      </c>
      <c r="C107053">
        <v>63</v>
      </c>
    </row>
    <row r="107054" spans="1:3" x14ac:dyDescent="0.35">
      <c r="A107054">
        <v>435388</v>
      </c>
      <c r="B107054" s="1">
        <v>19171</v>
      </c>
      <c r="C107054">
        <v>68</v>
      </c>
    </row>
    <row r="107055" spans="1:3" x14ac:dyDescent="0.35">
      <c r="A107055">
        <v>435399</v>
      </c>
      <c r="B107055" s="1">
        <v>19673</v>
      </c>
      <c r="C107055">
        <v>67</v>
      </c>
    </row>
    <row r="107056" spans="1:3" x14ac:dyDescent="0.35">
      <c r="A107056">
        <v>435402</v>
      </c>
      <c r="B107056" s="1">
        <v>22602</v>
      </c>
      <c r="C107056">
        <v>59</v>
      </c>
    </row>
    <row r="107057" spans="1:3" x14ac:dyDescent="0.35">
      <c r="A107057">
        <v>435403</v>
      </c>
      <c r="B107057" s="1">
        <v>20067</v>
      </c>
      <c r="C107057">
        <v>66</v>
      </c>
    </row>
    <row r="107058" spans="1:3" x14ac:dyDescent="0.35">
      <c r="A107058">
        <v>435405</v>
      </c>
      <c r="B107058" s="1">
        <v>21973</v>
      </c>
      <c r="C107058">
        <v>60</v>
      </c>
    </row>
    <row r="107059" spans="1:3" x14ac:dyDescent="0.35">
      <c r="A107059">
        <v>435410</v>
      </c>
      <c r="B107059" s="1">
        <v>21811</v>
      </c>
      <c r="C107059">
        <v>61</v>
      </c>
    </row>
    <row r="107060" spans="1:3" x14ac:dyDescent="0.35">
      <c r="A107060">
        <v>435414</v>
      </c>
      <c r="B107060" s="1">
        <v>22099</v>
      </c>
      <c r="C107060">
        <v>60</v>
      </c>
    </row>
    <row r="107061" spans="1:3" x14ac:dyDescent="0.35">
      <c r="A107061">
        <v>435417</v>
      </c>
      <c r="B107061" s="1">
        <v>20135</v>
      </c>
      <c r="C107061">
        <v>65</v>
      </c>
    </row>
    <row r="107062" spans="1:3" x14ac:dyDescent="0.35">
      <c r="A107062">
        <v>435429</v>
      </c>
      <c r="B107062" s="1">
        <v>19752</v>
      </c>
      <c r="C107062">
        <v>66</v>
      </c>
    </row>
    <row r="107063" spans="1:3" x14ac:dyDescent="0.35">
      <c r="A107063">
        <v>435431</v>
      </c>
      <c r="B107063" s="1">
        <v>22199</v>
      </c>
      <c r="C107063">
        <v>60</v>
      </c>
    </row>
    <row r="107064" spans="1:3" x14ac:dyDescent="0.35">
      <c r="A107064">
        <v>435432</v>
      </c>
      <c r="B107064" s="1">
        <v>19222</v>
      </c>
      <c r="C107064">
        <v>68</v>
      </c>
    </row>
    <row r="107065" spans="1:3" x14ac:dyDescent="0.35">
      <c r="A107065">
        <v>435437</v>
      </c>
      <c r="B107065" s="1">
        <v>23527</v>
      </c>
      <c r="C107065">
        <v>56</v>
      </c>
    </row>
    <row r="107066" spans="1:3" x14ac:dyDescent="0.35">
      <c r="A107066">
        <v>435447</v>
      </c>
      <c r="B107066" s="1">
        <v>20457</v>
      </c>
      <c r="C107066">
        <v>65</v>
      </c>
    </row>
    <row r="107067" spans="1:3" x14ac:dyDescent="0.35">
      <c r="A107067">
        <v>435450</v>
      </c>
      <c r="B107067" s="1">
        <v>20411</v>
      </c>
      <c r="C107067">
        <v>65</v>
      </c>
    </row>
    <row r="107068" spans="1:3" x14ac:dyDescent="0.35">
      <c r="A107068">
        <v>435453</v>
      </c>
      <c r="B107068" s="1">
        <v>22341</v>
      </c>
      <c r="C107068">
        <v>59</v>
      </c>
    </row>
    <row r="107069" spans="1:3" x14ac:dyDescent="0.35">
      <c r="A107069">
        <v>435467</v>
      </c>
      <c r="B107069" s="1">
        <v>20432</v>
      </c>
      <c r="C107069">
        <v>65</v>
      </c>
    </row>
    <row r="107070" spans="1:3" x14ac:dyDescent="0.35">
      <c r="A107070">
        <v>435473</v>
      </c>
      <c r="B107070" s="1">
        <v>22542</v>
      </c>
      <c r="C107070">
        <v>59</v>
      </c>
    </row>
    <row r="107071" spans="1:3" x14ac:dyDescent="0.35">
      <c r="A107071">
        <v>435480</v>
      </c>
      <c r="B107071" s="1">
        <v>21446</v>
      </c>
      <c r="C107071">
        <v>62</v>
      </c>
    </row>
    <row r="107072" spans="1:3" x14ac:dyDescent="0.35">
      <c r="A107072">
        <v>435489</v>
      </c>
      <c r="B107072" s="1">
        <v>19765</v>
      </c>
      <c r="C107072">
        <v>66</v>
      </c>
    </row>
    <row r="107073" spans="1:3" x14ac:dyDescent="0.35">
      <c r="A107073">
        <v>435491</v>
      </c>
      <c r="B107073" s="1">
        <v>19281</v>
      </c>
      <c r="C107073">
        <v>68</v>
      </c>
    </row>
    <row r="107074" spans="1:3" x14ac:dyDescent="0.35">
      <c r="A107074">
        <v>435493</v>
      </c>
      <c r="B107074" s="1">
        <v>21447</v>
      </c>
      <c r="C107074">
        <v>62</v>
      </c>
    </row>
    <row r="107075" spans="1:3" x14ac:dyDescent="0.35">
      <c r="A107075">
        <v>435496</v>
      </c>
      <c r="B107075" s="1">
        <v>22745</v>
      </c>
      <c r="C107075">
        <v>58</v>
      </c>
    </row>
    <row r="107076" spans="1:3" x14ac:dyDescent="0.35">
      <c r="A107076">
        <v>435500</v>
      </c>
      <c r="B107076" s="1">
        <v>21131</v>
      </c>
      <c r="C107076">
        <v>63</v>
      </c>
    </row>
    <row r="107077" spans="1:3" x14ac:dyDescent="0.35">
      <c r="A107077">
        <v>435524</v>
      </c>
      <c r="B107077" s="1">
        <v>21097</v>
      </c>
      <c r="C107077">
        <v>63</v>
      </c>
    </row>
    <row r="107078" spans="1:3" x14ac:dyDescent="0.35">
      <c r="A107078">
        <v>435526</v>
      </c>
      <c r="B107078" s="1">
        <v>22319</v>
      </c>
      <c r="C107078">
        <v>59</v>
      </c>
    </row>
    <row r="107079" spans="1:3" x14ac:dyDescent="0.35">
      <c r="A107079">
        <v>435529</v>
      </c>
      <c r="B107079" s="1">
        <v>22413</v>
      </c>
      <c r="C107079">
        <v>59</v>
      </c>
    </row>
    <row r="107080" spans="1:3" x14ac:dyDescent="0.35">
      <c r="A107080">
        <v>435535</v>
      </c>
      <c r="B107080" s="1">
        <v>20218</v>
      </c>
      <c r="C107080">
        <v>65</v>
      </c>
    </row>
    <row r="107081" spans="1:3" x14ac:dyDescent="0.35">
      <c r="A107081">
        <v>435542</v>
      </c>
      <c r="B107081" s="1">
        <v>21075</v>
      </c>
      <c r="C107081">
        <v>63</v>
      </c>
    </row>
    <row r="107082" spans="1:3" x14ac:dyDescent="0.35">
      <c r="A107082">
        <v>435546</v>
      </c>
      <c r="B107082" s="1">
        <v>19651</v>
      </c>
      <c r="C107082">
        <v>67</v>
      </c>
    </row>
    <row r="107083" spans="1:3" x14ac:dyDescent="0.35">
      <c r="A107083">
        <v>435559</v>
      </c>
      <c r="B107083" s="1">
        <v>23081</v>
      </c>
      <c r="C107083">
        <v>57</v>
      </c>
    </row>
    <row r="107084" spans="1:3" x14ac:dyDescent="0.35">
      <c r="A107084">
        <v>435567</v>
      </c>
      <c r="B107084" s="1">
        <v>20035</v>
      </c>
      <c r="C107084">
        <v>66</v>
      </c>
    </row>
    <row r="107085" spans="1:3" x14ac:dyDescent="0.35">
      <c r="A107085">
        <v>435575</v>
      </c>
      <c r="B107085" s="1">
        <v>23693</v>
      </c>
      <c r="C107085">
        <v>56</v>
      </c>
    </row>
    <row r="107086" spans="1:3" x14ac:dyDescent="0.35">
      <c r="A107086">
        <v>435577</v>
      </c>
      <c r="B107086" s="1">
        <v>21748</v>
      </c>
      <c r="C107086">
        <v>61</v>
      </c>
    </row>
    <row r="107087" spans="1:3" x14ac:dyDescent="0.35">
      <c r="A107087">
        <v>435581</v>
      </c>
      <c r="B107087" s="1">
        <v>23173</v>
      </c>
      <c r="C107087">
        <v>57</v>
      </c>
    </row>
    <row r="107088" spans="1:3" x14ac:dyDescent="0.35">
      <c r="A107088">
        <v>435583</v>
      </c>
      <c r="B107088" s="1">
        <v>21712</v>
      </c>
      <c r="C107088">
        <v>61</v>
      </c>
    </row>
    <row r="107089" spans="1:3" x14ac:dyDescent="0.35">
      <c r="A107089">
        <v>435587</v>
      </c>
      <c r="B107089" s="1">
        <v>20141</v>
      </c>
      <c r="C107089">
        <v>65</v>
      </c>
    </row>
    <row r="107090" spans="1:3" x14ac:dyDescent="0.35">
      <c r="A107090">
        <v>435593</v>
      </c>
      <c r="B107090" s="1">
        <v>23151</v>
      </c>
      <c r="C107090">
        <v>57</v>
      </c>
    </row>
    <row r="107091" spans="1:3" x14ac:dyDescent="0.35">
      <c r="A107091">
        <v>435594</v>
      </c>
      <c r="B107091" s="1">
        <v>22843</v>
      </c>
      <c r="C107091">
        <v>58</v>
      </c>
    </row>
    <row r="107092" spans="1:3" x14ac:dyDescent="0.35">
      <c r="A107092">
        <v>435595</v>
      </c>
      <c r="B107092" s="1">
        <v>19826</v>
      </c>
      <c r="C107092">
        <v>66</v>
      </c>
    </row>
    <row r="107093" spans="1:3" x14ac:dyDescent="0.35">
      <c r="A107093">
        <v>435596</v>
      </c>
      <c r="B107093" s="1">
        <v>23495</v>
      </c>
      <c r="C107093">
        <v>56</v>
      </c>
    </row>
    <row r="107094" spans="1:3" x14ac:dyDescent="0.35">
      <c r="A107094">
        <v>435598</v>
      </c>
      <c r="B107094" s="1">
        <v>19068</v>
      </c>
      <c r="C107094">
        <v>68</v>
      </c>
    </row>
    <row r="107095" spans="1:3" x14ac:dyDescent="0.35">
      <c r="A107095">
        <v>435606</v>
      </c>
      <c r="B107095" s="1">
        <v>19230</v>
      </c>
      <c r="C107095">
        <v>68</v>
      </c>
    </row>
    <row r="107096" spans="1:3" x14ac:dyDescent="0.35">
      <c r="A107096">
        <v>435617</v>
      </c>
      <c r="B107096" s="1">
        <v>19289</v>
      </c>
      <c r="C107096">
        <v>68</v>
      </c>
    </row>
    <row r="107097" spans="1:3" x14ac:dyDescent="0.35">
      <c r="A107097">
        <v>435618</v>
      </c>
      <c r="B107097" s="1">
        <v>19990</v>
      </c>
      <c r="C107097">
        <v>66</v>
      </c>
    </row>
    <row r="107098" spans="1:3" x14ac:dyDescent="0.35">
      <c r="A107098">
        <v>435620</v>
      </c>
      <c r="B107098" s="1">
        <v>23550</v>
      </c>
      <c r="C107098">
        <v>56</v>
      </c>
    </row>
    <row r="107099" spans="1:3" x14ac:dyDescent="0.35">
      <c r="A107099">
        <v>435621</v>
      </c>
      <c r="B107099" s="1">
        <v>20548</v>
      </c>
      <c r="C107099">
        <v>64</v>
      </c>
    </row>
    <row r="107100" spans="1:3" x14ac:dyDescent="0.35">
      <c r="A107100">
        <v>435634</v>
      </c>
      <c r="B107100" s="1">
        <v>20255</v>
      </c>
      <c r="C107100">
        <v>65</v>
      </c>
    </row>
    <row r="107101" spans="1:3" x14ac:dyDescent="0.35">
      <c r="A107101">
        <v>435636</v>
      </c>
      <c r="B107101" s="1">
        <v>21203</v>
      </c>
      <c r="C107101">
        <v>62</v>
      </c>
    </row>
    <row r="107102" spans="1:3" x14ac:dyDescent="0.35">
      <c r="A107102">
        <v>435638</v>
      </c>
      <c r="B107102" s="1">
        <v>21464</v>
      </c>
      <c r="C107102">
        <v>62</v>
      </c>
    </row>
    <row r="107103" spans="1:3" x14ac:dyDescent="0.35">
      <c r="A107103">
        <v>435640</v>
      </c>
      <c r="B107103" s="1">
        <v>19263</v>
      </c>
      <c r="C107103">
        <v>68</v>
      </c>
    </row>
    <row r="107104" spans="1:3" x14ac:dyDescent="0.35">
      <c r="A107104">
        <v>435641</v>
      </c>
      <c r="B107104" s="1">
        <v>22395</v>
      </c>
      <c r="C107104">
        <v>59</v>
      </c>
    </row>
    <row r="107105" spans="1:3" x14ac:dyDescent="0.35">
      <c r="A107105">
        <v>435643</v>
      </c>
      <c r="B107105" s="1">
        <v>22979</v>
      </c>
      <c r="C107105">
        <v>58</v>
      </c>
    </row>
    <row r="107106" spans="1:3" x14ac:dyDescent="0.35">
      <c r="A107106">
        <v>435650</v>
      </c>
      <c r="B107106" s="1">
        <v>20427</v>
      </c>
      <c r="C107106">
        <v>65</v>
      </c>
    </row>
    <row r="107107" spans="1:3" x14ac:dyDescent="0.35">
      <c r="A107107">
        <v>435659</v>
      </c>
      <c r="B107107" s="1">
        <v>22913</v>
      </c>
      <c r="C107107">
        <v>58</v>
      </c>
    </row>
    <row r="107108" spans="1:3" x14ac:dyDescent="0.35">
      <c r="A107108">
        <v>435663</v>
      </c>
      <c r="B107108" s="1">
        <v>20468</v>
      </c>
      <c r="C107108">
        <v>65</v>
      </c>
    </row>
    <row r="107109" spans="1:3" x14ac:dyDescent="0.35">
      <c r="A107109">
        <v>435671</v>
      </c>
      <c r="B107109" s="1">
        <v>20794</v>
      </c>
      <c r="C107109">
        <v>64</v>
      </c>
    </row>
    <row r="107110" spans="1:3" x14ac:dyDescent="0.35">
      <c r="A107110">
        <v>435672</v>
      </c>
      <c r="B107110" s="1">
        <v>20015</v>
      </c>
      <c r="C107110">
        <v>66</v>
      </c>
    </row>
    <row r="107111" spans="1:3" x14ac:dyDescent="0.35">
      <c r="A107111">
        <v>435678</v>
      </c>
      <c r="B107111" s="1">
        <v>22692</v>
      </c>
      <c r="C107111">
        <v>58</v>
      </c>
    </row>
    <row r="107112" spans="1:3" x14ac:dyDescent="0.35">
      <c r="A107112">
        <v>435692</v>
      </c>
      <c r="B107112" s="1">
        <v>22418</v>
      </c>
      <c r="C107112">
        <v>59</v>
      </c>
    </row>
    <row r="107113" spans="1:3" x14ac:dyDescent="0.35">
      <c r="A107113">
        <v>435695</v>
      </c>
      <c r="B107113" s="1">
        <v>20627</v>
      </c>
      <c r="C107113">
        <v>64</v>
      </c>
    </row>
    <row r="107114" spans="1:3" x14ac:dyDescent="0.35">
      <c r="A107114">
        <v>435698</v>
      </c>
      <c r="B107114" s="1">
        <v>23404</v>
      </c>
      <c r="C107114">
        <v>56</v>
      </c>
    </row>
    <row r="107115" spans="1:3" x14ac:dyDescent="0.35">
      <c r="A107115">
        <v>435702</v>
      </c>
      <c r="B107115" s="1">
        <v>23230</v>
      </c>
      <c r="C107115">
        <v>57</v>
      </c>
    </row>
    <row r="107116" spans="1:3" x14ac:dyDescent="0.35">
      <c r="A107116">
        <v>435708</v>
      </c>
      <c r="B107116" s="1">
        <v>20422</v>
      </c>
      <c r="C107116">
        <v>65</v>
      </c>
    </row>
    <row r="107117" spans="1:3" x14ac:dyDescent="0.35">
      <c r="A107117">
        <v>435713</v>
      </c>
      <c r="B107117" s="1">
        <v>19866</v>
      </c>
      <c r="C107117">
        <v>66</v>
      </c>
    </row>
    <row r="107118" spans="1:3" x14ac:dyDescent="0.35">
      <c r="A107118">
        <v>435714</v>
      </c>
      <c r="B107118" s="1">
        <v>20262</v>
      </c>
      <c r="C107118">
        <v>65</v>
      </c>
    </row>
    <row r="107119" spans="1:3" x14ac:dyDescent="0.35">
      <c r="A107119">
        <v>435718</v>
      </c>
      <c r="B107119" s="1">
        <v>23402</v>
      </c>
      <c r="C107119">
        <v>56</v>
      </c>
    </row>
    <row r="107120" spans="1:3" x14ac:dyDescent="0.35">
      <c r="A107120">
        <v>435722</v>
      </c>
      <c r="B107120" s="1">
        <v>23148</v>
      </c>
      <c r="C107120">
        <v>57</v>
      </c>
    </row>
    <row r="107121" spans="1:3" x14ac:dyDescent="0.35">
      <c r="A107121">
        <v>435734</v>
      </c>
      <c r="B107121" s="1">
        <v>22038</v>
      </c>
      <c r="C107121">
        <v>60</v>
      </c>
    </row>
    <row r="107122" spans="1:3" x14ac:dyDescent="0.35">
      <c r="A107122">
        <v>435737</v>
      </c>
      <c r="B107122" s="1">
        <v>22154</v>
      </c>
      <c r="C107122">
        <v>60</v>
      </c>
    </row>
    <row r="107123" spans="1:3" x14ac:dyDescent="0.35">
      <c r="A107123">
        <v>435739</v>
      </c>
      <c r="B107123" s="1">
        <v>22821</v>
      </c>
      <c r="C107123">
        <v>58</v>
      </c>
    </row>
    <row r="107124" spans="1:3" x14ac:dyDescent="0.35">
      <c r="A107124">
        <v>435746</v>
      </c>
      <c r="B107124" s="1">
        <v>22829</v>
      </c>
      <c r="C107124">
        <v>58</v>
      </c>
    </row>
    <row r="107125" spans="1:3" x14ac:dyDescent="0.35">
      <c r="A107125">
        <v>435750</v>
      </c>
      <c r="B107125" s="1">
        <v>20792</v>
      </c>
      <c r="C107125">
        <v>64</v>
      </c>
    </row>
    <row r="107126" spans="1:3" x14ac:dyDescent="0.35">
      <c r="A107126">
        <v>435757</v>
      </c>
      <c r="B107126" s="1">
        <v>22242</v>
      </c>
      <c r="C107126">
        <v>60</v>
      </c>
    </row>
    <row r="107127" spans="1:3" x14ac:dyDescent="0.35">
      <c r="A107127">
        <v>435764</v>
      </c>
      <c r="B107127" s="1">
        <v>19196</v>
      </c>
      <c r="C107127">
        <v>68</v>
      </c>
    </row>
    <row r="107128" spans="1:3" x14ac:dyDescent="0.35">
      <c r="A107128">
        <v>435765</v>
      </c>
      <c r="B107128" s="1">
        <v>21998</v>
      </c>
      <c r="C107128">
        <v>60</v>
      </c>
    </row>
    <row r="107129" spans="1:3" x14ac:dyDescent="0.35">
      <c r="A107129">
        <v>435767</v>
      </c>
      <c r="B107129" s="1">
        <v>23646</v>
      </c>
      <c r="C107129">
        <v>56</v>
      </c>
    </row>
    <row r="107130" spans="1:3" x14ac:dyDescent="0.35">
      <c r="A107130">
        <v>435776</v>
      </c>
      <c r="B107130" s="1">
        <v>20911</v>
      </c>
      <c r="C107130">
        <v>63</v>
      </c>
    </row>
    <row r="107131" spans="1:3" x14ac:dyDescent="0.35">
      <c r="A107131">
        <v>435787</v>
      </c>
      <c r="B107131" s="1">
        <v>22483</v>
      </c>
      <c r="C107131">
        <v>59</v>
      </c>
    </row>
    <row r="107132" spans="1:3" x14ac:dyDescent="0.35">
      <c r="A107132">
        <v>435794</v>
      </c>
      <c r="B107132" s="1">
        <v>21547</v>
      </c>
      <c r="C107132">
        <v>62</v>
      </c>
    </row>
    <row r="107133" spans="1:3" x14ac:dyDescent="0.35">
      <c r="A107133">
        <v>435799</v>
      </c>
      <c r="B107133" s="1">
        <v>20209</v>
      </c>
      <c r="C107133">
        <v>65</v>
      </c>
    </row>
    <row r="107134" spans="1:3" x14ac:dyDescent="0.35">
      <c r="A107134">
        <v>435800</v>
      </c>
      <c r="B107134" s="1">
        <v>23086</v>
      </c>
      <c r="C107134">
        <v>57</v>
      </c>
    </row>
    <row r="107135" spans="1:3" x14ac:dyDescent="0.35">
      <c r="A107135">
        <v>435813</v>
      </c>
      <c r="B107135" s="1">
        <v>22448</v>
      </c>
      <c r="C107135">
        <v>59</v>
      </c>
    </row>
    <row r="107136" spans="1:3" x14ac:dyDescent="0.35">
      <c r="A107136">
        <v>435816</v>
      </c>
      <c r="B107136" s="1">
        <v>22952</v>
      </c>
      <c r="C107136">
        <v>58</v>
      </c>
    </row>
    <row r="107137" spans="1:3" x14ac:dyDescent="0.35">
      <c r="A107137">
        <v>435831</v>
      </c>
      <c r="B107137" s="1">
        <v>21197</v>
      </c>
      <c r="C107137">
        <v>63</v>
      </c>
    </row>
    <row r="107138" spans="1:3" x14ac:dyDescent="0.35">
      <c r="A107138">
        <v>435845</v>
      </c>
      <c r="B107138" s="1">
        <v>22899</v>
      </c>
      <c r="C107138">
        <v>58</v>
      </c>
    </row>
    <row r="107139" spans="1:3" x14ac:dyDescent="0.35">
      <c r="A107139">
        <v>435848</v>
      </c>
      <c r="B107139" s="1">
        <v>23325</v>
      </c>
      <c r="C107139">
        <v>57</v>
      </c>
    </row>
    <row r="107140" spans="1:3" x14ac:dyDescent="0.35">
      <c r="A107140">
        <v>435851</v>
      </c>
      <c r="B107140" s="1">
        <v>20316</v>
      </c>
      <c r="C107140">
        <v>65</v>
      </c>
    </row>
    <row r="107141" spans="1:3" x14ac:dyDescent="0.35">
      <c r="A107141">
        <v>435853</v>
      </c>
      <c r="B107141" s="1">
        <v>20871</v>
      </c>
      <c r="C107141">
        <v>63</v>
      </c>
    </row>
    <row r="107142" spans="1:3" x14ac:dyDescent="0.35">
      <c r="A107142">
        <v>435856</v>
      </c>
      <c r="B107142" s="1">
        <v>19702</v>
      </c>
      <c r="C107142">
        <v>67</v>
      </c>
    </row>
    <row r="107143" spans="1:3" x14ac:dyDescent="0.35">
      <c r="A107143">
        <v>435871</v>
      </c>
      <c r="B107143" s="1">
        <v>23278</v>
      </c>
      <c r="C107143">
        <v>57</v>
      </c>
    </row>
    <row r="107144" spans="1:3" x14ac:dyDescent="0.35">
      <c r="A107144">
        <v>435874</v>
      </c>
      <c r="B107144" s="1">
        <v>22174</v>
      </c>
      <c r="C107144">
        <v>60</v>
      </c>
    </row>
    <row r="107145" spans="1:3" x14ac:dyDescent="0.35">
      <c r="A107145">
        <v>435875</v>
      </c>
      <c r="B107145" s="1">
        <v>20735</v>
      </c>
      <c r="C107145">
        <v>64</v>
      </c>
    </row>
    <row r="107146" spans="1:3" x14ac:dyDescent="0.35">
      <c r="A107146">
        <v>435878</v>
      </c>
      <c r="B107146" s="1">
        <v>22333</v>
      </c>
      <c r="C107146">
        <v>59</v>
      </c>
    </row>
    <row r="107147" spans="1:3" x14ac:dyDescent="0.35">
      <c r="A107147">
        <v>435885</v>
      </c>
      <c r="B107147" s="1">
        <v>20227</v>
      </c>
      <c r="C107147">
        <v>65</v>
      </c>
    </row>
    <row r="107148" spans="1:3" x14ac:dyDescent="0.35">
      <c r="A107148">
        <v>435887</v>
      </c>
      <c r="B107148" s="1">
        <v>20919</v>
      </c>
      <c r="C107148">
        <v>63</v>
      </c>
    </row>
    <row r="107149" spans="1:3" x14ac:dyDescent="0.35">
      <c r="A107149">
        <v>435891</v>
      </c>
      <c r="B107149" s="1">
        <v>23414</v>
      </c>
      <c r="C107149">
        <v>56</v>
      </c>
    </row>
    <row r="107150" spans="1:3" x14ac:dyDescent="0.35">
      <c r="A107150">
        <v>435893</v>
      </c>
      <c r="B107150" s="1">
        <v>19157</v>
      </c>
      <c r="C107150">
        <v>68</v>
      </c>
    </row>
    <row r="107151" spans="1:3" x14ac:dyDescent="0.35">
      <c r="A107151">
        <v>435901</v>
      </c>
      <c r="B107151" s="1">
        <v>21946</v>
      </c>
      <c r="C107151">
        <v>60</v>
      </c>
    </row>
    <row r="107152" spans="1:3" x14ac:dyDescent="0.35">
      <c r="A107152">
        <v>435902</v>
      </c>
      <c r="B107152" s="1">
        <v>19119</v>
      </c>
      <c r="C107152">
        <v>68</v>
      </c>
    </row>
    <row r="107153" spans="1:3" x14ac:dyDescent="0.35">
      <c r="A107153">
        <v>435906</v>
      </c>
      <c r="B107153" s="1">
        <v>20009</v>
      </c>
      <c r="C107153">
        <v>66</v>
      </c>
    </row>
    <row r="107154" spans="1:3" x14ac:dyDescent="0.35">
      <c r="A107154">
        <v>435907</v>
      </c>
      <c r="B107154" s="1">
        <v>21021</v>
      </c>
      <c r="C107154">
        <v>63</v>
      </c>
    </row>
    <row r="107155" spans="1:3" x14ac:dyDescent="0.35">
      <c r="A107155">
        <v>435909</v>
      </c>
      <c r="B107155" s="1">
        <v>20253</v>
      </c>
      <c r="C107155">
        <v>65</v>
      </c>
    </row>
    <row r="107156" spans="1:3" x14ac:dyDescent="0.35">
      <c r="A107156">
        <v>435918</v>
      </c>
      <c r="B107156" s="1">
        <v>23563</v>
      </c>
      <c r="C107156">
        <v>56</v>
      </c>
    </row>
    <row r="107157" spans="1:3" x14ac:dyDescent="0.35">
      <c r="A107157">
        <v>435930</v>
      </c>
      <c r="B107157" s="1">
        <v>22282</v>
      </c>
      <c r="C107157">
        <v>60</v>
      </c>
    </row>
    <row r="107158" spans="1:3" x14ac:dyDescent="0.35">
      <c r="A107158">
        <v>435936</v>
      </c>
      <c r="B107158" s="1">
        <v>21146</v>
      </c>
      <c r="C107158">
        <v>63</v>
      </c>
    </row>
    <row r="107159" spans="1:3" x14ac:dyDescent="0.35">
      <c r="A107159">
        <v>435946</v>
      </c>
      <c r="B107159" s="1">
        <v>22190</v>
      </c>
      <c r="C107159">
        <v>60</v>
      </c>
    </row>
    <row r="107160" spans="1:3" x14ac:dyDescent="0.35">
      <c r="A107160">
        <v>435948</v>
      </c>
      <c r="B107160" s="1">
        <v>20621</v>
      </c>
      <c r="C107160">
        <v>64</v>
      </c>
    </row>
    <row r="107161" spans="1:3" x14ac:dyDescent="0.35">
      <c r="A107161">
        <v>435955</v>
      </c>
      <c r="B107161" s="1">
        <v>23294</v>
      </c>
      <c r="C107161">
        <v>57</v>
      </c>
    </row>
    <row r="107162" spans="1:3" x14ac:dyDescent="0.35">
      <c r="A107162">
        <v>435975</v>
      </c>
      <c r="B107162" s="1">
        <v>20880</v>
      </c>
      <c r="C107162">
        <v>63</v>
      </c>
    </row>
    <row r="107163" spans="1:3" x14ac:dyDescent="0.35">
      <c r="A107163">
        <v>435982</v>
      </c>
      <c r="B107163" s="1">
        <v>21384</v>
      </c>
      <c r="C107163">
        <v>62</v>
      </c>
    </row>
    <row r="107164" spans="1:3" x14ac:dyDescent="0.35">
      <c r="A107164">
        <v>435985</v>
      </c>
      <c r="B107164" s="1">
        <v>19544</v>
      </c>
      <c r="C107164">
        <v>67</v>
      </c>
    </row>
    <row r="107165" spans="1:3" x14ac:dyDescent="0.35">
      <c r="A107165">
        <v>435991</v>
      </c>
      <c r="B107165" s="1">
        <v>19839</v>
      </c>
      <c r="C107165">
        <v>66</v>
      </c>
    </row>
    <row r="107166" spans="1:3" x14ac:dyDescent="0.35">
      <c r="A107166">
        <v>435992</v>
      </c>
      <c r="B107166" s="1">
        <v>19932</v>
      </c>
      <c r="C107166">
        <v>66</v>
      </c>
    </row>
    <row r="107167" spans="1:3" x14ac:dyDescent="0.35">
      <c r="A107167">
        <v>435995</v>
      </c>
      <c r="B107167" s="1">
        <v>19689</v>
      </c>
      <c r="C107167">
        <v>67</v>
      </c>
    </row>
    <row r="107168" spans="1:3" x14ac:dyDescent="0.35">
      <c r="A107168">
        <v>435999</v>
      </c>
      <c r="B107168" s="1">
        <v>22120</v>
      </c>
      <c r="C107168">
        <v>60</v>
      </c>
    </row>
    <row r="107169" spans="1:3" x14ac:dyDescent="0.35">
      <c r="A107169">
        <v>436001</v>
      </c>
      <c r="B107169" s="1">
        <v>19488</v>
      </c>
      <c r="C107169">
        <v>67</v>
      </c>
    </row>
    <row r="107170" spans="1:3" x14ac:dyDescent="0.35">
      <c r="A107170">
        <v>436007</v>
      </c>
      <c r="B107170" s="1">
        <v>20438</v>
      </c>
      <c r="C107170">
        <v>65</v>
      </c>
    </row>
    <row r="107171" spans="1:3" x14ac:dyDescent="0.35">
      <c r="A107171">
        <v>436008</v>
      </c>
      <c r="B107171" s="1">
        <v>19171</v>
      </c>
      <c r="C107171">
        <v>68</v>
      </c>
    </row>
    <row r="107172" spans="1:3" x14ac:dyDescent="0.35">
      <c r="A107172">
        <v>436015</v>
      </c>
      <c r="B107172" s="1">
        <v>21117</v>
      </c>
      <c r="C107172">
        <v>63</v>
      </c>
    </row>
    <row r="107173" spans="1:3" x14ac:dyDescent="0.35">
      <c r="A107173">
        <v>436022</v>
      </c>
      <c r="B107173" s="1">
        <v>23394</v>
      </c>
      <c r="C107173">
        <v>56</v>
      </c>
    </row>
    <row r="107174" spans="1:3" x14ac:dyDescent="0.35">
      <c r="A107174">
        <v>436023</v>
      </c>
      <c r="B107174" s="1">
        <v>23590</v>
      </c>
      <c r="C107174">
        <v>56</v>
      </c>
    </row>
    <row r="107175" spans="1:3" x14ac:dyDescent="0.35">
      <c r="A107175">
        <v>436027</v>
      </c>
      <c r="B107175" s="1">
        <v>21289</v>
      </c>
      <c r="C107175">
        <v>62</v>
      </c>
    </row>
    <row r="107176" spans="1:3" x14ac:dyDescent="0.35">
      <c r="A107176">
        <v>436031</v>
      </c>
      <c r="B107176" s="1">
        <v>19917</v>
      </c>
      <c r="C107176">
        <v>66</v>
      </c>
    </row>
    <row r="107177" spans="1:3" x14ac:dyDescent="0.35">
      <c r="A107177">
        <v>436032</v>
      </c>
      <c r="B107177" s="1">
        <v>22329</v>
      </c>
      <c r="C107177">
        <v>59</v>
      </c>
    </row>
    <row r="107178" spans="1:3" x14ac:dyDescent="0.35">
      <c r="A107178">
        <v>436033</v>
      </c>
      <c r="B107178" s="1">
        <v>23168</v>
      </c>
      <c r="C107178">
        <v>57</v>
      </c>
    </row>
    <row r="107179" spans="1:3" x14ac:dyDescent="0.35">
      <c r="A107179">
        <v>436036</v>
      </c>
      <c r="B107179" s="1">
        <v>19219</v>
      </c>
      <c r="C107179">
        <v>68</v>
      </c>
    </row>
    <row r="107180" spans="1:3" x14ac:dyDescent="0.35">
      <c r="A107180">
        <v>436040</v>
      </c>
      <c r="B107180" s="1">
        <v>21917</v>
      </c>
      <c r="C107180">
        <v>61</v>
      </c>
    </row>
    <row r="107181" spans="1:3" x14ac:dyDescent="0.35">
      <c r="A107181">
        <v>436051</v>
      </c>
      <c r="B107181" s="1">
        <v>19831</v>
      </c>
      <c r="C107181">
        <v>66</v>
      </c>
    </row>
    <row r="107182" spans="1:3" x14ac:dyDescent="0.35">
      <c r="A107182">
        <v>436057</v>
      </c>
      <c r="B107182" s="1">
        <v>22264</v>
      </c>
      <c r="C107182">
        <v>60</v>
      </c>
    </row>
    <row r="107183" spans="1:3" x14ac:dyDescent="0.35">
      <c r="A107183">
        <v>436062</v>
      </c>
      <c r="B107183" s="1">
        <v>19051</v>
      </c>
      <c r="C107183">
        <v>68</v>
      </c>
    </row>
    <row r="107184" spans="1:3" x14ac:dyDescent="0.35">
      <c r="A107184">
        <v>436063</v>
      </c>
      <c r="B107184" s="1">
        <v>23511</v>
      </c>
      <c r="C107184">
        <v>56</v>
      </c>
    </row>
    <row r="107185" spans="1:3" x14ac:dyDescent="0.35">
      <c r="A107185">
        <v>436066</v>
      </c>
      <c r="B107185" s="1">
        <v>22711</v>
      </c>
      <c r="C107185">
        <v>58</v>
      </c>
    </row>
    <row r="107186" spans="1:3" x14ac:dyDescent="0.35">
      <c r="A107186">
        <v>436077</v>
      </c>
      <c r="B107186" s="1">
        <v>19147</v>
      </c>
      <c r="C107186">
        <v>68</v>
      </c>
    </row>
    <row r="107187" spans="1:3" x14ac:dyDescent="0.35">
      <c r="A107187">
        <v>436086</v>
      </c>
      <c r="B107187" s="1">
        <v>22743</v>
      </c>
      <c r="C107187">
        <v>58</v>
      </c>
    </row>
    <row r="107188" spans="1:3" x14ac:dyDescent="0.35">
      <c r="A107188">
        <v>436090</v>
      </c>
      <c r="B107188" s="1">
        <v>23614</v>
      </c>
      <c r="C107188">
        <v>56</v>
      </c>
    </row>
    <row r="107189" spans="1:3" x14ac:dyDescent="0.35">
      <c r="A107189">
        <v>436093</v>
      </c>
      <c r="B107189" s="1">
        <v>21107</v>
      </c>
      <c r="C107189">
        <v>63</v>
      </c>
    </row>
    <row r="107190" spans="1:3" x14ac:dyDescent="0.35">
      <c r="A107190">
        <v>436094</v>
      </c>
      <c r="B107190" s="1">
        <v>19086</v>
      </c>
      <c r="C107190">
        <v>68</v>
      </c>
    </row>
    <row r="107191" spans="1:3" x14ac:dyDescent="0.35">
      <c r="A107191">
        <v>436108</v>
      </c>
      <c r="B107191" s="1">
        <v>22907</v>
      </c>
      <c r="C107191">
        <v>58</v>
      </c>
    </row>
    <row r="107192" spans="1:3" x14ac:dyDescent="0.35">
      <c r="A107192">
        <v>436109</v>
      </c>
      <c r="B107192" s="1">
        <v>22625</v>
      </c>
      <c r="C107192">
        <v>59</v>
      </c>
    </row>
    <row r="107193" spans="1:3" x14ac:dyDescent="0.35">
      <c r="A107193">
        <v>436114</v>
      </c>
      <c r="B107193" s="1">
        <v>19356</v>
      </c>
      <c r="C107193">
        <v>68</v>
      </c>
    </row>
    <row r="107194" spans="1:3" x14ac:dyDescent="0.35">
      <c r="A107194">
        <v>436120</v>
      </c>
      <c r="B107194" s="1">
        <v>21975</v>
      </c>
      <c r="C107194">
        <v>60</v>
      </c>
    </row>
    <row r="107195" spans="1:3" x14ac:dyDescent="0.35">
      <c r="A107195">
        <v>436121</v>
      </c>
      <c r="B107195" s="1">
        <v>19898</v>
      </c>
      <c r="C107195">
        <v>66</v>
      </c>
    </row>
    <row r="107196" spans="1:3" x14ac:dyDescent="0.35">
      <c r="A107196">
        <v>436123</v>
      </c>
      <c r="B107196" s="1">
        <v>21872</v>
      </c>
      <c r="C107196">
        <v>61</v>
      </c>
    </row>
    <row r="107197" spans="1:3" x14ac:dyDescent="0.35">
      <c r="A107197">
        <v>436131</v>
      </c>
      <c r="B107197" s="1">
        <v>22334</v>
      </c>
      <c r="C107197">
        <v>59</v>
      </c>
    </row>
    <row r="107198" spans="1:3" x14ac:dyDescent="0.35">
      <c r="A107198">
        <v>436135</v>
      </c>
      <c r="B107198" s="1">
        <v>22282</v>
      </c>
      <c r="C107198">
        <v>60</v>
      </c>
    </row>
    <row r="107199" spans="1:3" x14ac:dyDescent="0.35">
      <c r="A107199">
        <v>436145</v>
      </c>
      <c r="B107199" s="1">
        <v>19303</v>
      </c>
      <c r="C107199">
        <v>68</v>
      </c>
    </row>
    <row r="107200" spans="1:3" x14ac:dyDescent="0.35">
      <c r="A107200">
        <v>436155</v>
      </c>
      <c r="B107200" s="1">
        <v>20995</v>
      </c>
      <c r="C107200">
        <v>63</v>
      </c>
    </row>
    <row r="107201" spans="1:3" x14ac:dyDescent="0.35">
      <c r="A107201">
        <v>436157</v>
      </c>
      <c r="B107201" s="1">
        <v>19344</v>
      </c>
      <c r="C107201">
        <v>68</v>
      </c>
    </row>
    <row r="107202" spans="1:3" x14ac:dyDescent="0.35">
      <c r="A107202">
        <v>436163</v>
      </c>
      <c r="B107202" s="1">
        <v>22826</v>
      </c>
      <c r="C107202">
        <v>58</v>
      </c>
    </row>
    <row r="107203" spans="1:3" x14ac:dyDescent="0.35">
      <c r="A107203">
        <v>436168</v>
      </c>
      <c r="B107203" s="1">
        <v>22969</v>
      </c>
      <c r="C107203">
        <v>58</v>
      </c>
    </row>
    <row r="107204" spans="1:3" x14ac:dyDescent="0.35">
      <c r="A107204">
        <v>436175</v>
      </c>
      <c r="B107204" s="1">
        <v>20216</v>
      </c>
      <c r="C107204">
        <v>65</v>
      </c>
    </row>
    <row r="107205" spans="1:3" x14ac:dyDescent="0.35">
      <c r="A107205">
        <v>436176</v>
      </c>
      <c r="B107205" s="1">
        <v>21458</v>
      </c>
      <c r="C107205">
        <v>62</v>
      </c>
    </row>
    <row r="107206" spans="1:3" x14ac:dyDescent="0.35">
      <c r="A107206">
        <v>436179</v>
      </c>
      <c r="B107206" s="1">
        <v>23696</v>
      </c>
      <c r="C107206">
        <v>56</v>
      </c>
    </row>
    <row r="107207" spans="1:3" x14ac:dyDescent="0.35">
      <c r="A107207">
        <v>436185</v>
      </c>
      <c r="B107207" s="1">
        <v>19785</v>
      </c>
      <c r="C107207">
        <v>66</v>
      </c>
    </row>
    <row r="107208" spans="1:3" x14ac:dyDescent="0.35">
      <c r="A107208">
        <v>436187</v>
      </c>
      <c r="B107208" s="1">
        <v>21698</v>
      </c>
      <c r="C107208">
        <v>61</v>
      </c>
    </row>
    <row r="107209" spans="1:3" x14ac:dyDescent="0.35">
      <c r="A107209">
        <v>436188</v>
      </c>
      <c r="B107209" s="1">
        <v>19426</v>
      </c>
      <c r="C107209">
        <v>67</v>
      </c>
    </row>
    <row r="107210" spans="1:3" x14ac:dyDescent="0.35">
      <c r="A107210">
        <v>436190</v>
      </c>
      <c r="B107210" s="1">
        <v>22310</v>
      </c>
      <c r="C107210">
        <v>59</v>
      </c>
    </row>
    <row r="107211" spans="1:3" x14ac:dyDescent="0.35">
      <c r="A107211">
        <v>436196</v>
      </c>
      <c r="B107211" s="1">
        <v>20302</v>
      </c>
      <c r="C107211">
        <v>65</v>
      </c>
    </row>
    <row r="107212" spans="1:3" x14ac:dyDescent="0.35">
      <c r="A107212">
        <v>436204</v>
      </c>
      <c r="B107212" s="1">
        <v>21650</v>
      </c>
      <c r="C107212">
        <v>61</v>
      </c>
    </row>
    <row r="107213" spans="1:3" x14ac:dyDescent="0.35">
      <c r="A107213">
        <v>436205</v>
      </c>
      <c r="B107213" s="1">
        <v>19533</v>
      </c>
      <c r="C107213">
        <v>67</v>
      </c>
    </row>
    <row r="107214" spans="1:3" x14ac:dyDescent="0.35">
      <c r="A107214">
        <v>436211</v>
      </c>
      <c r="B107214" s="1">
        <v>21448</v>
      </c>
      <c r="C107214">
        <v>62</v>
      </c>
    </row>
    <row r="107215" spans="1:3" x14ac:dyDescent="0.35">
      <c r="A107215">
        <v>436212</v>
      </c>
      <c r="B107215" s="1">
        <v>21264</v>
      </c>
      <c r="C107215">
        <v>62</v>
      </c>
    </row>
    <row r="107216" spans="1:3" x14ac:dyDescent="0.35">
      <c r="A107216">
        <v>436213</v>
      </c>
      <c r="B107216" s="1">
        <v>21451</v>
      </c>
      <c r="C107216">
        <v>62</v>
      </c>
    </row>
    <row r="107217" spans="1:3" x14ac:dyDescent="0.35">
      <c r="A107217">
        <v>436220</v>
      </c>
      <c r="B107217" s="1">
        <v>19787</v>
      </c>
      <c r="C107217">
        <v>66</v>
      </c>
    </row>
    <row r="107218" spans="1:3" x14ac:dyDescent="0.35">
      <c r="A107218">
        <v>436222</v>
      </c>
      <c r="B107218" s="1">
        <v>20631</v>
      </c>
      <c r="C107218">
        <v>64</v>
      </c>
    </row>
    <row r="107219" spans="1:3" x14ac:dyDescent="0.35">
      <c r="A107219">
        <v>436227</v>
      </c>
      <c r="B107219" s="1">
        <v>21311</v>
      </c>
      <c r="C107219">
        <v>62</v>
      </c>
    </row>
    <row r="107220" spans="1:3" x14ac:dyDescent="0.35">
      <c r="A107220">
        <v>436232</v>
      </c>
      <c r="B107220" s="1">
        <v>23055</v>
      </c>
      <c r="C107220">
        <v>57</v>
      </c>
    </row>
    <row r="107221" spans="1:3" x14ac:dyDescent="0.35">
      <c r="A107221">
        <v>436235</v>
      </c>
      <c r="B107221" s="1">
        <v>20468</v>
      </c>
      <c r="C107221">
        <v>65</v>
      </c>
    </row>
    <row r="107222" spans="1:3" x14ac:dyDescent="0.35">
      <c r="A107222">
        <v>436236</v>
      </c>
      <c r="B107222" s="1">
        <v>22401</v>
      </c>
      <c r="C107222">
        <v>59</v>
      </c>
    </row>
    <row r="107223" spans="1:3" x14ac:dyDescent="0.35">
      <c r="A107223">
        <v>436237</v>
      </c>
      <c r="B107223" s="1">
        <v>22182</v>
      </c>
      <c r="C107223">
        <v>60</v>
      </c>
    </row>
    <row r="107224" spans="1:3" x14ac:dyDescent="0.35">
      <c r="A107224">
        <v>436243</v>
      </c>
      <c r="B107224" s="1">
        <v>20410</v>
      </c>
      <c r="C107224">
        <v>65</v>
      </c>
    </row>
    <row r="107225" spans="1:3" x14ac:dyDescent="0.35">
      <c r="A107225">
        <v>436247</v>
      </c>
      <c r="B107225" s="1">
        <v>21555</v>
      </c>
      <c r="C107225">
        <v>62</v>
      </c>
    </row>
    <row r="107226" spans="1:3" x14ac:dyDescent="0.35">
      <c r="A107226">
        <v>436252</v>
      </c>
      <c r="B107226" s="1">
        <v>21663</v>
      </c>
      <c r="C107226">
        <v>61</v>
      </c>
    </row>
    <row r="107227" spans="1:3" x14ac:dyDescent="0.35">
      <c r="A107227">
        <v>436267</v>
      </c>
      <c r="B107227" s="1">
        <v>21921</v>
      </c>
      <c r="C107227">
        <v>61</v>
      </c>
    </row>
    <row r="107228" spans="1:3" x14ac:dyDescent="0.35">
      <c r="A107228">
        <v>436272</v>
      </c>
      <c r="B107228" s="1">
        <v>19361</v>
      </c>
      <c r="C107228">
        <v>68</v>
      </c>
    </row>
    <row r="107229" spans="1:3" x14ac:dyDescent="0.35">
      <c r="A107229">
        <v>436276</v>
      </c>
      <c r="B107229" s="1">
        <v>23629</v>
      </c>
      <c r="C107229">
        <v>56</v>
      </c>
    </row>
    <row r="107230" spans="1:3" x14ac:dyDescent="0.35">
      <c r="A107230">
        <v>436282</v>
      </c>
      <c r="B107230" s="1">
        <v>22327</v>
      </c>
      <c r="C107230">
        <v>59</v>
      </c>
    </row>
    <row r="107231" spans="1:3" x14ac:dyDescent="0.35">
      <c r="A107231">
        <v>436285</v>
      </c>
      <c r="B107231" s="1">
        <v>19769</v>
      </c>
      <c r="C107231">
        <v>66</v>
      </c>
    </row>
    <row r="107232" spans="1:3" x14ac:dyDescent="0.35">
      <c r="A107232">
        <v>436291</v>
      </c>
      <c r="B107232" s="1">
        <v>23204</v>
      </c>
      <c r="C107232">
        <v>57</v>
      </c>
    </row>
    <row r="107233" spans="1:3" x14ac:dyDescent="0.35">
      <c r="A107233">
        <v>436297</v>
      </c>
      <c r="B107233" s="1">
        <v>23049</v>
      </c>
      <c r="C107233">
        <v>57</v>
      </c>
    </row>
    <row r="107234" spans="1:3" x14ac:dyDescent="0.35">
      <c r="A107234">
        <v>436300</v>
      </c>
      <c r="B107234" s="1">
        <v>22877</v>
      </c>
      <c r="C107234">
        <v>58</v>
      </c>
    </row>
    <row r="107235" spans="1:3" x14ac:dyDescent="0.35">
      <c r="A107235">
        <v>436311</v>
      </c>
      <c r="B107235" s="1">
        <v>23701</v>
      </c>
      <c r="C107235">
        <v>56</v>
      </c>
    </row>
    <row r="107236" spans="1:3" x14ac:dyDescent="0.35">
      <c r="A107236">
        <v>436320</v>
      </c>
      <c r="B107236" s="1">
        <v>20867</v>
      </c>
      <c r="C107236">
        <v>63</v>
      </c>
    </row>
    <row r="107237" spans="1:3" x14ac:dyDescent="0.35">
      <c r="A107237">
        <v>436325</v>
      </c>
      <c r="B107237" s="1">
        <v>22590</v>
      </c>
      <c r="C107237">
        <v>59</v>
      </c>
    </row>
    <row r="107238" spans="1:3" x14ac:dyDescent="0.35">
      <c r="A107238">
        <v>436334</v>
      </c>
      <c r="B107238" s="1">
        <v>19970</v>
      </c>
      <c r="C107238">
        <v>66</v>
      </c>
    </row>
    <row r="107239" spans="1:3" x14ac:dyDescent="0.35">
      <c r="A107239">
        <v>436336</v>
      </c>
      <c r="B107239" s="1">
        <v>20923</v>
      </c>
      <c r="C107239">
        <v>63</v>
      </c>
    </row>
    <row r="107240" spans="1:3" x14ac:dyDescent="0.35">
      <c r="A107240">
        <v>436337</v>
      </c>
      <c r="B107240" s="1">
        <v>21982</v>
      </c>
      <c r="C107240">
        <v>60</v>
      </c>
    </row>
    <row r="107241" spans="1:3" x14ac:dyDescent="0.35">
      <c r="A107241">
        <v>436340</v>
      </c>
      <c r="B107241" s="1">
        <v>22969</v>
      </c>
      <c r="C107241">
        <v>58</v>
      </c>
    </row>
    <row r="107242" spans="1:3" x14ac:dyDescent="0.35">
      <c r="A107242">
        <v>436344</v>
      </c>
      <c r="B107242" s="1">
        <v>20343</v>
      </c>
      <c r="C107242">
        <v>65</v>
      </c>
    </row>
    <row r="107243" spans="1:3" x14ac:dyDescent="0.35">
      <c r="A107243">
        <v>436345</v>
      </c>
      <c r="B107243" s="1">
        <v>19523</v>
      </c>
      <c r="C107243">
        <v>67</v>
      </c>
    </row>
    <row r="107244" spans="1:3" x14ac:dyDescent="0.35">
      <c r="A107244">
        <v>436347</v>
      </c>
      <c r="B107244" s="1">
        <v>23446</v>
      </c>
      <c r="C107244">
        <v>56</v>
      </c>
    </row>
    <row r="107245" spans="1:3" x14ac:dyDescent="0.35">
      <c r="A107245">
        <v>436352</v>
      </c>
      <c r="B107245" s="1">
        <v>21568</v>
      </c>
      <c r="C107245">
        <v>61</v>
      </c>
    </row>
    <row r="107246" spans="1:3" x14ac:dyDescent="0.35">
      <c r="A107246">
        <v>436353</v>
      </c>
      <c r="B107246" s="1">
        <v>23094</v>
      </c>
      <c r="C107246">
        <v>57</v>
      </c>
    </row>
    <row r="107247" spans="1:3" x14ac:dyDescent="0.35">
      <c r="A107247">
        <v>436355</v>
      </c>
      <c r="B107247" s="1">
        <v>22712</v>
      </c>
      <c r="C107247">
        <v>58</v>
      </c>
    </row>
    <row r="107248" spans="1:3" x14ac:dyDescent="0.35">
      <c r="A107248">
        <v>436361</v>
      </c>
      <c r="B107248" s="1">
        <v>22097</v>
      </c>
      <c r="C107248">
        <v>60</v>
      </c>
    </row>
    <row r="107249" spans="1:3" x14ac:dyDescent="0.35">
      <c r="A107249">
        <v>436364</v>
      </c>
      <c r="B107249" s="1">
        <v>20326</v>
      </c>
      <c r="C107249">
        <v>65</v>
      </c>
    </row>
    <row r="107250" spans="1:3" x14ac:dyDescent="0.35">
      <c r="A107250">
        <v>436369</v>
      </c>
      <c r="B107250" s="1">
        <v>21176</v>
      </c>
      <c r="C107250">
        <v>63</v>
      </c>
    </row>
    <row r="107251" spans="1:3" x14ac:dyDescent="0.35">
      <c r="A107251">
        <v>436371</v>
      </c>
      <c r="B107251" s="1">
        <v>21102</v>
      </c>
      <c r="C107251">
        <v>63</v>
      </c>
    </row>
    <row r="107252" spans="1:3" x14ac:dyDescent="0.35">
      <c r="A107252">
        <v>436385</v>
      </c>
      <c r="B107252" s="1">
        <v>21044</v>
      </c>
      <c r="C107252">
        <v>63</v>
      </c>
    </row>
    <row r="107253" spans="1:3" x14ac:dyDescent="0.35">
      <c r="A107253">
        <v>436392</v>
      </c>
      <c r="B107253" s="1">
        <v>21811</v>
      </c>
      <c r="C107253">
        <v>61</v>
      </c>
    </row>
    <row r="107254" spans="1:3" x14ac:dyDescent="0.35">
      <c r="A107254">
        <v>436401</v>
      </c>
      <c r="B107254" s="1">
        <v>21407</v>
      </c>
      <c r="C107254">
        <v>62</v>
      </c>
    </row>
    <row r="107255" spans="1:3" x14ac:dyDescent="0.35">
      <c r="A107255">
        <v>436403</v>
      </c>
      <c r="B107255" s="1">
        <v>22304</v>
      </c>
      <c r="C107255">
        <v>59</v>
      </c>
    </row>
    <row r="107256" spans="1:3" x14ac:dyDescent="0.35">
      <c r="A107256">
        <v>436404</v>
      </c>
      <c r="B107256" s="1">
        <v>22908</v>
      </c>
      <c r="C107256">
        <v>58</v>
      </c>
    </row>
    <row r="107257" spans="1:3" x14ac:dyDescent="0.35">
      <c r="A107257">
        <v>436409</v>
      </c>
      <c r="B107257" s="1">
        <v>20550</v>
      </c>
      <c r="C107257">
        <v>64</v>
      </c>
    </row>
    <row r="107258" spans="1:3" x14ac:dyDescent="0.35">
      <c r="A107258">
        <v>436418</v>
      </c>
      <c r="B107258" s="1">
        <v>19602</v>
      </c>
      <c r="C107258">
        <v>67</v>
      </c>
    </row>
    <row r="107259" spans="1:3" x14ac:dyDescent="0.35">
      <c r="A107259">
        <v>436419</v>
      </c>
      <c r="B107259" s="1">
        <v>19195</v>
      </c>
      <c r="C107259">
        <v>68</v>
      </c>
    </row>
    <row r="107260" spans="1:3" x14ac:dyDescent="0.35">
      <c r="A107260">
        <v>436421</v>
      </c>
      <c r="B107260" s="1">
        <v>20019</v>
      </c>
      <c r="C107260">
        <v>66</v>
      </c>
    </row>
    <row r="107261" spans="1:3" x14ac:dyDescent="0.35">
      <c r="A107261">
        <v>436428</v>
      </c>
      <c r="B107261" s="1">
        <v>22214</v>
      </c>
      <c r="C107261">
        <v>60</v>
      </c>
    </row>
    <row r="107262" spans="1:3" x14ac:dyDescent="0.35">
      <c r="A107262">
        <v>436433</v>
      </c>
      <c r="B107262" s="1">
        <v>19945</v>
      </c>
      <c r="C107262">
        <v>66</v>
      </c>
    </row>
    <row r="107263" spans="1:3" x14ac:dyDescent="0.35">
      <c r="A107263">
        <v>436439</v>
      </c>
      <c r="B107263" s="1">
        <v>23138</v>
      </c>
      <c r="C107263">
        <v>57</v>
      </c>
    </row>
    <row r="107264" spans="1:3" x14ac:dyDescent="0.35">
      <c r="A107264">
        <v>436440</v>
      </c>
      <c r="B107264" s="1">
        <v>21314</v>
      </c>
      <c r="C107264">
        <v>62</v>
      </c>
    </row>
    <row r="107265" spans="1:3" x14ac:dyDescent="0.35">
      <c r="A107265">
        <v>436441</v>
      </c>
      <c r="B107265" s="1">
        <v>21556</v>
      </c>
      <c r="C107265">
        <v>62</v>
      </c>
    </row>
    <row r="107266" spans="1:3" x14ac:dyDescent="0.35">
      <c r="A107266">
        <v>436442</v>
      </c>
      <c r="B107266" s="1">
        <v>20038</v>
      </c>
      <c r="C107266">
        <v>66</v>
      </c>
    </row>
    <row r="107267" spans="1:3" x14ac:dyDescent="0.35">
      <c r="A107267">
        <v>436444</v>
      </c>
      <c r="B107267" s="1">
        <v>22747</v>
      </c>
      <c r="C107267">
        <v>58</v>
      </c>
    </row>
    <row r="107268" spans="1:3" x14ac:dyDescent="0.35">
      <c r="A107268">
        <v>436446</v>
      </c>
      <c r="B107268" s="1">
        <v>19661</v>
      </c>
      <c r="C107268">
        <v>67</v>
      </c>
    </row>
    <row r="107269" spans="1:3" x14ac:dyDescent="0.35">
      <c r="A107269">
        <v>436447</v>
      </c>
      <c r="B107269" s="1">
        <v>21910</v>
      </c>
      <c r="C107269">
        <v>61</v>
      </c>
    </row>
    <row r="107270" spans="1:3" x14ac:dyDescent="0.35">
      <c r="A107270">
        <v>436451</v>
      </c>
      <c r="B107270" s="1">
        <v>23410</v>
      </c>
      <c r="C107270">
        <v>56</v>
      </c>
    </row>
    <row r="107271" spans="1:3" x14ac:dyDescent="0.35">
      <c r="A107271">
        <v>436478</v>
      </c>
      <c r="B107271" s="1">
        <v>23723</v>
      </c>
      <c r="C107271">
        <v>56</v>
      </c>
    </row>
    <row r="107272" spans="1:3" x14ac:dyDescent="0.35">
      <c r="A107272">
        <v>436480</v>
      </c>
      <c r="B107272" s="1">
        <v>19177</v>
      </c>
      <c r="C107272">
        <v>68</v>
      </c>
    </row>
    <row r="107273" spans="1:3" x14ac:dyDescent="0.35">
      <c r="A107273">
        <v>436487</v>
      </c>
      <c r="B107273" s="1">
        <v>20895</v>
      </c>
      <c r="C107273">
        <v>63</v>
      </c>
    </row>
    <row r="107274" spans="1:3" x14ac:dyDescent="0.35">
      <c r="A107274">
        <v>436490</v>
      </c>
      <c r="B107274" s="1">
        <v>19222</v>
      </c>
      <c r="C107274">
        <v>68</v>
      </c>
    </row>
    <row r="107275" spans="1:3" x14ac:dyDescent="0.35">
      <c r="A107275">
        <v>436491</v>
      </c>
      <c r="B107275" s="1">
        <v>20282</v>
      </c>
      <c r="C107275">
        <v>65</v>
      </c>
    </row>
    <row r="107276" spans="1:3" x14ac:dyDescent="0.35">
      <c r="A107276">
        <v>436493</v>
      </c>
      <c r="B107276" s="1">
        <v>22810</v>
      </c>
      <c r="C107276">
        <v>58</v>
      </c>
    </row>
    <row r="107277" spans="1:3" x14ac:dyDescent="0.35">
      <c r="A107277">
        <v>436498</v>
      </c>
      <c r="B107277" s="1">
        <v>19858</v>
      </c>
      <c r="C107277">
        <v>66</v>
      </c>
    </row>
    <row r="107278" spans="1:3" x14ac:dyDescent="0.35">
      <c r="A107278">
        <v>436500</v>
      </c>
      <c r="B107278" s="1">
        <v>21053</v>
      </c>
      <c r="C107278">
        <v>63</v>
      </c>
    </row>
    <row r="107279" spans="1:3" x14ac:dyDescent="0.35">
      <c r="A107279">
        <v>436503</v>
      </c>
      <c r="B107279" s="1">
        <v>23460</v>
      </c>
      <c r="C107279">
        <v>56</v>
      </c>
    </row>
    <row r="107280" spans="1:3" x14ac:dyDescent="0.35">
      <c r="A107280">
        <v>436507</v>
      </c>
      <c r="B107280" s="1">
        <v>20854</v>
      </c>
      <c r="C107280">
        <v>63</v>
      </c>
    </row>
    <row r="107281" spans="1:3" x14ac:dyDescent="0.35">
      <c r="A107281">
        <v>436515</v>
      </c>
      <c r="B107281" s="1">
        <v>20157</v>
      </c>
      <c r="C107281">
        <v>65</v>
      </c>
    </row>
    <row r="107282" spans="1:3" x14ac:dyDescent="0.35">
      <c r="A107282">
        <v>436528</v>
      </c>
      <c r="B107282" s="1">
        <v>21718</v>
      </c>
      <c r="C107282">
        <v>61</v>
      </c>
    </row>
    <row r="107283" spans="1:3" x14ac:dyDescent="0.35">
      <c r="A107283">
        <v>436530</v>
      </c>
      <c r="B107283" s="1">
        <v>19833</v>
      </c>
      <c r="C107283">
        <v>66</v>
      </c>
    </row>
    <row r="107284" spans="1:3" x14ac:dyDescent="0.35">
      <c r="A107284">
        <v>436533</v>
      </c>
      <c r="B107284" s="1">
        <v>22767</v>
      </c>
      <c r="C107284">
        <v>58</v>
      </c>
    </row>
    <row r="107285" spans="1:3" x14ac:dyDescent="0.35">
      <c r="A107285">
        <v>436544</v>
      </c>
      <c r="B107285" s="1">
        <v>22611</v>
      </c>
      <c r="C107285">
        <v>59</v>
      </c>
    </row>
    <row r="107286" spans="1:3" x14ac:dyDescent="0.35">
      <c r="A107286">
        <v>436553</v>
      </c>
      <c r="B107286" s="1">
        <v>19370</v>
      </c>
      <c r="C107286">
        <v>68</v>
      </c>
    </row>
    <row r="107287" spans="1:3" x14ac:dyDescent="0.35">
      <c r="A107287">
        <v>436558</v>
      </c>
      <c r="B107287" s="1">
        <v>23750</v>
      </c>
      <c r="C107287">
        <v>56</v>
      </c>
    </row>
    <row r="107288" spans="1:3" x14ac:dyDescent="0.35">
      <c r="A107288">
        <v>436563</v>
      </c>
      <c r="B107288" s="1">
        <v>22918</v>
      </c>
      <c r="C107288">
        <v>58</v>
      </c>
    </row>
    <row r="107289" spans="1:3" x14ac:dyDescent="0.35">
      <c r="A107289">
        <v>436565</v>
      </c>
      <c r="B107289" s="1">
        <v>20573</v>
      </c>
      <c r="C107289">
        <v>64</v>
      </c>
    </row>
    <row r="107290" spans="1:3" x14ac:dyDescent="0.35">
      <c r="A107290">
        <v>436573</v>
      </c>
      <c r="B107290" s="1">
        <v>23568</v>
      </c>
      <c r="C107290">
        <v>56</v>
      </c>
    </row>
    <row r="107291" spans="1:3" x14ac:dyDescent="0.35">
      <c r="A107291">
        <v>436574</v>
      </c>
      <c r="B107291" s="1">
        <v>21987</v>
      </c>
      <c r="C107291">
        <v>60</v>
      </c>
    </row>
    <row r="107292" spans="1:3" x14ac:dyDescent="0.35">
      <c r="A107292">
        <v>436576</v>
      </c>
      <c r="B107292" s="1">
        <v>22976</v>
      </c>
      <c r="C107292">
        <v>58</v>
      </c>
    </row>
    <row r="107293" spans="1:3" x14ac:dyDescent="0.35">
      <c r="A107293">
        <v>436578</v>
      </c>
      <c r="B107293" s="1">
        <v>21785</v>
      </c>
      <c r="C107293">
        <v>61</v>
      </c>
    </row>
    <row r="107294" spans="1:3" x14ac:dyDescent="0.35">
      <c r="A107294">
        <v>436585</v>
      </c>
      <c r="B107294" s="1">
        <v>20191</v>
      </c>
      <c r="C107294">
        <v>65</v>
      </c>
    </row>
    <row r="107295" spans="1:3" x14ac:dyDescent="0.35">
      <c r="A107295">
        <v>436586</v>
      </c>
      <c r="B107295" s="1">
        <v>23373</v>
      </c>
      <c r="C107295">
        <v>57</v>
      </c>
    </row>
    <row r="107296" spans="1:3" x14ac:dyDescent="0.35">
      <c r="A107296">
        <v>436592</v>
      </c>
      <c r="B107296" s="1">
        <v>19739</v>
      </c>
      <c r="C107296">
        <v>67</v>
      </c>
    </row>
    <row r="107297" spans="1:3" x14ac:dyDescent="0.35">
      <c r="A107297">
        <v>436593</v>
      </c>
      <c r="B107297" s="1">
        <v>21817</v>
      </c>
      <c r="C107297">
        <v>61</v>
      </c>
    </row>
    <row r="107298" spans="1:3" x14ac:dyDescent="0.35">
      <c r="A107298">
        <v>436597</v>
      </c>
      <c r="B107298" s="1">
        <v>22588</v>
      </c>
      <c r="C107298">
        <v>59</v>
      </c>
    </row>
    <row r="107299" spans="1:3" x14ac:dyDescent="0.35">
      <c r="A107299">
        <v>436599</v>
      </c>
      <c r="B107299" s="1">
        <v>19097</v>
      </c>
      <c r="C107299">
        <v>68</v>
      </c>
    </row>
    <row r="107300" spans="1:3" x14ac:dyDescent="0.35">
      <c r="A107300">
        <v>436601</v>
      </c>
      <c r="B107300" s="1">
        <v>21165</v>
      </c>
      <c r="C107300">
        <v>63</v>
      </c>
    </row>
    <row r="107301" spans="1:3" x14ac:dyDescent="0.35">
      <c r="A107301">
        <v>436608</v>
      </c>
      <c r="B107301" s="1">
        <v>21935</v>
      </c>
      <c r="C107301">
        <v>60</v>
      </c>
    </row>
    <row r="107302" spans="1:3" x14ac:dyDescent="0.35">
      <c r="A107302">
        <v>436616</v>
      </c>
      <c r="B107302" s="1">
        <v>19269</v>
      </c>
      <c r="C107302">
        <v>68</v>
      </c>
    </row>
    <row r="107303" spans="1:3" x14ac:dyDescent="0.35">
      <c r="A107303">
        <v>436620</v>
      </c>
      <c r="B107303" s="1">
        <v>23565</v>
      </c>
      <c r="C107303">
        <v>56</v>
      </c>
    </row>
    <row r="107304" spans="1:3" x14ac:dyDescent="0.35">
      <c r="A107304">
        <v>436630</v>
      </c>
      <c r="B107304" s="1">
        <v>21858</v>
      </c>
      <c r="C107304">
        <v>61</v>
      </c>
    </row>
    <row r="107305" spans="1:3" x14ac:dyDescent="0.35">
      <c r="A107305">
        <v>436632</v>
      </c>
      <c r="B107305" s="1">
        <v>19471</v>
      </c>
      <c r="C107305">
        <v>67</v>
      </c>
    </row>
    <row r="107306" spans="1:3" x14ac:dyDescent="0.35">
      <c r="A107306">
        <v>436635</v>
      </c>
      <c r="B107306" s="1">
        <v>20443</v>
      </c>
      <c r="C107306">
        <v>65</v>
      </c>
    </row>
    <row r="107307" spans="1:3" x14ac:dyDescent="0.35">
      <c r="A107307">
        <v>436638</v>
      </c>
      <c r="B107307" s="1">
        <v>21590</v>
      </c>
      <c r="C107307">
        <v>61</v>
      </c>
    </row>
    <row r="107308" spans="1:3" x14ac:dyDescent="0.35">
      <c r="A107308">
        <v>436639</v>
      </c>
      <c r="B107308" s="1">
        <v>19191</v>
      </c>
      <c r="C107308">
        <v>68</v>
      </c>
    </row>
    <row r="107309" spans="1:3" x14ac:dyDescent="0.35">
      <c r="A107309">
        <v>436647</v>
      </c>
      <c r="B107309" s="1">
        <v>22827</v>
      </c>
      <c r="C107309">
        <v>58</v>
      </c>
    </row>
    <row r="107310" spans="1:3" x14ac:dyDescent="0.35">
      <c r="A107310">
        <v>436648</v>
      </c>
      <c r="B107310" s="1">
        <v>22507</v>
      </c>
      <c r="C107310">
        <v>59</v>
      </c>
    </row>
    <row r="107311" spans="1:3" x14ac:dyDescent="0.35">
      <c r="A107311">
        <v>436655</v>
      </c>
      <c r="B107311" s="1">
        <v>20892</v>
      </c>
      <c r="C107311">
        <v>63</v>
      </c>
    </row>
    <row r="107312" spans="1:3" x14ac:dyDescent="0.35">
      <c r="A107312">
        <v>436672</v>
      </c>
      <c r="B107312" s="1">
        <v>23215</v>
      </c>
      <c r="C107312">
        <v>57</v>
      </c>
    </row>
    <row r="107313" spans="1:3" x14ac:dyDescent="0.35">
      <c r="A107313">
        <v>436674</v>
      </c>
      <c r="B107313" s="1">
        <v>22237</v>
      </c>
      <c r="C107313">
        <v>60</v>
      </c>
    </row>
    <row r="107314" spans="1:3" x14ac:dyDescent="0.35">
      <c r="A107314">
        <v>436677</v>
      </c>
      <c r="B107314" s="1">
        <v>22348</v>
      </c>
      <c r="C107314">
        <v>59</v>
      </c>
    </row>
    <row r="107315" spans="1:3" x14ac:dyDescent="0.35">
      <c r="A107315">
        <v>436678</v>
      </c>
      <c r="B107315" s="1">
        <v>21373</v>
      </c>
      <c r="C107315">
        <v>62</v>
      </c>
    </row>
    <row r="107316" spans="1:3" x14ac:dyDescent="0.35">
      <c r="A107316">
        <v>436681</v>
      </c>
      <c r="B107316" s="1">
        <v>23193</v>
      </c>
      <c r="C107316">
        <v>57</v>
      </c>
    </row>
    <row r="107317" spans="1:3" x14ac:dyDescent="0.35">
      <c r="A107317">
        <v>436686</v>
      </c>
      <c r="B107317" s="1">
        <v>20421</v>
      </c>
      <c r="C107317">
        <v>65</v>
      </c>
    </row>
    <row r="107318" spans="1:3" x14ac:dyDescent="0.35">
      <c r="A107318">
        <v>436694</v>
      </c>
      <c r="B107318" s="1">
        <v>19440</v>
      </c>
      <c r="C107318">
        <v>67</v>
      </c>
    </row>
    <row r="107319" spans="1:3" x14ac:dyDescent="0.35">
      <c r="A107319">
        <v>436704</v>
      </c>
      <c r="B107319" s="1">
        <v>21616</v>
      </c>
      <c r="C107319">
        <v>61</v>
      </c>
    </row>
    <row r="107320" spans="1:3" x14ac:dyDescent="0.35">
      <c r="A107320">
        <v>436705</v>
      </c>
      <c r="B107320" s="1">
        <v>19493</v>
      </c>
      <c r="C107320">
        <v>67</v>
      </c>
    </row>
    <row r="107321" spans="1:3" x14ac:dyDescent="0.35">
      <c r="A107321">
        <v>436710</v>
      </c>
      <c r="B107321" s="1">
        <v>20768</v>
      </c>
      <c r="C107321">
        <v>64</v>
      </c>
    </row>
    <row r="107322" spans="1:3" x14ac:dyDescent="0.35">
      <c r="A107322">
        <v>436712</v>
      </c>
      <c r="B107322" s="1">
        <v>23387</v>
      </c>
      <c r="C107322">
        <v>57</v>
      </c>
    </row>
    <row r="107323" spans="1:3" x14ac:dyDescent="0.35">
      <c r="A107323">
        <v>436728</v>
      </c>
      <c r="B107323" s="1">
        <v>23122</v>
      </c>
      <c r="C107323">
        <v>57</v>
      </c>
    </row>
    <row r="107324" spans="1:3" x14ac:dyDescent="0.35">
      <c r="A107324">
        <v>436732</v>
      </c>
      <c r="B107324" s="1">
        <v>20567</v>
      </c>
      <c r="C107324">
        <v>64</v>
      </c>
    </row>
    <row r="107325" spans="1:3" x14ac:dyDescent="0.35">
      <c r="A107325">
        <v>436733</v>
      </c>
      <c r="B107325" s="1">
        <v>22179</v>
      </c>
      <c r="C107325">
        <v>60</v>
      </c>
    </row>
    <row r="107326" spans="1:3" x14ac:dyDescent="0.35">
      <c r="A107326">
        <v>436735</v>
      </c>
      <c r="B107326" s="1">
        <v>19396</v>
      </c>
      <c r="C107326">
        <v>67</v>
      </c>
    </row>
    <row r="107327" spans="1:3" x14ac:dyDescent="0.35">
      <c r="A107327">
        <v>436749</v>
      </c>
      <c r="B107327" s="1">
        <v>21875</v>
      </c>
      <c r="C107327">
        <v>61</v>
      </c>
    </row>
    <row r="107328" spans="1:3" x14ac:dyDescent="0.35">
      <c r="A107328">
        <v>436756</v>
      </c>
      <c r="B107328" s="1">
        <v>20448</v>
      </c>
      <c r="C107328">
        <v>65</v>
      </c>
    </row>
    <row r="107329" spans="1:3" x14ac:dyDescent="0.35">
      <c r="A107329">
        <v>436760</v>
      </c>
      <c r="B107329" s="1">
        <v>20859</v>
      </c>
      <c r="C107329">
        <v>63</v>
      </c>
    </row>
    <row r="107330" spans="1:3" x14ac:dyDescent="0.35">
      <c r="A107330">
        <v>436763</v>
      </c>
      <c r="B107330" s="1">
        <v>19305</v>
      </c>
      <c r="C107330">
        <v>68</v>
      </c>
    </row>
    <row r="107331" spans="1:3" x14ac:dyDescent="0.35">
      <c r="A107331">
        <v>436771</v>
      </c>
      <c r="B107331" s="1">
        <v>20784</v>
      </c>
      <c r="C107331">
        <v>64</v>
      </c>
    </row>
    <row r="107332" spans="1:3" x14ac:dyDescent="0.35">
      <c r="A107332">
        <v>436780</v>
      </c>
      <c r="B107332" s="1">
        <v>22424</v>
      </c>
      <c r="C107332">
        <v>59</v>
      </c>
    </row>
    <row r="107333" spans="1:3" x14ac:dyDescent="0.35">
      <c r="A107333">
        <v>436784</v>
      </c>
      <c r="B107333" s="1">
        <v>23615</v>
      </c>
      <c r="C107333">
        <v>56</v>
      </c>
    </row>
    <row r="107334" spans="1:3" x14ac:dyDescent="0.35">
      <c r="A107334">
        <v>436785</v>
      </c>
      <c r="B107334" s="1">
        <v>22971</v>
      </c>
      <c r="C107334">
        <v>58</v>
      </c>
    </row>
    <row r="107335" spans="1:3" x14ac:dyDescent="0.35">
      <c r="A107335">
        <v>436786</v>
      </c>
      <c r="B107335" s="1">
        <v>23542</v>
      </c>
      <c r="C107335">
        <v>56</v>
      </c>
    </row>
    <row r="107336" spans="1:3" x14ac:dyDescent="0.35">
      <c r="A107336">
        <v>436789</v>
      </c>
      <c r="B107336" s="1">
        <v>20563</v>
      </c>
      <c r="C107336">
        <v>64</v>
      </c>
    </row>
    <row r="107337" spans="1:3" x14ac:dyDescent="0.35">
      <c r="A107337">
        <v>436790</v>
      </c>
      <c r="B107337" s="1">
        <v>20487</v>
      </c>
      <c r="C107337">
        <v>64</v>
      </c>
    </row>
    <row r="107338" spans="1:3" x14ac:dyDescent="0.35">
      <c r="A107338">
        <v>436799</v>
      </c>
      <c r="B107338" s="1">
        <v>22588</v>
      </c>
      <c r="C107338">
        <v>59</v>
      </c>
    </row>
    <row r="107339" spans="1:3" x14ac:dyDescent="0.35">
      <c r="A107339">
        <v>436801</v>
      </c>
      <c r="B107339" s="1">
        <v>23717</v>
      </c>
      <c r="C107339">
        <v>56</v>
      </c>
    </row>
    <row r="107340" spans="1:3" x14ac:dyDescent="0.35">
      <c r="A107340">
        <v>436805</v>
      </c>
      <c r="B107340" s="1">
        <v>20423</v>
      </c>
      <c r="C107340">
        <v>65</v>
      </c>
    </row>
    <row r="107341" spans="1:3" x14ac:dyDescent="0.35">
      <c r="A107341">
        <v>436809</v>
      </c>
      <c r="B107341" s="1">
        <v>21646</v>
      </c>
      <c r="C107341">
        <v>61</v>
      </c>
    </row>
    <row r="107342" spans="1:3" x14ac:dyDescent="0.35">
      <c r="A107342">
        <v>436816</v>
      </c>
      <c r="B107342" s="1">
        <v>22158</v>
      </c>
      <c r="C107342">
        <v>60</v>
      </c>
    </row>
    <row r="107343" spans="1:3" x14ac:dyDescent="0.35">
      <c r="A107343">
        <v>436817</v>
      </c>
      <c r="B107343" s="1">
        <v>20172</v>
      </c>
      <c r="C107343">
        <v>65</v>
      </c>
    </row>
    <row r="107344" spans="1:3" x14ac:dyDescent="0.35">
      <c r="A107344">
        <v>436822</v>
      </c>
      <c r="B107344" s="1">
        <v>19286</v>
      </c>
      <c r="C107344">
        <v>68</v>
      </c>
    </row>
    <row r="107345" spans="1:3" x14ac:dyDescent="0.35">
      <c r="A107345">
        <v>436839</v>
      </c>
      <c r="B107345" s="1">
        <v>21142</v>
      </c>
      <c r="C107345">
        <v>63</v>
      </c>
    </row>
    <row r="107346" spans="1:3" x14ac:dyDescent="0.35">
      <c r="A107346">
        <v>436841</v>
      </c>
      <c r="B107346" s="1">
        <v>21128</v>
      </c>
      <c r="C107346">
        <v>63</v>
      </c>
    </row>
    <row r="107347" spans="1:3" x14ac:dyDescent="0.35">
      <c r="A107347">
        <v>436842</v>
      </c>
      <c r="B107347" s="1">
        <v>19041</v>
      </c>
      <c r="C107347">
        <v>68</v>
      </c>
    </row>
    <row r="107348" spans="1:3" x14ac:dyDescent="0.35">
      <c r="A107348">
        <v>436846</v>
      </c>
      <c r="B107348" s="1">
        <v>22267</v>
      </c>
      <c r="C107348">
        <v>60</v>
      </c>
    </row>
    <row r="107349" spans="1:3" x14ac:dyDescent="0.35">
      <c r="A107349">
        <v>436848</v>
      </c>
      <c r="B107349" s="1">
        <v>19957</v>
      </c>
      <c r="C107349">
        <v>66</v>
      </c>
    </row>
    <row r="107350" spans="1:3" x14ac:dyDescent="0.35">
      <c r="A107350">
        <v>436852</v>
      </c>
      <c r="B107350" s="1">
        <v>22710</v>
      </c>
      <c r="C107350">
        <v>58</v>
      </c>
    </row>
    <row r="107351" spans="1:3" x14ac:dyDescent="0.35">
      <c r="A107351">
        <v>436854</v>
      </c>
      <c r="B107351" s="1">
        <v>21788</v>
      </c>
      <c r="C107351">
        <v>61</v>
      </c>
    </row>
    <row r="107352" spans="1:3" x14ac:dyDescent="0.35">
      <c r="A107352">
        <v>436855</v>
      </c>
      <c r="B107352" s="1">
        <v>22128</v>
      </c>
      <c r="C107352">
        <v>60</v>
      </c>
    </row>
    <row r="107353" spans="1:3" x14ac:dyDescent="0.35">
      <c r="A107353">
        <v>436861</v>
      </c>
      <c r="B107353" s="1">
        <v>19253</v>
      </c>
      <c r="C107353">
        <v>68</v>
      </c>
    </row>
    <row r="107354" spans="1:3" x14ac:dyDescent="0.35">
      <c r="A107354">
        <v>436863</v>
      </c>
      <c r="B107354" s="1">
        <v>21761</v>
      </c>
      <c r="C107354">
        <v>61</v>
      </c>
    </row>
    <row r="107355" spans="1:3" x14ac:dyDescent="0.35">
      <c r="A107355">
        <v>436869</v>
      </c>
      <c r="B107355" s="1">
        <v>19711</v>
      </c>
      <c r="C107355">
        <v>67</v>
      </c>
    </row>
    <row r="107356" spans="1:3" x14ac:dyDescent="0.35">
      <c r="A107356">
        <v>436871</v>
      </c>
      <c r="B107356" s="1">
        <v>23576</v>
      </c>
      <c r="C107356">
        <v>56</v>
      </c>
    </row>
    <row r="107357" spans="1:3" x14ac:dyDescent="0.35">
      <c r="A107357">
        <v>436875</v>
      </c>
      <c r="B107357" s="1">
        <v>21250</v>
      </c>
      <c r="C107357">
        <v>62</v>
      </c>
    </row>
    <row r="107358" spans="1:3" x14ac:dyDescent="0.35">
      <c r="A107358">
        <v>436876</v>
      </c>
      <c r="B107358" s="1">
        <v>19672</v>
      </c>
      <c r="C107358">
        <v>67</v>
      </c>
    </row>
    <row r="107359" spans="1:3" x14ac:dyDescent="0.35">
      <c r="A107359">
        <v>436880</v>
      </c>
      <c r="B107359" s="1">
        <v>21957</v>
      </c>
      <c r="C107359">
        <v>60</v>
      </c>
    </row>
    <row r="107360" spans="1:3" x14ac:dyDescent="0.35">
      <c r="A107360">
        <v>436891</v>
      </c>
      <c r="B107360" s="1">
        <v>23470</v>
      </c>
      <c r="C107360">
        <v>56</v>
      </c>
    </row>
    <row r="107361" spans="1:3" x14ac:dyDescent="0.35">
      <c r="A107361">
        <v>436892</v>
      </c>
      <c r="B107361" s="1">
        <v>21406</v>
      </c>
      <c r="C107361">
        <v>62</v>
      </c>
    </row>
    <row r="107362" spans="1:3" x14ac:dyDescent="0.35">
      <c r="A107362">
        <v>436894</v>
      </c>
      <c r="B107362" s="1">
        <v>21728</v>
      </c>
      <c r="C107362">
        <v>61</v>
      </c>
    </row>
    <row r="107363" spans="1:3" x14ac:dyDescent="0.35">
      <c r="A107363">
        <v>436898</v>
      </c>
      <c r="B107363" s="1">
        <v>23346</v>
      </c>
      <c r="C107363">
        <v>57</v>
      </c>
    </row>
    <row r="107364" spans="1:3" x14ac:dyDescent="0.35">
      <c r="A107364">
        <v>436901</v>
      </c>
      <c r="B107364" s="1">
        <v>21322</v>
      </c>
      <c r="C107364">
        <v>62</v>
      </c>
    </row>
    <row r="107365" spans="1:3" x14ac:dyDescent="0.35">
      <c r="A107365">
        <v>436902</v>
      </c>
      <c r="B107365" s="1">
        <v>20021</v>
      </c>
      <c r="C107365">
        <v>66</v>
      </c>
    </row>
    <row r="107366" spans="1:3" x14ac:dyDescent="0.35">
      <c r="A107366">
        <v>436906</v>
      </c>
      <c r="B107366" s="1">
        <v>22429</v>
      </c>
      <c r="C107366">
        <v>59</v>
      </c>
    </row>
    <row r="107367" spans="1:3" x14ac:dyDescent="0.35">
      <c r="A107367">
        <v>436915</v>
      </c>
      <c r="B107367" s="1">
        <v>23755</v>
      </c>
      <c r="C107367">
        <v>56</v>
      </c>
    </row>
    <row r="107368" spans="1:3" x14ac:dyDescent="0.35">
      <c r="A107368">
        <v>436917</v>
      </c>
      <c r="B107368" s="1">
        <v>22960</v>
      </c>
      <c r="C107368">
        <v>58</v>
      </c>
    </row>
    <row r="107369" spans="1:3" x14ac:dyDescent="0.35">
      <c r="A107369">
        <v>436918</v>
      </c>
      <c r="B107369" s="1">
        <v>23490</v>
      </c>
      <c r="C107369">
        <v>56</v>
      </c>
    </row>
    <row r="107370" spans="1:3" x14ac:dyDescent="0.35">
      <c r="A107370">
        <v>436919</v>
      </c>
      <c r="B107370" s="1">
        <v>21539</v>
      </c>
      <c r="C107370">
        <v>62</v>
      </c>
    </row>
    <row r="107371" spans="1:3" x14ac:dyDescent="0.35">
      <c r="A107371">
        <v>436922</v>
      </c>
      <c r="B107371" s="1">
        <v>19586</v>
      </c>
      <c r="C107371">
        <v>67</v>
      </c>
    </row>
    <row r="107372" spans="1:3" x14ac:dyDescent="0.35">
      <c r="A107372">
        <v>436925</v>
      </c>
      <c r="B107372" s="1">
        <v>21483</v>
      </c>
      <c r="C107372">
        <v>62</v>
      </c>
    </row>
    <row r="107373" spans="1:3" x14ac:dyDescent="0.35">
      <c r="A107373">
        <v>436927</v>
      </c>
      <c r="B107373" s="1">
        <v>19220</v>
      </c>
      <c r="C107373">
        <v>68</v>
      </c>
    </row>
    <row r="107374" spans="1:3" x14ac:dyDescent="0.35">
      <c r="A107374">
        <v>436937</v>
      </c>
      <c r="B107374" s="1">
        <v>21178</v>
      </c>
      <c r="C107374">
        <v>63</v>
      </c>
    </row>
    <row r="107375" spans="1:3" x14ac:dyDescent="0.35">
      <c r="A107375">
        <v>436942</v>
      </c>
      <c r="B107375" s="1">
        <v>19631</v>
      </c>
      <c r="C107375">
        <v>67</v>
      </c>
    </row>
    <row r="107376" spans="1:3" x14ac:dyDescent="0.35">
      <c r="A107376">
        <v>436952</v>
      </c>
      <c r="B107376" s="1">
        <v>21328</v>
      </c>
      <c r="C107376">
        <v>62</v>
      </c>
    </row>
    <row r="107377" spans="1:3" x14ac:dyDescent="0.35">
      <c r="A107377">
        <v>436956</v>
      </c>
      <c r="B107377" s="1">
        <v>21872</v>
      </c>
      <c r="C107377">
        <v>61</v>
      </c>
    </row>
    <row r="107378" spans="1:3" x14ac:dyDescent="0.35">
      <c r="A107378">
        <v>436961</v>
      </c>
      <c r="B107378" s="1">
        <v>20792</v>
      </c>
      <c r="C107378">
        <v>64</v>
      </c>
    </row>
    <row r="107379" spans="1:3" x14ac:dyDescent="0.35">
      <c r="A107379">
        <v>436972</v>
      </c>
      <c r="B107379" s="1">
        <v>22519</v>
      </c>
      <c r="C107379">
        <v>59</v>
      </c>
    </row>
    <row r="107380" spans="1:3" x14ac:dyDescent="0.35">
      <c r="A107380">
        <v>436973</v>
      </c>
      <c r="B107380" s="1">
        <v>22726</v>
      </c>
      <c r="C107380">
        <v>58</v>
      </c>
    </row>
    <row r="107381" spans="1:3" x14ac:dyDescent="0.35">
      <c r="A107381">
        <v>436980</v>
      </c>
      <c r="B107381" s="1">
        <v>23660</v>
      </c>
      <c r="C107381">
        <v>56</v>
      </c>
    </row>
    <row r="107382" spans="1:3" x14ac:dyDescent="0.35">
      <c r="A107382">
        <v>436991</v>
      </c>
      <c r="B107382" s="1">
        <v>19428</v>
      </c>
      <c r="C107382">
        <v>67</v>
      </c>
    </row>
    <row r="107383" spans="1:3" x14ac:dyDescent="0.35">
      <c r="A107383">
        <v>436993</v>
      </c>
      <c r="B107383" s="1">
        <v>19801</v>
      </c>
      <c r="C107383">
        <v>66</v>
      </c>
    </row>
    <row r="107384" spans="1:3" x14ac:dyDescent="0.35">
      <c r="A107384">
        <v>437009</v>
      </c>
      <c r="B107384" s="1">
        <v>23067</v>
      </c>
      <c r="C107384">
        <v>57</v>
      </c>
    </row>
    <row r="107385" spans="1:3" x14ac:dyDescent="0.35">
      <c r="A107385">
        <v>437013</v>
      </c>
      <c r="B107385" s="1">
        <v>23248</v>
      </c>
      <c r="C107385">
        <v>57</v>
      </c>
    </row>
    <row r="107386" spans="1:3" x14ac:dyDescent="0.35">
      <c r="A107386">
        <v>437017</v>
      </c>
      <c r="B107386" s="1">
        <v>20939</v>
      </c>
      <c r="C107386">
        <v>63</v>
      </c>
    </row>
    <row r="107387" spans="1:3" x14ac:dyDescent="0.35">
      <c r="A107387">
        <v>437018</v>
      </c>
      <c r="B107387" s="1">
        <v>23067</v>
      </c>
      <c r="C107387">
        <v>57</v>
      </c>
    </row>
    <row r="107388" spans="1:3" x14ac:dyDescent="0.35">
      <c r="A107388">
        <v>437020</v>
      </c>
      <c r="B107388" s="1">
        <v>22660</v>
      </c>
      <c r="C107388">
        <v>59</v>
      </c>
    </row>
    <row r="107389" spans="1:3" x14ac:dyDescent="0.35">
      <c r="A107389">
        <v>437029</v>
      </c>
      <c r="B107389" s="1">
        <v>23598</v>
      </c>
      <c r="C107389">
        <v>56</v>
      </c>
    </row>
    <row r="107390" spans="1:3" x14ac:dyDescent="0.35">
      <c r="A107390">
        <v>437036</v>
      </c>
      <c r="B107390" s="1">
        <v>20174</v>
      </c>
      <c r="C107390">
        <v>65</v>
      </c>
    </row>
    <row r="107391" spans="1:3" x14ac:dyDescent="0.35">
      <c r="A107391">
        <v>437044</v>
      </c>
      <c r="B107391" s="1">
        <v>23726</v>
      </c>
      <c r="C107391">
        <v>56</v>
      </c>
    </row>
    <row r="107392" spans="1:3" x14ac:dyDescent="0.35">
      <c r="A107392">
        <v>437045</v>
      </c>
      <c r="B107392" s="1">
        <v>19639</v>
      </c>
      <c r="C107392">
        <v>67</v>
      </c>
    </row>
    <row r="107393" spans="1:3" x14ac:dyDescent="0.35">
      <c r="A107393">
        <v>437051</v>
      </c>
      <c r="B107393" s="1">
        <v>21399</v>
      </c>
      <c r="C107393">
        <v>62</v>
      </c>
    </row>
    <row r="107394" spans="1:3" x14ac:dyDescent="0.35">
      <c r="A107394">
        <v>437052</v>
      </c>
      <c r="B107394" s="1">
        <v>20007</v>
      </c>
      <c r="C107394">
        <v>66</v>
      </c>
    </row>
    <row r="107395" spans="1:3" x14ac:dyDescent="0.35">
      <c r="A107395">
        <v>437056</v>
      </c>
      <c r="B107395" s="1">
        <v>22682</v>
      </c>
      <c r="C107395">
        <v>58</v>
      </c>
    </row>
    <row r="107396" spans="1:3" x14ac:dyDescent="0.35">
      <c r="A107396">
        <v>437060</v>
      </c>
      <c r="B107396" s="1">
        <v>22256</v>
      </c>
      <c r="C107396">
        <v>60</v>
      </c>
    </row>
    <row r="107397" spans="1:3" x14ac:dyDescent="0.35">
      <c r="A107397">
        <v>437074</v>
      </c>
      <c r="B107397" s="1">
        <v>19728</v>
      </c>
      <c r="C107397">
        <v>67</v>
      </c>
    </row>
    <row r="107398" spans="1:3" x14ac:dyDescent="0.35">
      <c r="A107398">
        <v>437080</v>
      </c>
      <c r="B107398" s="1">
        <v>22707</v>
      </c>
      <c r="C107398">
        <v>58</v>
      </c>
    </row>
    <row r="107399" spans="1:3" x14ac:dyDescent="0.35">
      <c r="A107399">
        <v>437085</v>
      </c>
      <c r="B107399" s="1">
        <v>21851</v>
      </c>
      <c r="C107399">
        <v>61</v>
      </c>
    </row>
    <row r="107400" spans="1:3" x14ac:dyDescent="0.35">
      <c r="A107400">
        <v>437096</v>
      </c>
      <c r="B107400" s="1">
        <v>20029</v>
      </c>
      <c r="C107400">
        <v>66</v>
      </c>
    </row>
    <row r="107401" spans="1:3" x14ac:dyDescent="0.35">
      <c r="A107401">
        <v>437097</v>
      </c>
      <c r="B107401" s="1">
        <v>19527</v>
      </c>
      <c r="C107401">
        <v>67</v>
      </c>
    </row>
    <row r="107402" spans="1:3" x14ac:dyDescent="0.35">
      <c r="A107402">
        <v>437102</v>
      </c>
      <c r="B107402" s="1">
        <v>23556</v>
      </c>
      <c r="C107402">
        <v>56</v>
      </c>
    </row>
    <row r="107403" spans="1:3" x14ac:dyDescent="0.35">
      <c r="A107403">
        <v>437112</v>
      </c>
      <c r="B107403" s="1">
        <v>20323</v>
      </c>
      <c r="C107403">
        <v>65</v>
      </c>
    </row>
    <row r="107404" spans="1:3" x14ac:dyDescent="0.35">
      <c r="A107404">
        <v>437116</v>
      </c>
      <c r="B107404" s="1">
        <v>21166</v>
      </c>
      <c r="C107404">
        <v>63</v>
      </c>
    </row>
    <row r="107405" spans="1:3" x14ac:dyDescent="0.35">
      <c r="A107405">
        <v>437117</v>
      </c>
      <c r="B107405" s="1">
        <v>23103</v>
      </c>
      <c r="C107405">
        <v>57</v>
      </c>
    </row>
    <row r="107406" spans="1:3" x14ac:dyDescent="0.35">
      <c r="A107406">
        <v>437129</v>
      </c>
      <c r="B107406" s="1">
        <v>19895</v>
      </c>
      <c r="C107406">
        <v>66</v>
      </c>
    </row>
    <row r="107407" spans="1:3" x14ac:dyDescent="0.35">
      <c r="A107407">
        <v>437148</v>
      </c>
      <c r="B107407" s="1">
        <v>20410</v>
      </c>
      <c r="C107407">
        <v>65</v>
      </c>
    </row>
    <row r="107408" spans="1:3" x14ac:dyDescent="0.35">
      <c r="A107408">
        <v>437162</v>
      </c>
      <c r="B107408" s="1">
        <v>23351</v>
      </c>
      <c r="C107408">
        <v>57</v>
      </c>
    </row>
    <row r="107409" spans="1:3" x14ac:dyDescent="0.35">
      <c r="A107409">
        <v>437171</v>
      </c>
      <c r="B107409" s="1">
        <v>22280</v>
      </c>
      <c r="C107409">
        <v>60</v>
      </c>
    </row>
    <row r="107410" spans="1:3" x14ac:dyDescent="0.35">
      <c r="A107410">
        <v>437173</v>
      </c>
      <c r="B107410" s="1">
        <v>22210</v>
      </c>
      <c r="C107410">
        <v>60</v>
      </c>
    </row>
    <row r="107411" spans="1:3" x14ac:dyDescent="0.35">
      <c r="A107411">
        <v>437186</v>
      </c>
      <c r="B107411" s="1">
        <v>21013</v>
      </c>
      <c r="C107411">
        <v>63</v>
      </c>
    </row>
    <row r="107412" spans="1:3" x14ac:dyDescent="0.35">
      <c r="A107412">
        <v>437188</v>
      </c>
      <c r="B107412" s="1">
        <v>23483</v>
      </c>
      <c r="C107412">
        <v>56</v>
      </c>
    </row>
    <row r="107413" spans="1:3" x14ac:dyDescent="0.35">
      <c r="A107413">
        <v>437191</v>
      </c>
      <c r="B107413" s="1">
        <v>20085</v>
      </c>
      <c r="C107413">
        <v>66</v>
      </c>
    </row>
    <row r="107414" spans="1:3" x14ac:dyDescent="0.35">
      <c r="A107414">
        <v>437198</v>
      </c>
      <c r="B107414" s="1">
        <v>22884</v>
      </c>
      <c r="C107414">
        <v>58</v>
      </c>
    </row>
    <row r="107415" spans="1:3" x14ac:dyDescent="0.35">
      <c r="A107415">
        <v>437201</v>
      </c>
      <c r="B107415" s="1">
        <v>19498</v>
      </c>
      <c r="C107415">
        <v>67</v>
      </c>
    </row>
    <row r="107416" spans="1:3" x14ac:dyDescent="0.35">
      <c r="A107416">
        <v>437209</v>
      </c>
      <c r="B107416" s="1">
        <v>19144</v>
      </c>
      <c r="C107416">
        <v>68</v>
      </c>
    </row>
    <row r="107417" spans="1:3" x14ac:dyDescent="0.35">
      <c r="A107417">
        <v>437211</v>
      </c>
      <c r="B107417" s="1">
        <v>22029</v>
      </c>
      <c r="C107417">
        <v>60</v>
      </c>
    </row>
    <row r="107418" spans="1:3" x14ac:dyDescent="0.35">
      <c r="A107418">
        <v>437214</v>
      </c>
      <c r="B107418" s="1">
        <v>21621</v>
      </c>
      <c r="C107418">
        <v>61</v>
      </c>
    </row>
    <row r="107419" spans="1:3" x14ac:dyDescent="0.35">
      <c r="A107419">
        <v>437215</v>
      </c>
      <c r="B107419" s="1">
        <v>22482</v>
      </c>
      <c r="C107419">
        <v>59</v>
      </c>
    </row>
    <row r="107420" spans="1:3" x14ac:dyDescent="0.35">
      <c r="A107420">
        <v>437220</v>
      </c>
      <c r="B107420" s="1">
        <v>20965</v>
      </c>
      <c r="C107420">
        <v>63</v>
      </c>
    </row>
    <row r="107421" spans="1:3" x14ac:dyDescent="0.35">
      <c r="A107421">
        <v>437230</v>
      </c>
      <c r="B107421" s="1">
        <v>19095</v>
      </c>
      <c r="C107421">
        <v>68</v>
      </c>
    </row>
    <row r="107422" spans="1:3" x14ac:dyDescent="0.35">
      <c r="A107422">
        <v>437232</v>
      </c>
      <c r="B107422" s="1">
        <v>22582</v>
      </c>
      <c r="C107422">
        <v>59</v>
      </c>
    </row>
    <row r="107423" spans="1:3" x14ac:dyDescent="0.35">
      <c r="A107423">
        <v>437233</v>
      </c>
      <c r="B107423" s="1">
        <v>19970</v>
      </c>
      <c r="C107423">
        <v>66</v>
      </c>
    </row>
    <row r="107424" spans="1:3" x14ac:dyDescent="0.35">
      <c r="A107424">
        <v>437234</v>
      </c>
      <c r="B107424" s="1">
        <v>19387</v>
      </c>
      <c r="C107424">
        <v>67</v>
      </c>
    </row>
    <row r="107425" spans="1:3" x14ac:dyDescent="0.35">
      <c r="A107425">
        <v>437235</v>
      </c>
      <c r="B107425" s="1">
        <v>20343</v>
      </c>
      <c r="C107425">
        <v>65</v>
      </c>
    </row>
    <row r="107426" spans="1:3" x14ac:dyDescent="0.35">
      <c r="A107426">
        <v>437243</v>
      </c>
      <c r="B107426" s="1">
        <v>21410</v>
      </c>
      <c r="C107426">
        <v>62</v>
      </c>
    </row>
    <row r="107427" spans="1:3" x14ac:dyDescent="0.35">
      <c r="A107427">
        <v>437246</v>
      </c>
      <c r="B107427" s="1">
        <v>23522</v>
      </c>
      <c r="C107427">
        <v>56</v>
      </c>
    </row>
    <row r="107428" spans="1:3" x14ac:dyDescent="0.35">
      <c r="A107428">
        <v>437248</v>
      </c>
      <c r="B107428" s="1">
        <v>21466</v>
      </c>
      <c r="C107428">
        <v>62</v>
      </c>
    </row>
    <row r="107429" spans="1:3" x14ac:dyDescent="0.35">
      <c r="A107429">
        <v>437252</v>
      </c>
      <c r="B107429" s="1">
        <v>21618</v>
      </c>
      <c r="C107429">
        <v>61</v>
      </c>
    </row>
    <row r="107430" spans="1:3" x14ac:dyDescent="0.35">
      <c r="A107430">
        <v>437253</v>
      </c>
      <c r="B107430" s="1">
        <v>21518</v>
      </c>
      <c r="C107430">
        <v>62</v>
      </c>
    </row>
    <row r="107431" spans="1:3" x14ac:dyDescent="0.35">
      <c r="A107431">
        <v>437254</v>
      </c>
      <c r="B107431" s="1">
        <v>22823</v>
      </c>
      <c r="C107431">
        <v>58</v>
      </c>
    </row>
    <row r="107432" spans="1:3" x14ac:dyDescent="0.35">
      <c r="A107432">
        <v>437263</v>
      </c>
      <c r="B107432" s="1">
        <v>20561</v>
      </c>
      <c r="C107432">
        <v>64</v>
      </c>
    </row>
    <row r="107433" spans="1:3" x14ac:dyDescent="0.35">
      <c r="A107433">
        <v>437265</v>
      </c>
      <c r="B107433" s="1">
        <v>22134</v>
      </c>
      <c r="C107433">
        <v>60</v>
      </c>
    </row>
    <row r="107434" spans="1:3" x14ac:dyDescent="0.35">
      <c r="A107434">
        <v>437275</v>
      </c>
      <c r="B107434" s="1">
        <v>21633</v>
      </c>
      <c r="C107434">
        <v>61</v>
      </c>
    </row>
    <row r="107435" spans="1:3" x14ac:dyDescent="0.35">
      <c r="A107435">
        <v>437277</v>
      </c>
      <c r="B107435" s="1">
        <v>23139</v>
      </c>
      <c r="C107435">
        <v>57</v>
      </c>
    </row>
    <row r="107436" spans="1:3" x14ac:dyDescent="0.35">
      <c r="A107436">
        <v>437284</v>
      </c>
      <c r="B107436" s="1">
        <v>20639</v>
      </c>
      <c r="C107436">
        <v>64</v>
      </c>
    </row>
    <row r="107437" spans="1:3" x14ac:dyDescent="0.35">
      <c r="A107437">
        <v>437286</v>
      </c>
      <c r="B107437" s="1">
        <v>20963</v>
      </c>
      <c r="C107437">
        <v>63</v>
      </c>
    </row>
    <row r="107438" spans="1:3" x14ac:dyDescent="0.35">
      <c r="A107438">
        <v>437292</v>
      </c>
      <c r="B107438" s="1">
        <v>20623</v>
      </c>
      <c r="C107438">
        <v>64</v>
      </c>
    </row>
    <row r="107439" spans="1:3" x14ac:dyDescent="0.35">
      <c r="A107439">
        <v>437312</v>
      </c>
      <c r="B107439" s="1">
        <v>22482</v>
      </c>
      <c r="C107439">
        <v>59</v>
      </c>
    </row>
    <row r="107440" spans="1:3" x14ac:dyDescent="0.35">
      <c r="A107440">
        <v>437318</v>
      </c>
      <c r="B107440" s="1">
        <v>21964</v>
      </c>
      <c r="C107440">
        <v>60</v>
      </c>
    </row>
    <row r="107441" spans="1:3" x14ac:dyDescent="0.35">
      <c r="A107441">
        <v>437323</v>
      </c>
      <c r="B107441" s="1">
        <v>21919</v>
      </c>
      <c r="C107441">
        <v>61</v>
      </c>
    </row>
    <row r="107442" spans="1:3" x14ac:dyDescent="0.35">
      <c r="A107442">
        <v>437334</v>
      </c>
      <c r="B107442" s="1">
        <v>23656</v>
      </c>
      <c r="C107442">
        <v>56</v>
      </c>
    </row>
    <row r="107443" spans="1:3" x14ac:dyDescent="0.35">
      <c r="A107443">
        <v>437335</v>
      </c>
      <c r="B107443" s="1">
        <v>21307</v>
      </c>
      <c r="C107443">
        <v>62</v>
      </c>
    </row>
    <row r="107444" spans="1:3" x14ac:dyDescent="0.35">
      <c r="A107444">
        <v>437336</v>
      </c>
      <c r="B107444" s="1">
        <v>21949</v>
      </c>
      <c r="C107444">
        <v>60</v>
      </c>
    </row>
    <row r="107445" spans="1:3" x14ac:dyDescent="0.35">
      <c r="A107445">
        <v>437338</v>
      </c>
      <c r="B107445" s="1">
        <v>21949</v>
      </c>
      <c r="C107445">
        <v>60</v>
      </c>
    </row>
    <row r="107446" spans="1:3" x14ac:dyDescent="0.35">
      <c r="A107446">
        <v>437342</v>
      </c>
      <c r="B107446" s="1">
        <v>19649</v>
      </c>
      <c r="C107446">
        <v>67</v>
      </c>
    </row>
    <row r="107447" spans="1:3" x14ac:dyDescent="0.35">
      <c r="A107447">
        <v>437352</v>
      </c>
      <c r="B107447" s="1">
        <v>21807</v>
      </c>
      <c r="C107447">
        <v>61</v>
      </c>
    </row>
    <row r="107448" spans="1:3" x14ac:dyDescent="0.35">
      <c r="A107448">
        <v>437354</v>
      </c>
      <c r="B107448" s="1">
        <v>20153</v>
      </c>
      <c r="C107448">
        <v>65</v>
      </c>
    </row>
    <row r="107449" spans="1:3" x14ac:dyDescent="0.35">
      <c r="A107449">
        <v>437356</v>
      </c>
      <c r="B107449" s="1">
        <v>23596</v>
      </c>
      <c r="C107449">
        <v>56</v>
      </c>
    </row>
    <row r="107450" spans="1:3" x14ac:dyDescent="0.35">
      <c r="A107450">
        <v>437360</v>
      </c>
      <c r="B107450" s="1">
        <v>20512</v>
      </c>
      <c r="C107450">
        <v>64</v>
      </c>
    </row>
    <row r="107451" spans="1:3" x14ac:dyDescent="0.35">
      <c r="A107451">
        <v>437362</v>
      </c>
      <c r="B107451" s="1">
        <v>21432</v>
      </c>
      <c r="C107451">
        <v>62</v>
      </c>
    </row>
    <row r="107452" spans="1:3" x14ac:dyDescent="0.35">
      <c r="A107452">
        <v>437363</v>
      </c>
      <c r="B107452" s="1">
        <v>22591</v>
      </c>
      <c r="C107452">
        <v>59</v>
      </c>
    </row>
    <row r="107453" spans="1:3" x14ac:dyDescent="0.35">
      <c r="A107453">
        <v>437365</v>
      </c>
      <c r="B107453" s="1">
        <v>20471</v>
      </c>
      <c r="C107453">
        <v>65</v>
      </c>
    </row>
    <row r="107454" spans="1:3" x14ac:dyDescent="0.35">
      <c r="A107454">
        <v>437375</v>
      </c>
      <c r="B107454" s="1">
        <v>19638</v>
      </c>
      <c r="C107454">
        <v>67</v>
      </c>
    </row>
    <row r="107455" spans="1:3" x14ac:dyDescent="0.35">
      <c r="A107455">
        <v>437378</v>
      </c>
      <c r="B107455" s="1">
        <v>19356</v>
      </c>
      <c r="C107455">
        <v>68</v>
      </c>
    </row>
    <row r="107456" spans="1:3" x14ac:dyDescent="0.35">
      <c r="A107456">
        <v>437379</v>
      </c>
      <c r="B107456" s="1">
        <v>21230</v>
      </c>
      <c r="C107456">
        <v>62</v>
      </c>
    </row>
    <row r="107457" spans="1:3" x14ac:dyDescent="0.35">
      <c r="A107457">
        <v>437389</v>
      </c>
      <c r="B107457" s="1">
        <v>19585</v>
      </c>
      <c r="C107457">
        <v>67</v>
      </c>
    </row>
    <row r="107458" spans="1:3" x14ac:dyDescent="0.35">
      <c r="A107458">
        <v>437392</v>
      </c>
      <c r="B107458" s="1">
        <v>22254</v>
      </c>
      <c r="C107458">
        <v>60</v>
      </c>
    </row>
    <row r="107459" spans="1:3" x14ac:dyDescent="0.35">
      <c r="A107459">
        <v>437399</v>
      </c>
      <c r="B107459" s="1">
        <v>23216</v>
      </c>
      <c r="C107459">
        <v>57</v>
      </c>
    </row>
    <row r="107460" spans="1:3" x14ac:dyDescent="0.35">
      <c r="A107460">
        <v>437408</v>
      </c>
      <c r="B107460" s="1">
        <v>22635</v>
      </c>
      <c r="C107460">
        <v>59</v>
      </c>
    </row>
    <row r="107461" spans="1:3" x14ac:dyDescent="0.35">
      <c r="A107461">
        <v>437416</v>
      </c>
      <c r="B107461" s="1">
        <v>21027</v>
      </c>
      <c r="C107461">
        <v>63</v>
      </c>
    </row>
    <row r="107462" spans="1:3" x14ac:dyDescent="0.35">
      <c r="A107462">
        <v>437431</v>
      </c>
      <c r="B107462" s="1">
        <v>22324</v>
      </c>
      <c r="C107462">
        <v>59</v>
      </c>
    </row>
    <row r="107463" spans="1:3" x14ac:dyDescent="0.35">
      <c r="A107463">
        <v>437433</v>
      </c>
      <c r="B107463" s="1">
        <v>23548</v>
      </c>
      <c r="C107463">
        <v>56</v>
      </c>
    </row>
    <row r="107464" spans="1:3" x14ac:dyDescent="0.35">
      <c r="A107464">
        <v>437438</v>
      </c>
      <c r="B107464" s="1">
        <v>23668</v>
      </c>
      <c r="C107464">
        <v>56</v>
      </c>
    </row>
    <row r="107465" spans="1:3" x14ac:dyDescent="0.35">
      <c r="A107465">
        <v>437439</v>
      </c>
      <c r="B107465" s="1">
        <v>21255</v>
      </c>
      <c r="C107465">
        <v>62</v>
      </c>
    </row>
    <row r="107466" spans="1:3" x14ac:dyDescent="0.35">
      <c r="A107466">
        <v>437441</v>
      </c>
      <c r="B107466" s="1">
        <v>20539</v>
      </c>
      <c r="C107466">
        <v>64</v>
      </c>
    </row>
    <row r="107467" spans="1:3" x14ac:dyDescent="0.35">
      <c r="A107467">
        <v>437446</v>
      </c>
      <c r="B107467" s="1">
        <v>19191</v>
      </c>
      <c r="C107467">
        <v>68</v>
      </c>
    </row>
    <row r="107468" spans="1:3" x14ac:dyDescent="0.35">
      <c r="A107468">
        <v>437447</v>
      </c>
      <c r="B107468" s="1">
        <v>19169</v>
      </c>
      <c r="C107468">
        <v>68</v>
      </c>
    </row>
    <row r="107469" spans="1:3" x14ac:dyDescent="0.35">
      <c r="A107469">
        <v>437454</v>
      </c>
      <c r="B107469" s="1">
        <v>21898</v>
      </c>
      <c r="C107469">
        <v>61</v>
      </c>
    </row>
    <row r="107470" spans="1:3" x14ac:dyDescent="0.35">
      <c r="A107470">
        <v>437455</v>
      </c>
      <c r="B107470" s="1">
        <v>19187</v>
      </c>
      <c r="C107470">
        <v>68</v>
      </c>
    </row>
    <row r="107471" spans="1:3" x14ac:dyDescent="0.35">
      <c r="A107471">
        <v>437459</v>
      </c>
      <c r="B107471" s="1">
        <v>23274</v>
      </c>
      <c r="C107471">
        <v>57</v>
      </c>
    </row>
    <row r="107472" spans="1:3" x14ac:dyDescent="0.35">
      <c r="A107472">
        <v>437469</v>
      </c>
      <c r="B107472" s="1">
        <v>22358</v>
      </c>
      <c r="C107472">
        <v>59</v>
      </c>
    </row>
    <row r="107473" spans="1:3" x14ac:dyDescent="0.35">
      <c r="A107473">
        <v>437476</v>
      </c>
      <c r="B107473" s="1">
        <v>23584</v>
      </c>
      <c r="C107473">
        <v>56</v>
      </c>
    </row>
    <row r="107474" spans="1:3" x14ac:dyDescent="0.35">
      <c r="A107474">
        <v>437478</v>
      </c>
      <c r="B107474" s="1">
        <v>23167</v>
      </c>
      <c r="C107474">
        <v>57</v>
      </c>
    </row>
    <row r="107475" spans="1:3" x14ac:dyDescent="0.35">
      <c r="A107475">
        <v>437479</v>
      </c>
      <c r="B107475" s="1">
        <v>20191</v>
      </c>
      <c r="C107475">
        <v>65</v>
      </c>
    </row>
    <row r="107476" spans="1:3" x14ac:dyDescent="0.35">
      <c r="A107476">
        <v>437483</v>
      </c>
      <c r="B107476" s="1">
        <v>19271</v>
      </c>
      <c r="C107476">
        <v>68</v>
      </c>
    </row>
    <row r="107477" spans="1:3" x14ac:dyDescent="0.35">
      <c r="A107477">
        <v>437486</v>
      </c>
      <c r="B107477" s="1">
        <v>21020</v>
      </c>
      <c r="C107477">
        <v>63</v>
      </c>
    </row>
    <row r="107478" spans="1:3" x14ac:dyDescent="0.35">
      <c r="A107478">
        <v>437494</v>
      </c>
      <c r="B107478" s="1">
        <v>19800</v>
      </c>
      <c r="C107478">
        <v>66</v>
      </c>
    </row>
    <row r="107479" spans="1:3" x14ac:dyDescent="0.35">
      <c r="A107479">
        <v>437499</v>
      </c>
      <c r="B107479" s="1">
        <v>22709</v>
      </c>
      <c r="C107479">
        <v>58</v>
      </c>
    </row>
    <row r="107480" spans="1:3" x14ac:dyDescent="0.35">
      <c r="A107480">
        <v>437514</v>
      </c>
      <c r="B107480" s="1">
        <v>21705</v>
      </c>
      <c r="C107480">
        <v>61</v>
      </c>
    </row>
    <row r="107481" spans="1:3" x14ac:dyDescent="0.35">
      <c r="A107481">
        <v>437515</v>
      </c>
      <c r="B107481" s="1">
        <v>22703</v>
      </c>
      <c r="C107481">
        <v>58</v>
      </c>
    </row>
    <row r="107482" spans="1:3" x14ac:dyDescent="0.35">
      <c r="A107482">
        <v>437516</v>
      </c>
      <c r="B107482" s="1">
        <v>21375</v>
      </c>
      <c r="C107482">
        <v>62</v>
      </c>
    </row>
    <row r="107483" spans="1:3" x14ac:dyDescent="0.35">
      <c r="A107483">
        <v>437517</v>
      </c>
      <c r="B107483" s="1">
        <v>22637</v>
      </c>
      <c r="C107483">
        <v>59</v>
      </c>
    </row>
    <row r="107484" spans="1:3" x14ac:dyDescent="0.35">
      <c r="A107484">
        <v>437525</v>
      </c>
      <c r="B107484" s="1">
        <v>23289</v>
      </c>
      <c r="C107484">
        <v>57</v>
      </c>
    </row>
    <row r="107485" spans="1:3" x14ac:dyDescent="0.35">
      <c r="A107485">
        <v>437527</v>
      </c>
      <c r="B107485" s="1">
        <v>19305</v>
      </c>
      <c r="C107485">
        <v>68</v>
      </c>
    </row>
    <row r="107486" spans="1:3" x14ac:dyDescent="0.35">
      <c r="A107486">
        <v>437528</v>
      </c>
      <c r="B107486" s="1">
        <v>20016</v>
      </c>
      <c r="C107486">
        <v>66</v>
      </c>
    </row>
    <row r="107487" spans="1:3" x14ac:dyDescent="0.35">
      <c r="A107487">
        <v>437535</v>
      </c>
      <c r="B107487" s="1">
        <v>20764</v>
      </c>
      <c r="C107487">
        <v>64</v>
      </c>
    </row>
    <row r="107488" spans="1:3" x14ac:dyDescent="0.35">
      <c r="A107488">
        <v>437537</v>
      </c>
      <c r="B107488" s="1">
        <v>23274</v>
      </c>
      <c r="C107488">
        <v>57</v>
      </c>
    </row>
    <row r="107489" spans="1:3" x14ac:dyDescent="0.35">
      <c r="A107489">
        <v>437538</v>
      </c>
      <c r="B107489" s="1">
        <v>20518</v>
      </c>
      <c r="C107489">
        <v>64</v>
      </c>
    </row>
    <row r="107490" spans="1:3" x14ac:dyDescent="0.35">
      <c r="A107490">
        <v>437546</v>
      </c>
      <c r="B107490" s="1">
        <v>19204</v>
      </c>
      <c r="C107490">
        <v>68</v>
      </c>
    </row>
    <row r="107491" spans="1:3" x14ac:dyDescent="0.35">
      <c r="A107491">
        <v>437555</v>
      </c>
      <c r="B107491" s="1">
        <v>21593</v>
      </c>
      <c r="C107491">
        <v>61</v>
      </c>
    </row>
    <row r="107492" spans="1:3" x14ac:dyDescent="0.35">
      <c r="A107492">
        <v>437562</v>
      </c>
      <c r="B107492" s="1">
        <v>21065</v>
      </c>
      <c r="C107492">
        <v>63</v>
      </c>
    </row>
    <row r="107493" spans="1:3" x14ac:dyDescent="0.35">
      <c r="A107493">
        <v>437566</v>
      </c>
      <c r="B107493" s="1">
        <v>19582</v>
      </c>
      <c r="C107493">
        <v>67</v>
      </c>
    </row>
    <row r="107494" spans="1:3" x14ac:dyDescent="0.35">
      <c r="A107494">
        <v>437567</v>
      </c>
      <c r="B107494" s="1">
        <v>21931</v>
      </c>
      <c r="C107494">
        <v>61</v>
      </c>
    </row>
    <row r="107495" spans="1:3" x14ac:dyDescent="0.35">
      <c r="A107495">
        <v>437568</v>
      </c>
      <c r="B107495" s="1">
        <v>20052</v>
      </c>
      <c r="C107495">
        <v>66</v>
      </c>
    </row>
    <row r="107496" spans="1:3" x14ac:dyDescent="0.35">
      <c r="A107496">
        <v>437583</v>
      </c>
      <c r="B107496" s="1">
        <v>22197</v>
      </c>
      <c r="C107496">
        <v>60</v>
      </c>
    </row>
    <row r="107497" spans="1:3" x14ac:dyDescent="0.35">
      <c r="A107497">
        <v>437584</v>
      </c>
      <c r="B107497" s="1">
        <v>21197</v>
      </c>
      <c r="C107497">
        <v>63</v>
      </c>
    </row>
    <row r="107498" spans="1:3" x14ac:dyDescent="0.35">
      <c r="A107498">
        <v>437586</v>
      </c>
      <c r="B107498" s="1">
        <v>21187</v>
      </c>
      <c r="C107498">
        <v>63</v>
      </c>
    </row>
    <row r="107499" spans="1:3" x14ac:dyDescent="0.35">
      <c r="A107499">
        <v>437590</v>
      </c>
      <c r="B107499" s="1">
        <v>21805</v>
      </c>
      <c r="C107499">
        <v>61</v>
      </c>
    </row>
    <row r="107500" spans="1:3" x14ac:dyDescent="0.35">
      <c r="A107500">
        <v>437596</v>
      </c>
      <c r="B107500" s="1">
        <v>19801</v>
      </c>
      <c r="C107500">
        <v>66</v>
      </c>
    </row>
    <row r="107501" spans="1:3" x14ac:dyDescent="0.35">
      <c r="A107501">
        <v>437608</v>
      </c>
      <c r="B107501" s="1">
        <v>20031</v>
      </c>
      <c r="C107501">
        <v>66</v>
      </c>
    </row>
    <row r="107502" spans="1:3" x14ac:dyDescent="0.35">
      <c r="A107502">
        <v>437612</v>
      </c>
      <c r="B107502" s="1">
        <v>22664</v>
      </c>
      <c r="C107502">
        <v>58</v>
      </c>
    </row>
    <row r="107503" spans="1:3" x14ac:dyDescent="0.35">
      <c r="A107503">
        <v>437613</v>
      </c>
      <c r="B107503" s="1">
        <v>23226</v>
      </c>
      <c r="C107503">
        <v>57</v>
      </c>
    </row>
    <row r="107504" spans="1:3" x14ac:dyDescent="0.35">
      <c r="A107504">
        <v>437614</v>
      </c>
      <c r="B107504" s="1">
        <v>19661</v>
      </c>
      <c r="C107504">
        <v>67</v>
      </c>
    </row>
    <row r="107505" spans="1:3" x14ac:dyDescent="0.35">
      <c r="A107505">
        <v>437629</v>
      </c>
      <c r="B107505" s="1">
        <v>20856</v>
      </c>
      <c r="C107505">
        <v>63</v>
      </c>
    </row>
    <row r="107506" spans="1:3" x14ac:dyDescent="0.35">
      <c r="A107506">
        <v>437630</v>
      </c>
      <c r="B107506" s="1">
        <v>23178</v>
      </c>
      <c r="C107506">
        <v>57</v>
      </c>
    </row>
    <row r="107507" spans="1:3" x14ac:dyDescent="0.35">
      <c r="A107507">
        <v>437634</v>
      </c>
      <c r="B107507" s="1">
        <v>22485</v>
      </c>
      <c r="C107507">
        <v>59</v>
      </c>
    </row>
    <row r="107508" spans="1:3" x14ac:dyDescent="0.35">
      <c r="A107508">
        <v>437639</v>
      </c>
      <c r="B107508" s="1">
        <v>19924</v>
      </c>
      <c r="C107508">
        <v>66</v>
      </c>
    </row>
    <row r="107509" spans="1:3" x14ac:dyDescent="0.35">
      <c r="A107509">
        <v>437645</v>
      </c>
      <c r="B107509" s="1">
        <v>19028</v>
      </c>
      <c r="C107509">
        <v>68</v>
      </c>
    </row>
    <row r="107510" spans="1:3" x14ac:dyDescent="0.35">
      <c r="A107510">
        <v>437649</v>
      </c>
      <c r="B107510" s="1">
        <v>19069</v>
      </c>
      <c r="C107510">
        <v>68</v>
      </c>
    </row>
    <row r="107511" spans="1:3" x14ac:dyDescent="0.35">
      <c r="A107511">
        <v>437652</v>
      </c>
      <c r="B107511" s="1">
        <v>21808</v>
      </c>
      <c r="C107511">
        <v>61</v>
      </c>
    </row>
    <row r="107512" spans="1:3" x14ac:dyDescent="0.35">
      <c r="A107512">
        <v>437653</v>
      </c>
      <c r="B107512" s="1">
        <v>22432</v>
      </c>
      <c r="C107512">
        <v>59</v>
      </c>
    </row>
    <row r="107513" spans="1:3" x14ac:dyDescent="0.35">
      <c r="A107513">
        <v>437663</v>
      </c>
      <c r="B107513" s="1">
        <v>22044</v>
      </c>
      <c r="C107513">
        <v>60</v>
      </c>
    </row>
    <row r="107514" spans="1:3" x14ac:dyDescent="0.35">
      <c r="A107514">
        <v>437674</v>
      </c>
      <c r="B107514" s="1">
        <v>23288</v>
      </c>
      <c r="C107514">
        <v>57</v>
      </c>
    </row>
    <row r="107515" spans="1:3" x14ac:dyDescent="0.35">
      <c r="A107515">
        <v>437675</v>
      </c>
      <c r="B107515" s="1">
        <v>20173</v>
      </c>
      <c r="C107515">
        <v>65</v>
      </c>
    </row>
    <row r="107516" spans="1:3" x14ac:dyDescent="0.35">
      <c r="A107516">
        <v>437680</v>
      </c>
      <c r="B107516" s="1">
        <v>20244</v>
      </c>
      <c r="C107516">
        <v>65</v>
      </c>
    </row>
    <row r="107517" spans="1:3" x14ac:dyDescent="0.35">
      <c r="A107517">
        <v>437684</v>
      </c>
      <c r="B107517" s="1">
        <v>22790</v>
      </c>
      <c r="C107517">
        <v>58</v>
      </c>
    </row>
    <row r="107518" spans="1:3" x14ac:dyDescent="0.35">
      <c r="A107518">
        <v>437688</v>
      </c>
      <c r="B107518" s="1">
        <v>21789</v>
      </c>
      <c r="C107518">
        <v>61</v>
      </c>
    </row>
    <row r="107519" spans="1:3" x14ac:dyDescent="0.35">
      <c r="A107519">
        <v>437689</v>
      </c>
      <c r="B107519" s="1">
        <v>19289</v>
      </c>
      <c r="C107519">
        <v>68</v>
      </c>
    </row>
    <row r="107520" spans="1:3" x14ac:dyDescent="0.35">
      <c r="A107520">
        <v>437692</v>
      </c>
      <c r="B107520" s="1">
        <v>22519</v>
      </c>
      <c r="C107520">
        <v>59</v>
      </c>
    </row>
    <row r="107521" spans="1:3" x14ac:dyDescent="0.35">
      <c r="A107521">
        <v>437698</v>
      </c>
      <c r="B107521" s="1">
        <v>20102</v>
      </c>
      <c r="C107521">
        <v>66</v>
      </c>
    </row>
    <row r="107522" spans="1:3" x14ac:dyDescent="0.35">
      <c r="A107522">
        <v>437703</v>
      </c>
      <c r="B107522" s="1">
        <v>23520</v>
      </c>
      <c r="C107522">
        <v>56</v>
      </c>
    </row>
    <row r="107523" spans="1:3" x14ac:dyDescent="0.35">
      <c r="A107523">
        <v>437710</v>
      </c>
      <c r="B107523" s="1">
        <v>20928</v>
      </c>
      <c r="C107523">
        <v>63</v>
      </c>
    </row>
    <row r="107524" spans="1:3" x14ac:dyDescent="0.35">
      <c r="A107524">
        <v>437712</v>
      </c>
      <c r="B107524" s="1">
        <v>19860</v>
      </c>
      <c r="C107524">
        <v>66</v>
      </c>
    </row>
    <row r="107525" spans="1:3" x14ac:dyDescent="0.35">
      <c r="A107525">
        <v>437717</v>
      </c>
      <c r="B107525" s="1">
        <v>19031</v>
      </c>
      <c r="C107525">
        <v>68</v>
      </c>
    </row>
    <row r="107526" spans="1:3" x14ac:dyDescent="0.35">
      <c r="A107526">
        <v>437719</v>
      </c>
      <c r="B107526" s="1">
        <v>22409</v>
      </c>
      <c r="C107526">
        <v>59</v>
      </c>
    </row>
    <row r="107527" spans="1:3" x14ac:dyDescent="0.35">
      <c r="A107527">
        <v>437721</v>
      </c>
      <c r="B107527" s="1">
        <v>21782</v>
      </c>
      <c r="C107527">
        <v>61</v>
      </c>
    </row>
    <row r="107528" spans="1:3" x14ac:dyDescent="0.35">
      <c r="A107528">
        <v>437730</v>
      </c>
      <c r="B107528" s="1">
        <v>20938</v>
      </c>
      <c r="C107528">
        <v>63</v>
      </c>
    </row>
    <row r="107529" spans="1:3" x14ac:dyDescent="0.35">
      <c r="A107529">
        <v>437736</v>
      </c>
      <c r="B107529" s="1">
        <v>22005</v>
      </c>
      <c r="C107529">
        <v>60</v>
      </c>
    </row>
    <row r="107530" spans="1:3" x14ac:dyDescent="0.35">
      <c r="A107530">
        <v>437741</v>
      </c>
      <c r="B107530" s="1">
        <v>21071</v>
      </c>
      <c r="C107530">
        <v>63</v>
      </c>
    </row>
    <row r="107531" spans="1:3" x14ac:dyDescent="0.35">
      <c r="A107531">
        <v>437743</v>
      </c>
      <c r="B107531" s="1">
        <v>21899</v>
      </c>
      <c r="C107531">
        <v>61</v>
      </c>
    </row>
    <row r="107532" spans="1:3" x14ac:dyDescent="0.35">
      <c r="A107532">
        <v>437747</v>
      </c>
      <c r="B107532" s="1">
        <v>23256</v>
      </c>
      <c r="C107532">
        <v>57</v>
      </c>
    </row>
    <row r="107533" spans="1:3" x14ac:dyDescent="0.35">
      <c r="A107533">
        <v>437748</v>
      </c>
      <c r="B107533" s="1">
        <v>20727</v>
      </c>
      <c r="C107533">
        <v>64</v>
      </c>
    </row>
    <row r="107534" spans="1:3" x14ac:dyDescent="0.35">
      <c r="A107534">
        <v>437749</v>
      </c>
      <c r="B107534" s="1">
        <v>23202</v>
      </c>
      <c r="C107534">
        <v>57</v>
      </c>
    </row>
    <row r="107535" spans="1:3" x14ac:dyDescent="0.35">
      <c r="A107535">
        <v>437754</v>
      </c>
      <c r="B107535" s="1">
        <v>22575</v>
      </c>
      <c r="C107535">
        <v>59</v>
      </c>
    </row>
    <row r="107536" spans="1:3" x14ac:dyDescent="0.35">
      <c r="A107536">
        <v>437762</v>
      </c>
      <c r="B107536" s="1">
        <v>20120</v>
      </c>
      <c r="C107536">
        <v>65</v>
      </c>
    </row>
    <row r="107537" spans="1:3" x14ac:dyDescent="0.35">
      <c r="A107537">
        <v>437768</v>
      </c>
      <c r="B107537" s="1">
        <v>19366</v>
      </c>
      <c r="C107537">
        <v>68</v>
      </c>
    </row>
    <row r="107538" spans="1:3" x14ac:dyDescent="0.35">
      <c r="A107538">
        <v>437775</v>
      </c>
      <c r="B107538" s="1">
        <v>20974</v>
      </c>
      <c r="C107538">
        <v>63</v>
      </c>
    </row>
    <row r="107539" spans="1:3" x14ac:dyDescent="0.35">
      <c r="A107539">
        <v>437778</v>
      </c>
      <c r="B107539" s="1">
        <v>20589</v>
      </c>
      <c r="C107539">
        <v>64</v>
      </c>
    </row>
    <row r="107540" spans="1:3" x14ac:dyDescent="0.35">
      <c r="A107540">
        <v>437792</v>
      </c>
      <c r="B107540" s="1">
        <v>22239</v>
      </c>
      <c r="C107540">
        <v>60</v>
      </c>
    </row>
    <row r="107541" spans="1:3" x14ac:dyDescent="0.35">
      <c r="A107541">
        <v>437794</v>
      </c>
      <c r="B107541" s="1">
        <v>20296</v>
      </c>
      <c r="C107541">
        <v>65</v>
      </c>
    </row>
    <row r="107542" spans="1:3" x14ac:dyDescent="0.35">
      <c r="A107542">
        <v>437795</v>
      </c>
      <c r="B107542" s="1">
        <v>21235</v>
      </c>
      <c r="C107542">
        <v>62</v>
      </c>
    </row>
    <row r="107543" spans="1:3" x14ac:dyDescent="0.35">
      <c r="A107543">
        <v>437799</v>
      </c>
      <c r="B107543" s="1">
        <v>20662</v>
      </c>
      <c r="C107543">
        <v>64</v>
      </c>
    </row>
    <row r="107544" spans="1:3" x14ac:dyDescent="0.35">
      <c r="A107544">
        <v>437801</v>
      </c>
      <c r="B107544" s="1">
        <v>20674</v>
      </c>
      <c r="C107544">
        <v>64</v>
      </c>
    </row>
    <row r="107545" spans="1:3" x14ac:dyDescent="0.35">
      <c r="A107545">
        <v>437802</v>
      </c>
      <c r="B107545" s="1">
        <v>22210</v>
      </c>
      <c r="C107545">
        <v>60</v>
      </c>
    </row>
    <row r="107546" spans="1:3" x14ac:dyDescent="0.35">
      <c r="A107546">
        <v>437809</v>
      </c>
      <c r="B107546" s="1">
        <v>23700</v>
      </c>
      <c r="C107546">
        <v>56</v>
      </c>
    </row>
    <row r="107547" spans="1:3" x14ac:dyDescent="0.35">
      <c r="A107547">
        <v>437810</v>
      </c>
      <c r="B107547" s="1">
        <v>19995</v>
      </c>
      <c r="C107547">
        <v>66</v>
      </c>
    </row>
    <row r="107548" spans="1:3" x14ac:dyDescent="0.35">
      <c r="A107548">
        <v>437812</v>
      </c>
      <c r="B107548" s="1">
        <v>19763</v>
      </c>
      <c r="C107548">
        <v>66</v>
      </c>
    </row>
    <row r="107549" spans="1:3" x14ac:dyDescent="0.35">
      <c r="A107549">
        <v>437815</v>
      </c>
      <c r="B107549" s="1">
        <v>19466</v>
      </c>
      <c r="C107549">
        <v>67</v>
      </c>
    </row>
    <row r="107550" spans="1:3" x14ac:dyDescent="0.35">
      <c r="A107550">
        <v>437821</v>
      </c>
      <c r="B107550" s="1">
        <v>22750</v>
      </c>
      <c r="C107550">
        <v>58</v>
      </c>
    </row>
    <row r="107551" spans="1:3" x14ac:dyDescent="0.35">
      <c r="A107551">
        <v>437824</v>
      </c>
      <c r="B107551" s="1">
        <v>19720</v>
      </c>
      <c r="C107551">
        <v>67</v>
      </c>
    </row>
    <row r="107552" spans="1:3" x14ac:dyDescent="0.35">
      <c r="A107552">
        <v>437829</v>
      </c>
      <c r="B107552" s="1">
        <v>22216</v>
      </c>
      <c r="C107552">
        <v>60</v>
      </c>
    </row>
    <row r="107553" spans="1:3" x14ac:dyDescent="0.35">
      <c r="A107553">
        <v>437831</v>
      </c>
      <c r="B107553" s="1">
        <v>19986</v>
      </c>
      <c r="C107553">
        <v>66</v>
      </c>
    </row>
    <row r="107554" spans="1:3" x14ac:dyDescent="0.35">
      <c r="A107554">
        <v>437833</v>
      </c>
      <c r="B107554" s="1">
        <v>23413</v>
      </c>
      <c r="C107554">
        <v>56</v>
      </c>
    </row>
    <row r="107555" spans="1:3" x14ac:dyDescent="0.35">
      <c r="A107555">
        <v>437837</v>
      </c>
      <c r="B107555" s="1">
        <v>21699</v>
      </c>
      <c r="C107555">
        <v>61</v>
      </c>
    </row>
    <row r="107556" spans="1:3" x14ac:dyDescent="0.35">
      <c r="A107556">
        <v>437838</v>
      </c>
      <c r="B107556" s="1">
        <v>19420</v>
      </c>
      <c r="C107556">
        <v>67</v>
      </c>
    </row>
    <row r="107557" spans="1:3" x14ac:dyDescent="0.35">
      <c r="A107557">
        <v>437848</v>
      </c>
      <c r="B107557" s="1">
        <v>22780</v>
      </c>
      <c r="C107557">
        <v>58</v>
      </c>
    </row>
    <row r="107558" spans="1:3" x14ac:dyDescent="0.35">
      <c r="A107558">
        <v>437852</v>
      </c>
      <c r="B107558" s="1">
        <v>19554</v>
      </c>
      <c r="C107558">
        <v>67</v>
      </c>
    </row>
    <row r="107559" spans="1:3" x14ac:dyDescent="0.35">
      <c r="A107559">
        <v>437856</v>
      </c>
      <c r="B107559" s="1">
        <v>23494</v>
      </c>
      <c r="C107559">
        <v>56</v>
      </c>
    </row>
    <row r="107560" spans="1:3" x14ac:dyDescent="0.35">
      <c r="A107560">
        <v>437870</v>
      </c>
      <c r="B107560" s="1">
        <v>23749</v>
      </c>
      <c r="C107560">
        <v>56</v>
      </c>
    </row>
    <row r="107561" spans="1:3" x14ac:dyDescent="0.35">
      <c r="A107561">
        <v>437876</v>
      </c>
      <c r="B107561" s="1">
        <v>23604</v>
      </c>
      <c r="C107561">
        <v>56</v>
      </c>
    </row>
    <row r="107562" spans="1:3" x14ac:dyDescent="0.35">
      <c r="A107562">
        <v>437878</v>
      </c>
      <c r="B107562" s="1">
        <v>22297</v>
      </c>
      <c r="C107562">
        <v>59</v>
      </c>
    </row>
    <row r="107563" spans="1:3" x14ac:dyDescent="0.35">
      <c r="A107563">
        <v>437885</v>
      </c>
      <c r="B107563" s="1">
        <v>22725</v>
      </c>
      <c r="C107563">
        <v>58</v>
      </c>
    </row>
    <row r="107564" spans="1:3" x14ac:dyDescent="0.35">
      <c r="A107564">
        <v>437887</v>
      </c>
      <c r="B107564" s="1">
        <v>21237</v>
      </c>
      <c r="C107564">
        <v>62</v>
      </c>
    </row>
    <row r="107565" spans="1:3" x14ac:dyDescent="0.35">
      <c r="A107565">
        <v>437892</v>
      </c>
      <c r="B107565" s="1">
        <v>19903</v>
      </c>
      <c r="C107565">
        <v>66</v>
      </c>
    </row>
    <row r="107566" spans="1:3" x14ac:dyDescent="0.35">
      <c r="A107566">
        <v>437909</v>
      </c>
      <c r="B107566" s="1">
        <v>23056</v>
      </c>
      <c r="C107566">
        <v>57</v>
      </c>
    </row>
    <row r="107567" spans="1:3" x14ac:dyDescent="0.35">
      <c r="A107567">
        <v>437932</v>
      </c>
      <c r="B107567" s="1">
        <v>22416</v>
      </c>
      <c r="C107567">
        <v>59</v>
      </c>
    </row>
    <row r="107568" spans="1:3" x14ac:dyDescent="0.35">
      <c r="A107568">
        <v>437935</v>
      </c>
      <c r="B107568" s="1">
        <v>21393</v>
      </c>
      <c r="C107568">
        <v>62</v>
      </c>
    </row>
    <row r="107569" spans="1:3" x14ac:dyDescent="0.35">
      <c r="A107569">
        <v>437937</v>
      </c>
      <c r="B107569" s="1">
        <v>20743</v>
      </c>
      <c r="C107569">
        <v>64</v>
      </c>
    </row>
    <row r="107570" spans="1:3" x14ac:dyDescent="0.35">
      <c r="A107570">
        <v>437941</v>
      </c>
      <c r="B107570" s="1">
        <v>22115</v>
      </c>
      <c r="C107570">
        <v>60</v>
      </c>
    </row>
    <row r="107571" spans="1:3" x14ac:dyDescent="0.35">
      <c r="A107571">
        <v>437945</v>
      </c>
      <c r="B107571" s="1">
        <v>21793</v>
      </c>
      <c r="C107571">
        <v>61</v>
      </c>
    </row>
    <row r="107572" spans="1:3" x14ac:dyDescent="0.35">
      <c r="A107572">
        <v>437947</v>
      </c>
      <c r="B107572" s="1">
        <v>23728</v>
      </c>
      <c r="C107572">
        <v>56</v>
      </c>
    </row>
    <row r="107573" spans="1:3" x14ac:dyDescent="0.35">
      <c r="A107573">
        <v>437953</v>
      </c>
      <c r="B107573" s="1">
        <v>19956</v>
      </c>
      <c r="C107573">
        <v>66</v>
      </c>
    </row>
    <row r="107574" spans="1:3" x14ac:dyDescent="0.35">
      <c r="A107574">
        <v>437954</v>
      </c>
      <c r="B107574" s="1">
        <v>19697</v>
      </c>
      <c r="C107574">
        <v>67</v>
      </c>
    </row>
    <row r="107575" spans="1:3" x14ac:dyDescent="0.35">
      <c r="A107575">
        <v>437957</v>
      </c>
      <c r="B107575" s="1">
        <v>20799</v>
      </c>
      <c r="C107575">
        <v>64</v>
      </c>
    </row>
    <row r="107576" spans="1:3" x14ac:dyDescent="0.35">
      <c r="A107576">
        <v>437958</v>
      </c>
      <c r="B107576" s="1">
        <v>21719</v>
      </c>
      <c r="C107576">
        <v>61</v>
      </c>
    </row>
    <row r="107577" spans="1:3" x14ac:dyDescent="0.35">
      <c r="A107577">
        <v>437960</v>
      </c>
      <c r="B107577" s="1">
        <v>23025</v>
      </c>
      <c r="C107577">
        <v>58</v>
      </c>
    </row>
    <row r="107578" spans="1:3" x14ac:dyDescent="0.35">
      <c r="A107578">
        <v>437966</v>
      </c>
      <c r="B107578" s="1">
        <v>22523</v>
      </c>
      <c r="C107578">
        <v>59</v>
      </c>
    </row>
    <row r="107579" spans="1:3" x14ac:dyDescent="0.35">
      <c r="A107579">
        <v>437968</v>
      </c>
      <c r="B107579" s="1">
        <v>22883</v>
      </c>
      <c r="C107579">
        <v>58</v>
      </c>
    </row>
    <row r="107580" spans="1:3" x14ac:dyDescent="0.35">
      <c r="A107580">
        <v>437971</v>
      </c>
      <c r="B107580" s="1">
        <v>23183</v>
      </c>
      <c r="C107580">
        <v>57</v>
      </c>
    </row>
    <row r="107581" spans="1:3" x14ac:dyDescent="0.35">
      <c r="A107581">
        <v>437990</v>
      </c>
      <c r="B107581" s="1">
        <v>20573</v>
      </c>
      <c r="C107581">
        <v>64</v>
      </c>
    </row>
    <row r="107582" spans="1:3" x14ac:dyDescent="0.35">
      <c r="A107582">
        <v>437995</v>
      </c>
      <c r="B107582" s="1">
        <v>23613</v>
      </c>
      <c r="C107582">
        <v>56</v>
      </c>
    </row>
    <row r="107583" spans="1:3" x14ac:dyDescent="0.35">
      <c r="A107583">
        <v>437997</v>
      </c>
      <c r="B107583" s="1">
        <v>20969</v>
      </c>
      <c r="C107583">
        <v>63</v>
      </c>
    </row>
    <row r="107584" spans="1:3" x14ac:dyDescent="0.35">
      <c r="A107584">
        <v>437998</v>
      </c>
      <c r="B107584" s="1">
        <v>21404</v>
      </c>
      <c r="C107584">
        <v>62</v>
      </c>
    </row>
    <row r="107585" spans="1:3" x14ac:dyDescent="0.35">
      <c r="A107585">
        <v>438000</v>
      </c>
      <c r="B107585" s="1">
        <v>23329</v>
      </c>
      <c r="C107585">
        <v>57</v>
      </c>
    </row>
    <row r="107586" spans="1:3" x14ac:dyDescent="0.35">
      <c r="A107586">
        <v>438003</v>
      </c>
      <c r="B107586" s="1">
        <v>21272</v>
      </c>
      <c r="C107586">
        <v>62</v>
      </c>
    </row>
    <row r="107587" spans="1:3" x14ac:dyDescent="0.35">
      <c r="A107587">
        <v>438013</v>
      </c>
      <c r="B107587" s="1">
        <v>20928</v>
      </c>
      <c r="C107587">
        <v>63</v>
      </c>
    </row>
    <row r="107588" spans="1:3" x14ac:dyDescent="0.35">
      <c r="A107588">
        <v>438025</v>
      </c>
      <c r="B107588" s="1">
        <v>22813</v>
      </c>
      <c r="C107588">
        <v>58</v>
      </c>
    </row>
    <row r="107589" spans="1:3" x14ac:dyDescent="0.35">
      <c r="A107589">
        <v>438034</v>
      </c>
      <c r="B107589" s="1">
        <v>23338</v>
      </c>
      <c r="C107589">
        <v>57</v>
      </c>
    </row>
    <row r="107590" spans="1:3" x14ac:dyDescent="0.35">
      <c r="A107590">
        <v>438038</v>
      </c>
      <c r="B107590" s="1">
        <v>23743</v>
      </c>
      <c r="C107590">
        <v>56</v>
      </c>
    </row>
    <row r="107591" spans="1:3" x14ac:dyDescent="0.35">
      <c r="A107591">
        <v>438042</v>
      </c>
      <c r="B107591" s="1">
        <v>21131</v>
      </c>
      <c r="C107591">
        <v>63</v>
      </c>
    </row>
    <row r="107592" spans="1:3" x14ac:dyDescent="0.35">
      <c r="A107592">
        <v>438045</v>
      </c>
      <c r="B107592" s="1">
        <v>21395</v>
      </c>
      <c r="C107592">
        <v>62</v>
      </c>
    </row>
    <row r="107593" spans="1:3" x14ac:dyDescent="0.35">
      <c r="A107593">
        <v>438049</v>
      </c>
      <c r="B107593" s="1">
        <v>20981</v>
      </c>
      <c r="C107593">
        <v>63</v>
      </c>
    </row>
    <row r="107594" spans="1:3" x14ac:dyDescent="0.35">
      <c r="A107594">
        <v>438054</v>
      </c>
      <c r="B107594" s="1">
        <v>19714</v>
      </c>
      <c r="C107594">
        <v>67</v>
      </c>
    </row>
    <row r="107595" spans="1:3" x14ac:dyDescent="0.35">
      <c r="A107595">
        <v>438055</v>
      </c>
      <c r="B107595" s="1">
        <v>20434</v>
      </c>
      <c r="C107595">
        <v>65</v>
      </c>
    </row>
    <row r="107596" spans="1:3" x14ac:dyDescent="0.35">
      <c r="A107596">
        <v>438063</v>
      </c>
      <c r="B107596" s="1">
        <v>21812</v>
      </c>
      <c r="C107596">
        <v>61</v>
      </c>
    </row>
    <row r="107597" spans="1:3" x14ac:dyDescent="0.35">
      <c r="A107597">
        <v>438070</v>
      </c>
      <c r="B107597" s="1">
        <v>22477</v>
      </c>
      <c r="C107597">
        <v>59</v>
      </c>
    </row>
    <row r="107598" spans="1:3" x14ac:dyDescent="0.35">
      <c r="A107598">
        <v>438073</v>
      </c>
      <c r="B107598" s="1">
        <v>22472</v>
      </c>
      <c r="C107598">
        <v>59</v>
      </c>
    </row>
    <row r="107599" spans="1:3" x14ac:dyDescent="0.35">
      <c r="A107599">
        <v>438079</v>
      </c>
      <c r="B107599" s="1">
        <v>20457</v>
      </c>
      <c r="C107599">
        <v>65</v>
      </c>
    </row>
    <row r="107600" spans="1:3" x14ac:dyDescent="0.35">
      <c r="A107600">
        <v>438085</v>
      </c>
      <c r="B107600" s="1">
        <v>19600</v>
      </c>
      <c r="C107600">
        <v>67</v>
      </c>
    </row>
    <row r="107601" spans="1:3" x14ac:dyDescent="0.35">
      <c r="A107601">
        <v>438089</v>
      </c>
      <c r="B107601" s="1">
        <v>21086</v>
      </c>
      <c r="C107601">
        <v>63</v>
      </c>
    </row>
    <row r="107602" spans="1:3" x14ac:dyDescent="0.35">
      <c r="A107602">
        <v>438091</v>
      </c>
      <c r="B107602" s="1">
        <v>23431</v>
      </c>
      <c r="C107602">
        <v>56</v>
      </c>
    </row>
    <row r="107603" spans="1:3" x14ac:dyDescent="0.35">
      <c r="A107603">
        <v>438092</v>
      </c>
      <c r="B107603" s="1">
        <v>23008</v>
      </c>
      <c r="C107603">
        <v>58</v>
      </c>
    </row>
    <row r="107604" spans="1:3" x14ac:dyDescent="0.35">
      <c r="A107604">
        <v>438101</v>
      </c>
      <c r="B107604" s="1">
        <v>22525</v>
      </c>
      <c r="C107604">
        <v>59</v>
      </c>
    </row>
    <row r="107605" spans="1:3" x14ac:dyDescent="0.35">
      <c r="A107605">
        <v>438102</v>
      </c>
      <c r="B107605" s="1">
        <v>21805</v>
      </c>
      <c r="C107605">
        <v>61</v>
      </c>
    </row>
    <row r="107606" spans="1:3" x14ac:dyDescent="0.35">
      <c r="A107606">
        <v>438107</v>
      </c>
      <c r="B107606" s="1">
        <v>22868</v>
      </c>
      <c r="C107606">
        <v>58</v>
      </c>
    </row>
    <row r="107607" spans="1:3" x14ac:dyDescent="0.35">
      <c r="A107607">
        <v>438121</v>
      </c>
      <c r="B107607" s="1">
        <v>20479</v>
      </c>
      <c r="C107607">
        <v>64</v>
      </c>
    </row>
    <row r="107608" spans="1:3" x14ac:dyDescent="0.35">
      <c r="A107608">
        <v>438126</v>
      </c>
      <c r="B107608" s="1">
        <v>19369</v>
      </c>
      <c r="C107608">
        <v>68</v>
      </c>
    </row>
    <row r="107609" spans="1:3" x14ac:dyDescent="0.35">
      <c r="A107609">
        <v>438128</v>
      </c>
      <c r="B107609" s="1">
        <v>21786</v>
      </c>
      <c r="C107609">
        <v>61</v>
      </c>
    </row>
    <row r="107610" spans="1:3" x14ac:dyDescent="0.35">
      <c r="A107610">
        <v>438129</v>
      </c>
      <c r="B107610" s="1">
        <v>22900</v>
      </c>
      <c r="C107610">
        <v>58</v>
      </c>
    </row>
    <row r="107611" spans="1:3" x14ac:dyDescent="0.35">
      <c r="A107611">
        <v>438140</v>
      </c>
      <c r="B107611" s="1">
        <v>21495</v>
      </c>
      <c r="C107611">
        <v>62</v>
      </c>
    </row>
    <row r="107612" spans="1:3" x14ac:dyDescent="0.35">
      <c r="A107612">
        <v>438146</v>
      </c>
      <c r="B107612" s="1">
        <v>20251</v>
      </c>
      <c r="C107612">
        <v>65</v>
      </c>
    </row>
    <row r="107613" spans="1:3" x14ac:dyDescent="0.35">
      <c r="A107613">
        <v>438155</v>
      </c>
      <c r="B107613" s="1">
        <v>19055</v>
      </c>
      <c r="C107613">
        <v>68</v>
      </c>
    </row>
    <row r="107614" spans="1:3" x14ac:dyDescent="0.35">
      <c r="A107614">
        <v>438166</v>
      </c>
      <c r="B107614" s="1">
        <v>23143</v>
      </c>
      <c r="C107614">
        <v>57</v>
      </c>
    </row>
    <row r="107615" spans="1:3" x14ac:dyDescent="0.35">
      <c r="A107615">
        <v>438168</v>
      </c>
      <c r="B107615" s="1">
        <v>21705</v>
      </c>
      <c r="C107615">
        <v>61</v>
      </c>
    </row>
    <row r="107616" spans="1:3" x14ac:dyDescent="0.35">
      <c r="A107616">
        <v>438175</v>
      </c>
      <c r="B107616" s="1">
        <v>21700</v>
      </c>
      <c r="C107616">
        <v>61</v>
      </c>
    </row>
    <row r="107617" spans="1:3" x14ac:dyDescent="0.35">
      <c r="A107617">
        <v>438181</v>
      </c>
      <c r="B107617" s="1">
        <v>19922</v>
      </c>
      <c r="C107617">
        <v>66</v>
      </c>
    </row>
    <row r="107618" spans="1:3" x14ac:dyDescent="0.35">
      <c r="A107618">
        <v>438192</v>
      </c>
      <c r="B107618" s="1">
        <v>19502</v>
      </c>
      <c r="C107618">
        <v>67</v>
      </c>
    </row>
    <row r="107619" spans="1:3" x14ac:dyDescent="0.35">
      <c r="A107619">
        <v>438195</v>
      </c>
      <c r="B107619" s="1">
        <v>21211</v>
      </c>
      <c r="C107619">
        <v>62</v>
      </c>
    </row>
    <row r="107620" spans="1:3" x14ac:dyDescent="0.35">
      <c r="A107620">
        <v>438198</v>
      </c>
      <c r="B107620" s="1">
        <v>22047</v>
      </c>
      <c r="C107620">
        <v>60</v>
      </c>
    </row>
    <row r="107621" spans="1:3" x14ac:dyDescent="0.35">
      <c r="A107621">
        <v>438206</v>
      </c>
      <c r="B107621" s="1">
        <v>23221</v>
      </c>
      <c r="C107621">
        <v>57</v>
      </c>
    </row>
    <row r="107622" spans="1:3" x14ac:dyDescent="0.35">
      <c r="A107622">
        <v>438210</v>
      </c>
      <c r="B107622" s="1">
        <v>23475</v>
      </c>
      <c r="C107622">
        <v>56</v>
      </c>
    </row>
    <row r="107623" spans="1:3" x14ac:dyDescent="0.35">
      <c r="A107623">
        <v>438214</v>
      </c>
      <c r="B107623" s="1">
        <v>20397</v>
      </c>
      <c r="C107623">
        <v>65</v>
      </c>
    </row>
    <row r="107624" spans="1:3" x14ac:dyDescent="0.35">
      <c r="A107624">
        <v>438219</v>
      </c>
      <c r="B107624" s="1">
        <v>21668</v>
      </c>
      <c r="C107624">
        <v>61</v>
      </c>
    </row>
    <row r="107625" spans="1:3" x14ac:dyDescent="0.35">
      <c r="A107625">
        <v>438226</v>
      </c>
      <c r="B107625" s="1">
        <v>22300</v>
      </c>
      <c r="C107625">
        <v>59</v>
      </c>
    </row>
    <row r="107626" spans="1:3" x14ac:dyDescent="0.35">
      <c r="A107626">
        <v>438238</v>
      </c>
      <c r="B107626" s="1">
        <v>19142</v>
      </c>
      <c r="C107626">
        <v>68</v>
      </c>
    </row>
    <row r="107627" spans="1:3" x14ac:dyDescent="0.35">
      <c r="A107627">
        <v>438239</v>
      </c>
      <c r="B107627" s="1">
        <v>23668</v>
      </c>
      <c r="C107627">
        <v>56</v>
      </c>
    </row>
    <row r="107628" spans="1:3" x14ac:dyDescent="0.35">
      <c r="A107628">
        <v>438241</v>
      </c>
      <c r="B107628" s="1">
        <v>21169</v>
      </c>
      <c r="C107628">
        <v>63</v>
      </c>
    </row>
    <row r="107629" spans="1:3" x14ac:dyDescent="0.35">
      <c r="A107629">
        <v>438244</v>
      </c>
      <c r="B107629" s="1">
        <v>22629</v>
      </c>
      <c r="C107629">
        <v>59</v>
      </c>
    </row>
    <row r="107630" spans="1:3" x14ac:dyDescent="0.35">
      <c r="A107630">
        <v>438251</v>
      </c>
      <c r="B107630" s="1">
        <v>20866</v>
      </c>
      <c r="C107630">
        <v>63</v>
      </c>
    </row>
    <row r="107631" spans="1:3" x14ac:dyDescent="0.35">
      <c r="A107631">
        <v>438252</v>
      </c>
      <c r="B107631" s="1">
        <v>23035</v>
      </c>
      <c r="C107631">
        <v>57</v>
      </c>
    </row>
    <row r="107632" spans="1:3" x14ac:dyDescent="0.35">
      <c r="A107632">
        <v>438253</v>
      </c>
      <c r="B107632" s="1">
        <v>20414</v>
      </c>
      <c r="C107632">
        <v>65</v>
      </c>
    </row>
    <row r="107633" spans="1:3" x14ac:dyDescent="0.35">
      <c r="A107633">
        <v>438255</v>
      </c>
      <c r="B107633" s="1">
        <v>22137</v>
      </c>
      <c r="C107633">
        <v>60</v>
      </c>
    </row>
    <row r="107634" spans="1:3" x14ac:dyDescent="0.35">
      <c r="A107634">
        <v>438267</v>
      </c>
      <c r="B107634" s="1">
        <v>20216</v>
      </c>
      <c r="C107634">
        <v>65</v>
      </c>
    </row>
    <row r="107635" spans="1:3" x14ac:dyDescent="0.35">
      <c r="A107635">
        <v>438270</v>
      </c>
      <c r="B107635" s="1">
        <v>21950</v>
      </c>
      <c r="C107635">
        <v>60</v>
      </c>
    </row>
    <row r="107636" spans="1:3" x14ac:dyDescent="0.35">
      <c r="A107636">
        <v>438276</v>
      </c>
      <c r="B107636" s="1">
        <v>20742</v>
      </c>
      <c r="C107636">
        <v>64</v>
      </c>
    </row>
    <row r="107637" spans="1:3" x14ac:dyDescent="0.35">
      <c r="A107637">
        <v>438279</v>
      </c>
      <c r="B107637" s="1">
        <v>23091</v>
      </c>
      <c r="C107637">
        <v>57</v>
      </c>
    </row>
    <row r="107638" spans="1:3" x14ac:dyDescent="0.35">
      <c r="A107638">
        <v>438280</v>
      </c>
      <c r="B107638" s="1">
        <v>23375</v>
      </c>
      <c r="C107638">
        <v>57</v>
      </c>
    </row>
    <row r="107639" spans="1:3" x14ac:dyDescent="0.35">
      <c r="A107639">
        <v>438282</v>
      </c>
      <c r="B107639" s="1">
        <v>22951</v>
      </c>
      <c r="C107639">
        <v>58</v>
      </c>
    </row>
    <row r="107640" spans="1:3" x14ac:dyDescent="0.35">
      <c r="A107640">
        <v>438283</v>
      </c>
      <c r="B107640" s="1">
        <v>21541</v>
      </c>
      <c r="C107640">
        <v>62</v>
      </c>
    </row>
    <row r="107641" spans="1:3" x14ac:dyDescent="0.35">
      <c r="A107641">
        <v>438285</v>
      </c>
      <c r="B107641" s="1">
        <v>19641</v>
      </c>
      <c r="C107641">
        <v>67</v>
      </c>
    </row>
    <row r="107642" spans="1:3" x14ac:dyDescent="0.35">
      <c r="A107642">
        <v>438286</v>
      </c>
      <c r="B107642" s="1">
        <v>19168</v>
      </c>
      <c r="C107642">
        <v>68</v>
      </c>
    </row>
    <row r="107643" spans="1:3" x14ac:dyDescent="0.35">
      <c r="A107643">
        <v>438288</v>
      </c>
      <c r="B107643" s="1">
        <v>19627</v>
      </c>
      <c r="C107643">
        <v>67</v>
      </c>
    </row>
    <row r="107644" spans="1:3" x14ac:dyDescent="0.35">
      <c r="A107644">
        <v>438296</v>
      </c>
      <c r="B107644" s="1">
        <v>19539</v>
      </c>
      <c r="C107644">
        <v>67</v>
      </c>
    </row>
    <row r="107645" spans="1:3" x14ac:dyDescent="0.35">
      <c r="A107645">
        <v>438306</v>
      </c>
      <c r="B107645" s="1">
        <v>22053</v>
      </c>
      <c r="C107645">
        <v>60</v>
      </c>
    </row>
    <row r="107646" spans="1:3" x14ac:dyDescent="0.35">
      <c r="A107646">
        <v>438308</v>
      </c>
      <c r="B107646" s="1">
        <v>22184</v>
      </c>
      <c r="C107646">
        <v>60</v>
      </c>
    </row>
    <row r="107647" spans="1:3" x14ac:dyDescent="0.35">
      <c r="A107647">
        <v>438311</v>
      </c>
      <c r="B107647" s="1">
        <v>23508</v>
      </c>
      <c r="C107647">
        <v>56</v>
      </c>
    </row>
    <row r="107648" spans="1:3" x14ac:dyDescent="0.35">
      <c r="A107648">
        <v>438321</v>
      </c>
      <c r="B107648" s="1">
        <v>22912</v>
      </c>
      <c r="C107648">
        <v>58</v>
      </c>
    </row>
    <row r="107649" spans="1:3" x14ac:dyDescent="0.35">
      <c r="A107649">
        <v>438328</v>
      </c>
      <c r="B107649" s="1">
        <v>22032</v>
      </c>
      <c r="C107649">
        <v>60</v>
      </c>
    </row>
    <row r="107650" spans="1:3" x14ac:dyDescent="0.35">
      <c r="A107650">
        <v>438330</v>
      </c>
      <c r="B107650" s="1">
        <v>19316</v>
      </c>
      <c r="C107650">
        <v>68</v>
      </c>
    </row>
    <row r="107651" spans="1:3" x14ac:dyDescent="0.35">
      <c r="A107651">
        <v>438354</v>
      </c>
      <c r="B107651" s="1">
        <v>21502</v>
      </c>
      <c r="C107651">
        <v>62</v>
      </c>
    </row>
    <row r="107652" spans="1:3" x14ac:dyDescent="0.35">
      <c r="A107652">
        <v>438361</v>
      </c>
      <c r="B107652" s="1">
        <v>20983</v>
      </c>
      <c r="C107652">
        <v>63</v>
      </c>
    </row>
    <row r="107653" spans="1:3" x14ac:dyDescent="0.35">
      <c r="A107653">
        <v>438369</v>
      </c>
      <c r="B107653" s="1">
        <v>20279</v>
      </c>
      <c r="C107653">
        <v>65</v>
      </c>
    </row>
    <row r="107654" spans="1:3" x14ac:dyDescent="0.35">
      <c r="A107654">
        <v>438370</v>
      </c>
      <c r="B107654" s="1">
        <v>22333</v>
      </c>
      <c r="C107654">
        <v>59</v>
      </c>
    </row>
    <row r="107655" spans="1:3" x14ac:dyDescent="0.35">
      <c r="A107655">
        <v>438387</v>
      </c>
      <c r="B107655" s="1">
        <v>22516</v>
      </c>
      <c r="C107655">
        <v>59</v>
      </c>
    </row>
    <row r="107656" spans="1:3" x14ac:dyDescent="0.35">
      <c r="A107656">
        <v>438397</v>
      </c>
      <c r="B107656" s="1">
        <v>20275</v>
      </c>
      <c r="C107656">
        <v>65</v>
      </c>
    </row>
    <row r="107657" spans="1:3" x14ac:dyDescent="0.35">
      <c r="A107657">
        <v>438401</v>
      </c>
      <c r="B107657" s="1">
        <v>21538</v>
      </c>
      <c r="C107657">
        <v>62</v>
      </c>
    </row>
    <row r="107658" spans="1:3" x14ac:dyDescent="0.35">
      <c r="A107658">
        <v>438407</v>
      </c>
      <c r="B107658" s="1">
        <v>23267</v>
      </c>
      <c r="C107658">
        <v>57</v>
      </c>
    </row>
    <row r="107659" spans="1:3" x14ac:dyDescent="0.35">
      <c r="A107659">
        <v>438410</v>
      </c>
      <c r="B107659" s="1">
        <v>22647</v>
      </c>
      <c r="C107659">
        <v>59</v>
      </c>
    </row>
    <row r="107660" spans="1:3" x14ac:dyDescent="0.35">
      <c r="A107660">
        <v>438411</v>
      </c>
      <c r="B107660" s="1">
        <v>20544</v>
      </c>
      <c r="C107660">
        <v>64</v>
      </c>
    </row>
    <row r="107661" spans="1:3" x14ac:dyDescent="0.35">
      <c r="A107661">
        <v>438416</v>
      </c>
      <c r="B107661" s="1">
        <v>20650</v>
      </c>
      <c r="C107661">
        <v>64</v>
      </c>
    </row>
    <row r="107662" spans="1:3" x14ac:dyDescent="0.35">
      <c r="A107662">
        <v>438418</v>
      </c>
      <c r="B107662" s="1">
        <v>21085</v>
      </c>
      <c r="C107662">
        <v>63</v>
      </c>
    </row>
    <row r="107663" spans="1:3" x14ac:dyDescent="0.35">
      <c r="A107663">
        <v>438419</v>
      </c>
      <c r="B107663" s="1">
        <v>21905</v>
      </c>
      <c r="C107663">
        <v>61</v>
      </c>
    </row>
    <row r="107664" spans="1:3" x14ac:dyDescent="0.35">
      <c r="A107664">
        <v>438424</v>
      </c>
      <c r="B107664" s="1">
        <v>21130</v>
      </c>
      <c r="C107664">
        <v>63</v>
      </c>
    </row>
    <row r="107665" spans="1:3" x14ac:dyDescent="0.35">
      <c r="A107665">
        <v>438425</v>
      </c>
      <c r="B107665" s="1">
        <v>20553</v>
      </c>
      <c r="C107665">
        <v>64</v>
      </c>
    </row>
    <row r="107666" spans="1:3" x14ac:dyDescent="0.35">
      <c r="A107666">
        <v>438431</v>
      </c>
      <c r="B107666" s="1">
        <v>22085</v>
      </c>
      <c r="C107666">
        <v>60</v>
      </c>
    </row>
    <row r="107667" spans="1:3" x14ac:dyDescent="0.35">
      <c r="A107667">
        <v>438436</v>
      </c>
      <c r="B107667" s="1">
        <v>23370</v>
      </c>
      <c r="C107667">
        <v>57</v>
      </c>
    </row>
    <row r="107668" spans="1:3" x14ac:dyDescent="0.35">
      <c r="A107668">
        <v>438437</v>
      </c>
      <c r="B107668" s="1">
        <v>19364</v>
      </c>
      <c r="C107668">
        <v>68</v>
      </c>
    </row>
    <row r="107669" spans="1:3" x14ac:dyDescent="0.35">
      <c r="A107669">
        <v>438448</v>
      </c>
      <c r="B107669" s="1">
        <v>23686</v>
      </c>
      <c r="C107669">
        <v>56</v>
      </c>
    </row>
    <row r="107670" spans="1:3" x14ac:dyDescent="0.35">
      <c r="A107670">
        <v>438454</v>
      </c>
      <c r="B107670" s="1">
        <v>19378</v>
      </c>
      <c r="C107670">
        <v>67</v>
      </c>
    </row>
    <row r="107671" spans="1:3" x14ac:dyDescent="0.35">
      <c r="A107671">
        <v>438455</v>
      </c>
      <c r="B107671" s="1">
        <v>19216</v>
      </c>
      <c r="C107671">
        <v>68</v>
      </c>
    </row>
    <row r="107672" spans="1:3" x14ac:dyDescent="0.35">
      <c r="A107672">
        <v>438466</v>
      </c>
      <c r="B107672" s="1">
        <v>23511</v>
      </c>
      <c r="C107672">
        <v>56</v>
      </c>
    </row>
    <row r="107673" spans="1:3" x14ac:dyDescent="0.35">
      <c r="A107673">
        <v>438471</v>
      </c>
      <c r="B107673" s="1">
        <v>21597</v>
      </c>
      <c r="C107673">
        <v>61</v>
      </c>
    </row>
    <row r="107674" spans="1:3" x14ac:dyDescent="0.35">
      <c r="A107674">
        <v>438478</v>
      </c>
      <c r="B107674" s="1">
        <v>20831</v>
      </c>
      <c r="C107674">
        <v>64</v>
      </c>
    </row>
    <row r="107675" spans="1:3" x14ac:dyDescent="0.35">
      <c r="A107675">
        <v>438483</v>
      </c>
      <c r="B107675" s="1">
        <v>19058</v>
      </c>
      <c r="C107675">
        <v>68</v>
      </c>
    </row>
    <row r="107676" spans="1:3" x14ac:dyDescent="0.35">
      <c r="A107676">
        <v>438484</v>
      </c>
      <c r="B107676" s="1">
        <v>22178</v>
      </c>
      <c r="C107676">
        <v>60</v>
      </c>
    </row>
    <row r="107677" spans="1:3" x14ac:dyDescent="0.35">
      <c r="A107677">
        <v>438485</v>
      </c>
      <c r="B107677" s="1">
        <v>23446</v>
      </c>
      <c r="C107677">
        <v>56</v>
      </c>
    </row>
    <row r="107678" spans="1:3" x14ac:dyDescent="0.35">
      <c r="A107678">
        <v>438487</v>
      </c>
      <c r="B107678" s="1">
        <v>21326</v>
      </c>
      <c r="C107678">
        <v>62</v>
      </c>
    </row>
    <row r="107679" spans="1:3" x14ac:dyDescent="0.35">
      <c r="A107679">
        <v>438493</v>
      </c>
      <c r="B107679" s="1">
        <v>22807</v>
      </c>
      <c r="C107679">
        <v>58</v>
      </c>
    </row>
    <row r="107680" spans="1:3" x14ac:dyDescent="0.35">
      <c r="A107680">
        <v>438495</v>
      </c>
      <c r="B107680" s="1">
        <v>22529</v>
      </c>
      <c r="C107680">
        <v>59</v>
      </c>
    </row>
    <row r="107681" spans="1:3" x14ac:dyDescent="0.35">
      <c r="A107681">
        <v>438497</v>
      </c>
      <c r="B107681" s="1">
        <v>21084</v>
      </c>
      <c r="C107681">
        <v>63</v>
      </c>
    </row>
    <row r="107682" spans="1:3" x14ac:dyDescent="0.35">
      <c r="A107682">
        <v>438499</v>
      </c>
      <c r="B107682" s="1">
        <v>19888</v>
      </c>
      <c r="C107682">
        <v>66</v>
      </c>
    </row>
    <row r="107683" spans="1:3" x14ac:dyDescent="0.35">
      <c r="A107683">
        <v>438500</v>
      </c>
      <c r="B107683" s="1">
        <v>21321</v>
      </c>
      <c r="C107683">
        <v>62</v>
      </c>
    </row>
    <row r="107684" spans="1:3" x14ac:dyDescent="0.35">
      <c r="A107684">
        <v>438505</v>
      </c>
      <c r="B107684" s="1">
        <v>19271</v>
      </c>
      <c r="C107684">
        <v>68</v>
      </c>
    </row>
    <row r="107685" spans="1:3" x14ac:dyDescent="0.35">
      <c r="A107685">
        <v>438508</v>
      </c>
      <c r="B107685" s="1">
        <v>19405</v>
      </c>
      <c r="C107685">
        <v>67</v>
      </c>
    </row>
    <row r="107686" spans="1:3" x14ac:dyDescent="0.35">
      <c r="A107686">
        <v>438513</v>
      </c>
      <c r="B107686" s="1">
        <v>20815</v>
      </c>
      <c r="C107686">
        <v>64</v>
      </c>
    </row>
    <row r="107687" spans="1:3" x14ac:dyDescent="0.35">
      <c r="A107687">
        <v>438529</v>
      </c>
      <c r="B107687" s="1">
        <v>20067</v>
      </c>
      <c r="C107687">
        <v>66</v>
      </c>
    </row>
    <row r="107688" spans="1:3" x14ac:dyDescent="0.35">
      <c r="A107688">
        <v>438552</v>
      </c>
      <c r="B107688" s="1">
        <v>20367</v>
      </c>
      <c r="C107688">
        <v>65</v>
      </c>
    </row>
    <row r="107689" spans="1:3" x14ac:dyDescent="0.35">
      <c r="A107689">
        <v>438555</v>
      </c>
      <c r="B107689" s="1">
        <v>23639</v>
      </c>
      <c r="C107689">
        <v>56</v>
      </c>
    </row>
    <row r="107690" spans="1:3" x14ac:dyDescent="0.35">
      <c r="A107690">
        <v>438556</v>
      </c>
      <c r="B107690" s="1">
        <v>22086</v>
      </c>
      <c r="C107690">
        <v>60</v>
      </c>
    </row>
    <row r="107691" spans="1:3" x14ac:dyDescent="0.35">
      <c r="A107691">
        <v>438559</v>
      </c>
      <c r="B107691" s="1">
        <v>22546</v>
      </c>
      <c r="C107691">
        <v>59</v>
      </c>
    </row>
    <row r="107692" spans="1:3" x14ac:dyDescent="0.35">
      <c r="A107692">
        <v>438562</v>
      </c>
      <c r="B107692" s="1">
        <v>22261</v>
      </c>
      <c r="C107692">
        <v>60</v>
      </c>
    </row>
    <row r="107693" spans="1:3" x14ac:dyDescent="0.35">
      <c r="A107693">
        <v>438569</v>
      </c>
      <c r="B107693" s="1">
        <v>21160</v>
      </c>
      <c r="C107693">
        <v>63</v>
      </c>
    </row>
    <row r="107694" spans="1:3" x14ac:dyDescent="0.35">
      <c r="A107694">
        <v>438571</v>
      </c>
      <c r="B107694" s="1">
        <v>20670</v>
      </c>
      <c r="C107694">
        <v>64</v>
      </c>
    </row>
    <row r="107695" spans="1:3" x14ac:dyDescent="0.35">
      <c r="A107695">
        <v>438573</v>
      </c>
      <c r="B107695" s="1">
        <v>21547</v>
      </c>
      <c r="C107695">
        <v>62</v>
      </c>
    </row>
    <row r="107696" spans="1:3" x14ac:dyDescent="0.35">
      <c r="A107696">
        <v>438577</v>
      </c>
      <c r="B107696" s="1">
        <v>22525</v>
      </c>
      <c r="C107696">
        <v>59</v>
      </c>
    </row>
    <row r="107697" spans="1:3" x14ac:dyDescent="0.35">
      <c r="A107697">
        <v>438592</v>
      </c>
      <c r="B107697" s="1">
        <v>21667</v>
      </c>
      <c r="C107697">
        <v>61</v>
      </c>
    </row>
    <row r="107698" spans="1:3" x14ac:dyDescent="0.35">
      <c r="A107698">
        <v>438593</v>
      </c>
      <c r="B107698" s="1">
        <v>20304</v>
      </c>
      <c r="C107698">
        <v>65</v>
      </c>
    </row>
    <row r="107699" spans="1:3" x14ac:dyDescent="0.35">
      <c r="A107699">
        <v>438600</v>
      </c>
      <c r="B107699" s="1">
        <v>21757</v>
      </c>
      <c r="C107699">
        <v>61</v>
      </c>
    </row>
    <row r="107700" spans="1:3" x14ac:dyDescent="0.35">
      <c r="A107700">
        <v>438601</v>
      </c>
      <c r="B107700" s="1">
        <v>20915</v>
      </c>
      <c r="C107700">
        <v>63</v>
      </c>
    </row>
    <row r="107701" spans="1:3" x14ac:dyDescent="0.35">
      <c r="A107701">
        <v>438602</v>
      </c>
      <c r="B107701" s="1">
        <v>20499</v>
      </c>
      <c r="C107701">
        <v>64</v>
      </c>
    </row>
    <row r="107702" spans="1:3" x14ac:dyDescent="0.35">
      <c r="A107702">
        <v>438610</v>
      </c>
      <c r="B107702" s="1">
        <v>19149</v>
      </c>
      <c r="C107702">
        <v>68</v>
      </c>
    </row>
    <row r="107703" spans="1:3" x14ac:dyDescent="0.35">
      <c r="A107703">
        <v>438613</v>
      </c>
      <c r="B107703" s="1">
        <v>21015</v>
      </c>
      <c r="C107703">
        <v>63</v>
      </c>
    </row>
    <row r="107704" spans="1:3" x14ac:dyDescent="0.35">
      <c r="A107704">
        <v>438616</v>
      </c>
      <c r="B107704" s="1">
        <v>20077</v>
      </c>
      <c r="C107704">
        <v>66</v>
      </c>
    </row>
    <row r="107705" spans="1:3" x14ac:dyDescent="0.35">
      <c r="A107705">
        <v>438627</v>
      </c>
      <c r="B107705" s="1">
        <v>20185</v>
      </c>
      <c r="C107705">
        <v>65</v>
      </c>
    </row>
    <row r="107706" spans="1:3" x14ac:dyDescent="0.35">
      <c r="A107706">
        <v>438633</v>
      </c>
      <c r="B107706" s="1">
        <v>22816</v>
      </c>
      <c r="C107706">
        <v>58</v>
      </c>
    </row>
    <row r="107707" spans="1:3" x14ac:dyDescent="0.35">
      <c r="A107707">
        <v>438638</v>
      </c>
      <c r="B107707" s="1">
        <v>22969</v>
      </c>
      <c r="C107707">
        <v>58</v>
      </c>
    </row>
    <row r="107708" spans="1:3" x14ac:dyDescent="0.35">
      <c r="A107708">
        <v>438641</v>
      </c>
      <c r="B107708" s="1">
        <v>19229</v>
      </c>
      <c r="C107708">
        <v>68</v>
      </c>
    </row>
    <row r="107709" spans="1:3" x14ac:dyDescent="0.35">
      <c r="A107709">
        <v>438644</v>
      </c>
      <c r="B107709" s="1">
        <v>19933</v>
      </c>
      <c r="C107709">
        <v>66</v>
      </c>
    </row>
    <row r="107710" spans="1:3" x14ac:dyDescent="0.35">
      <c r="A107710">
        <v>438645</v>
      </c>
      <c r="B107710" s="1">
        <v>20937</v>
      </c>
      <c r="C107710">
        <v>63</v>
      </c>
    </row>
    <row r="107711" spans="1:3" x14ac:dyDescent="0.35">
      <c r="A107711">
        <v>438646</v>
      </c>
      <c r="B107711" s="1">
        <v>22002</v>
      </c>
      <c r="C107711">
        <v>60</v>
      </c>
    </row>
    <row r="107712" spans="1:3" x14ac:dyDescent="0.35">
      <c r="A107712">
        <v>438648</v>
      </c>
      <c r="B107712" s="1">
        <v>19082</v>
      </c>
      <c r="C107712">
        <v>68</v>
      </c>
    </row>
    <row r="107713" spans="1:3" x14ac:dyDescent="0.35">
      <c r="A107713">
        <v>438654</v>
      </c>
      <c r="B107713" s="1">
        <v>22181</v>
      </c>
      <c r="C107713">
        <v>60</v>
      </c>
    </row>
    <row r="107714" spans="1:3" x14ac:dyDescent="0.35">
      <c r="A107714">
        <v>438662</v>
      </c>
      <c r="B107714" s="1">
        <v>19139</v>
      </c>
      <c r="C107714">
        <v>68</v>
      </c>
    </row>
    <row r="107715" spans="1:3" x14ac:dyDescent="0.35">
      <c r="A107715">
        <v>438673</v>
      </c>
      <c r="B107715" s="1">
        <v>21341</v>
      </c>
      <c r="C107715">
        <v>62</v>
      </c>
    </row>
    <row r="107716" spans="1:3" x14ac:dyDescent="0.35">
      <c r="A107716">
        <v>438681</v>
      </c>
      <c r="B107716" s="1">
        <v>19792</v>
      </c>
      <c r="C107716">
        <v>66</v>
      </c>
    </row>
    <row r="107717" spans="1:3" x14ac:dyDescent="0.35">
      <c r="A107717">
        <v>438683</v>
      </c>
      <c r="B107717" s="1">
        <v>20965</v>
      </c>
      <c r="C107717">
        <v>63</v>
      </c>
    </row>
    <row r="107718" spans="1:3" x14ac:dyDescent="0.35">
      <c r="A107718">
        <v>438687</v>
      </c>
      <c r="B107718" s="1">
        <v>20478</v>
      </c>
      <c r="C107718">
        <v>64</v>
      </c>
    </row>
    <row r="107719" spans="1:3" x14ac:dyDescent="0.35">
      <c r="A107719">
        <v>438691</v>
      </c>
      <c r="B107719" s="1">
        <v>22622</v>
      </c>
      <c r="C107719">
        <v>59</v>
      </c>
    </row>
    <row r="107720" spans="1:3" x14ac:dyDescent="0.35">
      <c r="A107720">
        <v>438698</v>
      </c>
      <c r="B107720" s="1">
        <v>23007</v>
      </c>
      <c r="C107720">
        <v>58</v>
      </c>
    </row>
    <row r="107721" spans="1:3" x14ac:dyDescent="0.35">
      <c r="A107721">
        <v>438703</v>
      </c>
      <c r="B107721" s="1">
        <v>19074</v>
      </c>
      <c r="C107721">
        <v>68</v>
      </c>
    </row>
    <row r="107722" spans="1:3" x14ac:dyDescent="0.35">
      <c r="A107722">
        <v>438707</v>
      </c>
      <c r="B107722" s="1">
        <v>19095</v>
      </c>
      <c r="C107722">
        <v>68</v>
      </c>
    </row>
    <row r="107723" spans="1:3" x14ac:dyDescent="0.35">
      <c r="A107723">
        <v>438708</v>
      </c>
      <c r="B107723" s="1">
        <v>22829</v>
      </c>
      <c r="C107723">
        <v>58</v>
      </c>
    </row>
    <row r="107724" spans="1:3" x14ac:dyDescent="0.35">
      <c r="A107724">
        <v>438709</v>
      </c>
      <c r="B107724" s="1">
        <v>22469</v>
      </c>
      <c r="C107724">
        <v>59</v>
      </c>
    </row>
    <row r="107725" spans="1:3" x14ac:dyDescent="0.35">
      <c r="A107725">
        <v>438710</v>
      </c>
      <c r="B107725" s="1">
        <v>20977</v>
      </c>
      <c r="C107725">
        <v>63</v>
      </c>
    </row>
    <row r="107726" spans="1:3" x14ac:dyDescent="0.35">
      <c r="A107726">
        <v>438711</v>
      </c>
      <c r="B107726" s="1">
        <v>23071</v>
      </c>
      <c r="C107726">
        <v>57</v>
      </c>
    </row>
    <row r="107727" spans="1:3" x14ac:dyDescent="0.35">
      <c r="A107727">
        <v>438713</v>
      </c>
      <c r="B107727" s="1">
        <v>20998</v>
      </c>
      <c r="C107727">
        <v>63</v>
      </c>
    </row>
    <row r="107728" spans="1:3" x14ac:dyDescent="0.35">
      <c r="A107728">
        <v>438727</v>
      </c>
      <c r="B107728" s="1">
        <v>22181</v>
      </c>
      <c r="C107728">
        <v>60</v>
      </c>
    </row>
    <row r="107729" spans="1:3" x14ac:dyDescent="0.35">
      <c r="A107729">
        <v>438729</v>
      </c>
      <c r="B107729" s="1">
        <v>20708</v>
      </c>
      <c r="C107729">
        <v>64</v>
      </c>
    </row>
    <row r="107730" spans="1:3" x14ac:dyDescent="0.35">
      <c r="A107730">
        <v>438730</v>
      </c>
      <c r="B107730" s="1">
        <v>20877</v>
      </c>
      <c r="C107730">
        <v>63</v>
      </c>
    </row>
    <row r="107731" spans="1:3" x14ac:dyDescent="0.35">
      <c r="A107731">
        <v>438731</v>
      </c>
      <c r="B107731" s="1">
        <v>19536</v>
      </c>
      <c r="C107731">
        <v>67</v>
      </c>
    </row>
    <row r="107732" spans="1:3" x14ac:dyDescent="0.35">
      <c r="A107732">
        <v>438735</v>
      </c>
      <c r="B107732" s="1">
        <v>22450</v>
      </c>
      <c r="C107732">
        <v>59</v>
      </c>
    </row>
    <row r="107733" spans="1:3" x14ac:dyDescent="0.35">
      <c r="A107733">
        <v>438736</v>
      </c>
      <c r="B107733" s="1">
        <v>20616</v>
      </c>
      <c r="C107733">
        <v>64</v>
      </c>
    </row>
    <row r="107734" spans="1:3" x14ac:dyDescent="0.35">
      <c r="A107734">
        <v>438739</v>
      </c>
      <c r="B107734" s="1">
        <v>21770</v>
      </c>
      <c r="C107734">
        <v>61</v>
      </c>
    </row>
    <row r="107735" spans="1:3" x14ac:dyDescent="0.35">
      <c r="A107735">
        <v>438743</v>
      </c>
      <c r="B107735" s="1">
        <v>23261</v>
      </c>
      <c r="C107735">
        <v>57</v>
      </c>
    </row>
    <row r="107736" spans="1:3" x14ac:dyDescent="0.35">
      <c r="A107736">
        <v>438746</v>
      </c>
      <c r="B107736" s="1">
        <v>20955</v>
      </c>
      <c r="C107736">
        <v>63</v>
      </c>
    </row>
    <row r="107737" spans="1:3" x14ac:dyDescent="0.35">
      <c r="A107737">
        <v>438747</v>
      </c>
      <c r="B107737" s="1">
        <v>20013</v>
      </c>
      <c r="C107737">
        <v>66</v>
      </c>
    </row>
    <row r="107738" spans="1:3" x14ac:dyDescent="0.35">
      <c r="A107738">
        <v>438751</v>
      </c>
      <c r="B107738" s="1">
        <v>23647</v>
      </c>
      <c r="C107738">
        <v>56</v>
      </c>
    </row>
    <row r="107739" spans="1:3" x14ac:dyDescent="0.35">
      <c r="A107739">
        <v>438759</v>
      </c>
      <c r="B107739" s="1">
        <v>19297</v>
      </c>
      <c r="C107739">
        <v>68</v>
      </c>
    </row>
    <row r="107740" spans="1:3" x14ac:dyDescent="0.35">
      <c r="A107740">
        <v>438765</v>
      </c>
      <c r="B107740" s="1">
        <v>20876</v>
      </c>
      <c r="C107740">
        <v>63</v>
      </c>
    </row>
    <row r="107741" spans="1:3" x14ac:dyDescent="0.35">
      <c r="A107741">
        <v>438769</v>
      </c>
      <c r="B107741" s="1">
        <v>22028</v>
      </c>
      <c r="C107741">
        <v>60</v>
      </c>
    </row>
    <row r="107742" spans="1:3" x14ac:dyDescent="0.35">
      <c r="A107742">
        <v>438770</v>
      </c>
      <c r="B107742" s="1">
        <v>21907</v>
      </c>
      <c r="C107742">
        <v>61</v>
      </c>
    </row>
    <row r="107743" spans="1:3" x14ac:dyDescent="0.35">
      <c r="A107743">
        <v>438776</v>
      </c>
      <c r="B107743" s="1">
        <v>19402</v>
      </c>
      <c r="C107743">
        <v>67</v>
      </c>
    </row>
    <row r="107744" spans="1:3" x14ac:dyDescent="0.35">
      <c r="A107744">
        <v>438779</v>
      </c>
      <c r="B107744" s="1">
        <v>20975</v>
      </c>
      <c r="C107744">
        <v>63</v>
      </c>
    </row>
    <row r="107745" spans="1:3" x14ac:dyDescent="0.35">
      <c r="A107745">
        <v>438783</v>
      </c>
      <c r="B107745" s="1">
        <v>20866</v>
      </c>
      <c r="C107745">
        <v>63</v>
      </c>
    </row>
    <row r="107746" spans="1:3" x14ac:dyDescent="0.35">
      <c r="A107746">
        <v>438786</v>
      </c>
      <c r="B107746" s="1">
        <v>23108</v>
      </c>
      <c r="C107746">
        <v>57</v>
      </c>
    </row>
    <row r="107747" spans="1:3" x14ac:dyDescent="0.35">
      <c r="A107747">
        <v>438797</v>
      </c>
      <c r="B107747" s="1">
        <v>22510</v>
      </c>
      <c r="C107747">
        <v>59</v>
      </c>
    </row>
    <row r="107748" spans="1:3" x14ac:dyDescent="0.35">
      <c r="A107748">
        <v>438798</v>
      </c>
      <c r="B107748" s="1">
        <v>21248</v>
      </c>
      <c r="C107748">
        <v>62</v>
      </c>
    </row>
    <row r="107749" spans="1:3" x14ac:dyDescent="0.35">
      <c r="A107749">
        <v>438799</v>
      </c>
      <c r="B107749" s="1">
        <v>19548</v>
      </c>
      <c r="C107749">
        <v>67</v>
      </c>
    </row>
    <row r="107750" spans="1:3" x14ac:dyDescent="0.35">
      <c r="A107750">
        <v>438813</v>
      </c>
      <c r="B107750" s="1">
        <v>21365</v>
      </c>
      <c r="C107750">
        <v>62</v>
      </c>
    </row>
    <row r="107751" spans="1:3" x14ac:dyDescent="0.35">
      <c r="A107751">
        <v>438818</v>
      </c>
      <c r="B107751" s="1">
        <v>23536</v>
      </c>
      <c r="C107751">
        <v>56</v>
      </c>
    </row>
    <row r="107752" spans="1:3" x14ac:dyDescent="0.35">
      <c r="A107752">
        <v>438826</v>
      </c>
      <c r="B107752" s="1">
        <v>20686</v>
      </c>
      <c r="C107752">
        <v>64</v>
      </c>
    </row>
    <row r="107753" spans="1:3" x14ac:dyDescent="0.35">
      <c r="A107753">
        <v>438827</v>
      </c>
      <c r="B107753" s="1">
        <v>22248</v>
      </c>
      <c r="C107753">
        <v>60</v>
      </c>
    </row>
    <row r="107754" spans="1:3" x14ac:dyDescent="0.35">
      <c r="A107754">
        <v>438829</v>
      </c>
      <c r="B107754" s="1">
        <v>20749</v>
      </c>
      <c r="C107754">
        <v>64</v>
      </c>
    </row>
    <row r="107755" spans="1:3" x14ac:dyDescent="0.35">
      <c r="A107755">
        <v>438839</v>
      </c>
      <c r="B107755" s="1">
        <v>23399</v>
      </c>
      <c r="C107755">
        <v>56</v>
      </c>
    </row>
    <row r="107756" spans="1:3" x14ac:dyDescent="0.35">
      <c r="A107756">
        <v>438841</v>
      </c>
      <c r="B107756" s="1">
        <v>23438</v>
      </c>
      <c r="C107756">
        <v>56</v>
      </c>
    </row>
    <row r="107757" spans="1:3" x14ac:dyDescent="0.35">
      <c r="A107757">
        <v>438844</v>
      </c>
      <c r="B107757" s="1">
        <v>23150</v>
      </c>
      <c r="C107757">
        <v>57</v>
      </c>
    </row>
    <row r="107758" spans="1:3" x14ac:dyDescent="0.35">
      <c r="A107758">
        <v>438845</v>
      </c>
      <c r="B107758" s="1">
        <v>22128</v>
      </c>
      <c r="C107758">
        <v>60</v>
      </c>
    </row>
    <row r="107759" spans="1:3" x14ac:dyDescent="0.35">
      <c r="A107759">
        <v>438852</v>
      </c>
      <c r="B107759" s="1">
        <v>22291</v>
      </c>
      <c r="C107759">
        <v>60</v>
      </c>
    </row>
    <row r="107760" spans="1:3" x14ac:dyDescent="0.35">
      <c r="A107760">
        <v>438859</v>
      </c>
      <c r="B107760" s="1">
        <v>21183</v>
      </c>
      <c r="C107760">
        <v>63</v>
      </c>
    </row>
    <row r="107761" spans="1:3" x14ac:dyDescent="0.35">
      <c r="A107761">
        <v>438862</v>
      </c>
      <c r="B107761" s="1">
        <v>19449</v>
      </c>
      <c r="C107761">
        <v>67</v>
      </c>
    </row>
    <row r="107762" spans="1:3" x14ac:dyDescent="0.35">
      <c r="A107762">
        <v>438863</v>
      </c>
      <c r="B107762" s="1">
        <v>20967</v>
      </c>
      <c r="C107762">
        <v>63</v>
      </c>
    </row>
    <row r="107763" spans="1:3" x14ac:dyDescent="0.35">
      <c r="A107763">
        <v>438864</v>
      </c>
      <c r="B107763" s="1">
        <v>21169</v>
      </c>
      <c r="C107763">
        <v>63</v>
      </c>
    </row>
    <row r="107764" spans="1:3" x14ac:dyDescent="0.35">
      <c r="A107764">
        <v>438867</v>
      </c>
      <c r="B107764" s="1">
        <v>23267</v>
      </c>
      <c r="C107764">
        <v>57</v>
      </c>
    </row>
    <row r="107765" spans="1:3" x14ac:dyDescent="0.35">
      <c r="A107765">
        <v>438871</v>
      </c>
      <c r="B107765" s="1">
        <v>20386</v>
      </c>
      <c r="C107765">
        <v>65</v>
      </c>
    </row>
    <row r="107766" spans="1:3" x14ac:dyDescent="0.35">
      <c r="A107766">
        <v>438872</v>
      </c>
      <c r="B107766" s="1">
        <v>20260</v>
      </c>
      <c r="C107766">
        <v>65</v>
      </c>
    </row>
    <row r="107767" spans="1:3" x14ac:dyDescent="0.35">
      <c r="A107767">
        <v>438876</v>
      </c>
      <c r="B107767" s="1">
        <v>19974</v>
      </c>
      <c r="C107767">
        <v>66</v>
      </c>
    </row>
    <row r="107768" spans="1:3" x14ac:dyDescent="0.35">
      <c r="A107768">
        <v>438884</v>
      </c>
      <c r="B107768" s="1">
        <v>22620</v>
      </c>
      <c r="C107768">
        <v>59</v>
      </c>
    </row>
    <row r="107769" spans="1:3" x14ac:dyDescent="0.35">
      <c r="A107769">
        <v>438886</v>
      </c>
      <c r="B107769" s="1">
        <v>22451</v>
      </c>
      <c r="C107769">
        <v>59</v>
      </c>
    </row>
    <row r="107770" spans="1:3" x14ac:dyDescent="0.35">
      <c r="A107770">
        <v>438888</v>
      </c>
      <c r="B107770" s="1">
        <v>21026</v>
      </c>
      <c r="C107770">
        <v>63</v>
      </c>
    </row>
    <row r="107771" spans="1:3" x14ac:dyDescent="0.35">
      <c r="A107771">
        <v>438898</v>
      </c>
      <c r="B107771" s="1">
        <v>23109</v>
      </c>
      <c r="C107771">
        <v>57</v>
      </c>
    </row>
    <row r="107772" spans="1:3" x14ac:dyDescent="0.35">
      <c r="A107772">
        <v>438909</v>
      </c>
      <c r="B107772" s="1">
        <v>19930</v>
      </c>
      <c r="C107772">
        <v>66</v>
      </c>
    </row>
    <row r="107773" spans="1:3" x14ac:dyDescent="0.35">
      <c r="A107773">
        <v>438912</v>
      </c>
      <c r="B107773" s="1">
        <v>22892</v>
      </c>
      <c r="C107773">
        <v>58</v>
      </c>
    </row>
    <row r="107774" spans="1:3" x14ac:dyDescent="0.35">
      <c r="A107774">
        <v>438918</v>
      </c>
      <c r="B107774" s="1">
        <v>23021</v>
      </c>
      <c r="C107774">
        <v>58</v>
      </c>
    </row>
    <row r="107775" spans="1:3" x14ac:dyDescent="0.35">
      <c r="A107775">
        <v>438923</v>
      </c>
      <c r="B107775" s="1">
        <v>19633</v>
      </c>
      <c r="C107775">
        <v>67</v>
      </c>
    </row>
    <row r="107776" spans="1:3" x14ac:dyDescent="0.35">
      <c r="A107776">
        <v>438932</v>
      </c>
      <c r="B107776" s="1">
        <v>19464</v>
      </c>
      <c r="C107776">
        <v>67</v>
      </c>
    </row>
    <row r="107777" spans="1:3" x14ac:dyDescent="0.35">
      <c r="A107777">
        <v>438933</v>
      </c>
      <c r="B107777" s="1">
        <v>21609</v>
      </c>
      <c r="C107777">
        <v>61</v>
      </c>
    </row>
    <row r="107778" spans="1:3" x14ac:dyDescent="0.35">
      <c r="A107778">
        <v>438939</v>
      </c>
      <c r="B107778" s="1">
        <v>23451</v>
      </c>
      <c r="C107778">
        <v>56</v>
      </c>
    </row>
    <row r="107779" spans="1:3" x14ac:dyDescent="0.35">
      <c r="A107779">
        <v>438957</v>
      </c>
      <c r="B107779" s="1">
        <v>21099</v>
      </c>
      <c r="C107779">
        <v>63</v>
      </c>
    </row>
    <row r="107780" spans="1:3" x14ac:dyDescent="0.35">
      <c r="A107780">
        <v>438958</v>
      </c>
      <c r="B107780" s="1">
        <v>20013</v>
      </c>
      <c r="C107780">
        <v>66</v>
      </c>
    </row>
    <row r="107781" spans="1:3" x14ac:dyDescent="0.35">
      <c r="A107781">
        <v>438967</v>
      </c>
      <c r="B107781" s="1">
        <v>21228</v>
      </c>
      <c r="C107781">
        <v>62</v>
      </c>
    </row>
    <row r="107782" spans="1:3" x14ac:dyDescent="0.35">
      <c r="A107782">
        <v>438976</v>
      </c>
      <c r="B107782" s="1">
        <v>22638</v>
      </c>
      <c r="C107782">
        <v>59</v>
      </c>
    </row>
    <row r="107783" spans="1:3" x14ac:dyDescent="0.35">
      <c r="A107783">
        <v>438977</v>
      </c>
      <c r="B107783" s="1">
        <v>22898</v>
      </c>
      <c r="C107783">
        <v>58</v>
      </c>
    </row>
    <row r="107784" spans="1:3" x14ac:dyDescent="0.35">
      <c r="A107784">
        <v>438993</v>
      </c>
      <c r="B107784" s="1">
        <v>22700</v>
      </c>
      <c r="C107784">
        <v>58</v>
      </c>
    </row>
    <row r="107785" spans="1:3" x14ac:dyDescent="0.35">
      <c r="A107785">
        <v>438996</v>
      </c>
      <c r="B107785" s="1">
        <v>23313</v>
      </c>
      <c r="C107785">
        <v>57</v>
      </c>
    </row>
    <row r="107786" spans="1:3" x14ac:dyDescent="0.35">
      <c r="A107786">
        <v>438998</v>
      </c>
      <c r="B107786" s="1">
        <v>21603</v>
      </c>
      <c r="C107786">
        <v>61</v>
      </c>
    </row>
    <row r="107787" spans="1:3" x14ac:dyDescent="0.35">
      <c r="A107787">
        <v>439000</v>
      </c>
      <c r="B107787" s="1">
        <v>20013</v>
      </c>
      <c r="C107787">
        <v>66</v>
      </c>
    </row>
    <row r="107788" spans="1:3" x14ac:dyDescent="0.35">
      <c r="A107788">
        <v>439009</v>
      </c>
      <c r="B107788" s="1">
        <v>21066</v>
      </c>
      <c r="C107788">
        <v>63</v>
      </c>
    </row>
    <row r="107789" spans="1:3" x14ac:dyDescent="0.35">
      <c r="A107789">
        <v>439016</v>
      </c>
      <c r="B107789" s="1">
        <v>23311</v>
      </c>
      <c r="C107789">
        <v>57</v>
      </c>
    </row>
    <row r="107790" spans="1:3" x14ac:dyDescent="0.35">
      <c r="A107790">
        <v>439017</v>
      </c>
      <c r="B107790" s="1">
        <v>19517</v>
      </c>
      <c r="C107790">
        <v>67</v>
      </c>
    </row>
    <row r="107791" spans="1:3" x14ac:dyDescent="0.35">
      <c r="A107791">
        <v>439019</v>
      </c>
      <c r="B107791" s="1">
        <v>19231</v>
      </c>
      <c r="C107791">
        <v>68</v>
      </c>
    </row>
    <row r="107792" spans="1:3" x14ac:dyDescent="0.35">
      <c r="A107792">
        <v>439034</v>
      </c>
      <c r="B107792" s="1">
        <v>21221</v>
      </c>
      <c r="C107792">
        <v>62</v>
      </c>
    </row>
    <row r="107793" spans="1:3" x14ac:dyDescent="0.35">
      <c r="A107793">
        <v>439036</v>
      </c>
      <c r="B107793" s="1">
        <v>19709</v>
      </c>
      <c r="C107793">
        <v>67</v>
      </c>
    </row>
    <row r="107794" spans="1:3" x14ac:dyDescent="0.35">
      <c r="A107794">
        <v>439042</v>
      </c>
      <c r="B107794" s="1">
        <v>23634</v>
      </c>
      <c r="C107794">
        <v>56</v>
      </c>
    </row>
    <row r="107795" spans="1:3" x14ac:dyDescent="0.35">
      <c r="A107795">
        <v>439043</v>
      </c>
      <c r="B107795" s="1">
        <v>20165</v>
      </c>
      <c r="C107795">
        <v>65</v>
      </c>
    </row>
    <row r="107796" spans="1:3" x14ac:dyDescent="0.35">
      <c r="A107796">
        <v>439047</v>
      </c>
      <c r="B107796" s="1">
        <v>23619</v>
      </c>
      <c r="C107796">
        <v>56</v>
      </c>
    </row>
    <row r="107797" spans="1:3" x14ac:dyDescent="0.35">
      <c r="A107797">
        <v>439051</v>
      </c>
      <c r="B107797" s="1">
        <v>21606</v>
      </c>
      <c r="C107797">
        <v>61</v>
      </c>
    </row>
    <row r="107798" spans="1:3" x14ac:dyDescent="0.35">
      <c r="A107798">
        <v>439055</v>
      </c>
      <c r="B107798" s="1">
        <v>22190</v>
      </c>
      <c r="C107798">
        <v>60</v>
      </c>
    </row>
    <row r="107799" spans="1:3" x14ac:dyDescent="0.35">
      <c r="A107799">
        <v>439059</v>
      </c>
      <c r="B107799" s="1">
        <v>20079</v>
      </c>
      <c r="C107799">
        <v>66</v>
      </c>
    </row>
    <row r="107800" spans="1:3" x14ac:dyDescent="0.35">
      <c r="A107800">
        <v>439067</v>
      </c>
      <c r="B107800" s="1">
        <v>19161</v>
      </c>
      <c r="C107800">
        <v>68</v>
      </c>
    </row>
    <row r="107801" spans="1:3" x14ac:dyDescent="0.35">
      <c r="A107801">
        <v>439083</v>
      </c>
      <c r="B107801" s="1">
        <v>23546</v>
      </c>
      <c r="C107801">
        <v>56</v>
      </c>
    </row>
    <row r="107802" spans="1:3" x14ac:dyDescent="0.35">
      <c r="A107802">
        <v>439084</v>
      </c>
      <c r="B107802" s="1">
        <v>23552</v>
      </c>
      <c r="C107802">
        <v>56</v>
      </c>
    </row>
    <row r="107803" spans="1:3" x14ac:dyDescent="0.35">
      <c r="A107803">
        <v>439091</v>
      </c>
      <c r="B107803" s="1">
        <v>19091</v>
      </c>
      <c r="C107803">
        <v>68</v>
      </c>
    </row>
    <row r="107804" spans="1:3" x14ac:dyDescent="0.35">
      <c r="A107804">
        <v>439103</v>
      </c>
      <c r="B107804" s="1">
        <v>19061</v>
      </c>
      <c r="C107804">
        <v>68</v>
      </c>
    </row>
    <row r="107805" spans="1:3" x14ac:dyDescent="0.35">
      <c r="A107805">
        <v>439107</v>
      </c>
      <c r="B107805" s="1">
        <v>22463</v>
      </c>
      <c r="C107805">
        <v>59</v>
      </c>
    </row>
    <row r="107806" spans="1:3" x14ac:dyDescent="0.35">
      <c r="A107806">
        <v>439115</v>
      </c>
      <c r="B107806" s="1">
        <v>19349</v>
      </c>
      <c r="C107806">
        <v>68</v>
      </c>
    </row>
    <row r="107807" spans="1:3" x14ac:dyDescent="0.35">
      <c r="A107807">
        <v>439125</v>
      </c>
      <c r="B107807" s="1">
        <v>19639</v>
      </c>
      <c r="C107807">
        <v>67</v>
      </c>
    </row>
    <row r="107808" spans="1:3" x14ac:dyDescent="0.35">
      <c r="A107808">
        <v>439127</v>
      </c>
      <c r="B107808" s="1">
        <v>23331</v>
      </c>
      <c r="C107808">
        <v>57</v>
      </c>
    </row>
    <row r="107809" spans="1:3" x14ac:dyDescent="0.35">
      <c r="A107809">
        <v>439130</v>
      </c>
      <c r="B107809" s="1">
        <v>21593</v>
      </c>
      <c r="C107809">
        <v>61</v>
      </c>
    </row>
    <row r="107810" spans="1:3" x14ac:dyDescent="0.35">
      <c r="A107810">
        <v>439133</v>
      </c>
      <c r="B107810" s="1">
        <v>21467</v>
      </c>
      <c r="C107810">
        <v>62</v>
      </c>
    </row>
    <row r="107811" spans="1:3" x14ac:dyDescent="0.35">
      <c r="A107811">
        <v>439137</v>
      </c>
      <c r="B107811" s="1">
        <v>21308</v>
      </c>
      <c r="C107811">
        <v>62</v>
      </c>
    </row>
    <row r="107812" spans="1:3" x14ac:dyDescent="0.35">
      <c r="A107812">
        <v>439143</v>
      </c>
      <c r="B107812" s="1">
        <v>21942</v>
      </c>
      <c r="C107812">
        <v>60</v>
      </c>
    </row>
    <row r="107813" spans="1:3" x14ac:dyDescent="0.35">
      <c r="A107813">
        <v>439154</v>
      </c>
      <c r="B107813" s="1">
        <v>21415</v>
      </c>
      <c r="C107813">
        <v>62</v>
      </c>
    </row>
    <row r="107814" spans="1:3" x14ac:dyDescent="0.35">
      <c r="A107814">
        <v>439160</v>
      </c>
      <c r="B107814" s="1">
        <v>20302</v>
      </c>
      <c r="C107814">
        <v>65</v>
      </c>
    </row>
    <row r="107815" spans="1:3" x14ac:dyDescent="0.35">
      <c r="A107815">
        <v>439163</v>
      </c>
      <c r="B107815" s="1">
        <v>23005</v>
      </c>
      <c r="C107815">
        <v>58</v>
      </c>
    </row>
    <row r="107816" spans="1:3" x14ac:dyDescent="0.35">
      <c r="A107816">
        <v>439166</v>
      </c>
      <c r="B107816" s="1">
        <v>23619</v>
      </c>
      <c r="C107816">
        <v>56</v>
      </c>
    </row>
    <row r="107817" spans="1:3" x14ac:dyDescent="0.35">
      <c r="A107817">
        <v>439179</v>
      </c>
      <c r="B107817" s="1">
        <v>19913</v>
      </c>
      <c r="C107817">
        <v>66</v>
      </c>
    </row>
    <row r="107818" spans="1:3" x14ac:dyDescent="0.35">
      <c r="A107818">
        <v>439185</v>
      </c>
      <c r="B107818" s="1">
        <v>19201</v>
      </c>
      <c r="C107818">
        <v>68</v>
      </c>
    </row>
    <row r="107819" spans="1:3" x14ac:dyDescent="0.35">
      <c r="A107819">
        <v>439186</v>
      </c>
      <c r="B107819" s="1">
        <v>23458</v>
      </c>
      <c r="C107819">
        <v>56</v>
      </c>
    </row>
    <row r="107820" spans="1:3" x14ac:dyDescent="0.35">
      <c r="A107820">
        <v>439191</v>
      </c>
      <c r="B107820" s="1">
        <v>20974</v>
      </c>
      <c r="C107820">
        <v>63</v>
      </c>
    </row>
    <row r="107821" spans="1:3" x14ac:dyDescent="0.35">
      <c r="A107821">
        <v>439194</v>
      </c>
      <c r="B107821" s="1">
        <v>21270</v>
      </c>
      <c r="C107821">
        <v>62</v>
      </c>
    </row>
    <row r="107822" spans="1:3" x14ac:dyDescent="0.35">
      <c r="A107822">
        <v>439195</v>
      </c>
      <c r="B107822" s="1">
        <v>19434</v>
      </c>
      <c r="C107822">
        <v>67</v>
      </c>
    </row>
    <row r="107823" spans="1:3" x14ac:dyDescent="0.35">
      <c r="A107823">
        <v>439201</v>
      </c>
      <c r="B107823" s="1">
        <v>22022</v>
      </c>
      <c r="C107823">
        <v>60</v>
      </c>
    </row>
    <row r="107824" spans="1:3" x14ac:dyDescent="0.35">
      <c r="A107824">
        <v>439203</v>
      </c>
      <c r="B107824" s="1">
        <v>19282</v>
      </c>
      <c r="C107824">
        <v>68</v>
      </c>
    </row>
    <row r="107825" spans="1:3" x14ac:dyDescent="0.35">
      <c r="A107825">
        <v>439204</v>
      </c>
      <c r="B107825" s="1">
        <v>19328</v>
      </c>
      <c r="C107825">
        <v>68</v>
      </c>
    </row>
    <row r="107826" spans="1:3" x14ac:dyDescent="0.35">
      <c r="A107826">
        <v>439207</v>
      </c>
      <c r="B107826" s="1">
        <v>19962</v>
      </c>
      <c r="C107826">
        <v>66</v>
      </c>
    </row>
    <row r="107827" spans="1:3" x14ac:dyDescent="0.35">
      <c r="A107827">
        <v>439211</v>
      </c>
      <c r="B107827" s="1">
        <v>19262</v>
      </c>
      <c r="C107827">
        <v>68</v>
      </c>
    </row>
    <row r="107828" spans="1:3" x14ac:dyDescent="0.35">
      <c r="A107828">
        <v>439222</v>
      </c>
      <c r="B107828" s="1">
        <v>21474</v>
      </c>
      <c r="C107828">
        <v>62</v>
      </c>
    </row>
    <row r="107829" spans="1:3" x14ac:dyDescent="0.35">
      <c r="A107829">
        <v>439230</v>
      </c>
      <c r="B107829" s="1">
        <v>20399</v>
      </c>
      <c r="C107829">
        <v>65</v>
      </c>
    </row>
    <row r="107830" spans="1:3" x14ac:dyDescent="0.35">
      <c r="A107830">
        <v>439233</v>
      </c>
      <c r="B107830" s="1">
        <v>19185</v>
      </c>
      <c r="C107830">
        <v>68</v>
      </c>
    </row>
    <row r="107831" spans="1:3" x14ac:dyDescent="0.35">
      <c r="A107831">
        <v>439236</v>
      </c>
      <c r="B107831" s="1">
        <v>21565</v>
      </c>
      <c r="C107831">
        <v>62</v>
      </c>
    </row>
    <row r="107832" spans="1:3" x14ac:dyDescent="0.35">
      <c r="A107832">
        <v>439242</v>
      </c>
      <c r="B107832" s="1">
        <v>20661</v>
      </c>
      <c r="C107832">
        <v>64</v>
      </c>
    </row>
    <row r="107833" spans="1:3" x14ac:dyDescent="0.35">
      <c r="A107833">
        <v>439246</v>
      </c>
      <c r="B107833" s="1">
        <v>19768</v>
      </c>
      <c r="C107833">
        <v>66</v>
      </c>
    </row>
    <row r="107834" spans="1:3" x14ac:dyDescent="0.35">
      <c r="A107834">
        <v>439248</v>
      </c>
      <c r="B107834" s="1">
        <v>21545</v>
      </c>
      <c r="C107834">
        <v>62</v>
      </c>
    </row>
    <row r="107835" spans="1:3" x14ac:dyDescent="0.35">
      <c r="A107835">
        <v>439250</v>
      </c>
      <c r="B107835" s="1">
        <v>22634</v>
      </c>
      <c r="C107835">
        <v>59</v>
      </c>
    </row>
    <row r="107836" spans="1:3" x14ac:dyDescent="0.35">
      <c r="A107836">
        <v>439251</v>
      </c>
      <c r="B107836" s="1">
        <v>19091</v>
      </c>
      <c r="C107836">
        <v>68</v>
      </c>
    </row>
    <row r="107837" spans="1:3" x14ac:dyDescent="0.35">
      <c r="A107837">
        <v>439268</v>
      </c>
      <c r="B107837" s="1">
        <v>23258</v>
      </c>
      <c r="C107837">
        <v>57</v>
      </c>
    </row>
    <row r="107838" spans="1:3" x14ac:dyDescent="0.35">
      <c r="A107838">
        <v>439269</v>
      </c>
      <c r="B107838" s="1">
        <v>21055</v>
      </c>
      <c r="C107838">
        <v>63</v>
      </c>
    </row>
    <row r="107839" spans="1:3" x14ac:dyDescent="0.35">
      <c r="A107839">
        <v>439272</v>
      </c>
      <c r="B107839" s="1">
        <v>19992</v>
      </c>
      <c r="C107839">
        <v>66</v>
      </c>
    </row>
    <row r="107840" spans="1:3" x14ac:dyDescent="0.35">
      <c r="A107840">
        <v>439273</v>
      </c>
      <c r="B107840" s="1">
        <v>22353</v>
      </c>
      <c r="C107840">
        <v>59</v>
      </c>
    </row>
    <row r="107841" spans="1:3" x14ac:dyDescent="0.35">
      <c r="A107841">
        <v>439277</v>
      </c>
      <c r="B107841" s="1">
        <v>21936</v>
      </c>
      <c r="C107841">
        <v>60</v>
      </c>
    </row>
    <row r="107842" spans="1:3" x14ac:dyDescent="0.35">
      <c r="A107842">
        <v>439283</v>
      </c>
      <c r="B107842" s="1">
        <v>19435</v>
      </c>
      <c r="C107842">
        <v>67</v>
      </c>
    </row>
    <row r="107843" spans="1:3" x14ac:dyDescent="0.35">
      <c r="A107843">
        <v>439285</v>
      </c>
      <c r="B107843" s="1">
        <v>21794</v>
      </c>
      <c r="C107843">
        <v>61</v>
      </c>
    </row>
    <row r="107844" spans="1:3" x14ac:dyDescent="0.35">
      <c r="A107844">
        <v>439289</v>
      </c>
      <c r="B107844" s="1">
        <v>19652</v>
      </c>
      <c r="C107844">
        <v>67</v>
      </c>
    </row>
    <row r="107845" spans="1:3" x14ac:dyDescent="0.35">
      <c r="A107845">
        <v>439290</v>
      </c>
      <c r="B107845" s="1">
        <v>21752</v>
      </c>
      <c r="C107845">
        <v>61</v>
      </c>
    </row>
    <row r="107846" spans="1:3" x14ac:dyDescent="0.35">
      <c r="A107846">
        <v>439302</v>
      </c>
      <c r="B107846" s="1">
        <v>23609</v>
      </c>
      <c r="C107846">
        <v>56</v>
      </c>
    </row>
    <row r="107847" spans="1:3" x14ac:dyDescent="0.35">
      <c r="A107847">
        <v>439304</v>
      </c>
      <c r="B107847" s="1">
        <v>22049</v>
      </c>
      <c r="C107847">
        <v>60</v>
      </c>
    </row>
    <row r="107848" spans="1:3" x14ac:dyDescent="0.35">
      <c r="A107848">
        <v>439305</v>
      </c>
      <c r="B107848" s="1">
        <v>20831</v>
      </c>
      <c r="C107848">
        <v>64</v>
      </c>
    </row>
    <row r="107849" spans="1:3" x14ac:dyDescent="0.35">
      <c r="A107849">
        <v>439313</v>
      </c>
      <c r="B107849" s="1">
        <v>19787</v>
      </c>
      <c r="C107849">
        <v>66</v>
      </c>
    </row>
    <row r="107850" spans="1:3" x14ac:dyDescent="0.35">
      <c r="A107850">
        <v>439318</v>
      </c>
      <c r="B107850" s="1">
        <v>19687</v>
      </c>
      <c r="C107850">
        <v>67</v>
      </c>
    </row>
    <row r="107851" spans="1:3" x14ac:dyDescent="0.35">
      <c r="A107851">
        <v>439320</v>
      </c>
      <c r="B107851" s="1">
        <v>22218</v>
      </c>
      <c r="C107851">
        <v>60</v>
      </c>
    </row>
    <row r="107852" spans="1:3" x14ac:dyDescent="0.35">
      <c r="A107852">
        <v>439326</v>
      </c>
      <c r="B107852" s="1">
        <v>22106</v>
      </c>
      <c r="C107852">
        <v>60</v>
      </c>
    </row>
    <row r="107853" spans="1:3" x14ac:dyDescent="0.35">
      <c r="A107853">
        <v>439331</v>
      </c>
      <c r="B107853" s="1">
        <v>23361</v>
      </c>
      <c r="C107853">
        <v>57</v>
      </c>
    </row>
    <row r="107854" spans="1:3" x14ac:dyDescent="0.35">
      <c r="A107854">
        <v>439333</v>
      </c>
      <c r="B107854" s="1">
        <v>19224</v>
      </c>
      <c r="C107854">
        <v>68</v>
      </c>
    </row>
    <row r="107855" spans="1:3" x14ac:dyDescent="0.35">
      <c r="A107855">
        <v>439338</v>
      </c>
      <c r="B107855" s="1">
        <v>22206</v>
      </c>
      <c r="C107855">
        <v>60</v>
      </c>
    </row>
    <row r="107856" spans="1:3" x14ac:dyDescent="0.35">
      <c r="A107856">
        <v>439340</v>
      </c>
      <c r="B107856" s="1">
        <v>23311</v>
      </c>
      <c r="C107856">
        <v>57</v>
      </c>
    </row>
    <row r="107857" spans="1:3" x14ac:dyDescent="0.35">
      <c r="A107857">
        <v>439346</v>
      </c>
      <c r="B107857" s="1">
        <v>22488</v>
      </c>
      <c r="C107857">
        <v>59</v>
      </c>
    </row>
    <row r="107858" spans="1:3" x14ac:dyDescent="0.35">
      <c r="A107858">
        <v>439350</v>
      </c>
      <c r="B107858" s="1">
        <v>19777</v>
      </c>
      <c r="C107858">
        <v>66</v>
      </c>
    </row>
    <row r="107859" spans="1:3" x14ac:dyDescent="0.35">
      <c r="A107859">
        <v>439352</v>
      </c>
      <c r="B107859" s="1">
        <v>20911</v>
      </c>
      <c r="C107859">
        <v>63</v>
      </c>
    </row>
    <row r="107860" spans="1:3" x14ac:dyDescent="0.35">
      <c r="A107860">
        <v>439365</v>
      </c>
      <c r="B107860" s="1">
        <v>21367</v>
      </c>
      <c r="C107860">
        <v>62</v>
      </c>
    </row>
    <row r="107861" spans="1:3" x14ac:dyDescent="0.35">
      <c r="A107861">
        <v>439368</v>
      </c>
      <c r="B107861" s="1">
        <v>20701</v>
      </c>
      <c r="C107861">
        <v>64</v>
      </c>
    </row>
    <row r="107862" spans="1:3" x14ac:dyDescent="0.35">
      <c r="A107862">
        <v>439370</v>
      </c>
      <c r="B107862" s="1">
        <v>23402</v>
      </c>
      <c r="C107862">
        <v>56</v>
      </c>
    </row>
    <row r="107863" spans="1:3" x14ac:dyDescent="0.35">
      <c r="A107863">
        <v>439381</v>
      </c>
      <c r="B107863" s="1">
        <v>23302</v>
      </c>
      <c r="C107863">
        <v>57</v>
      </c>
    </row>
    <row r="107864" spans="1:3" x14ac:dyDescent="0.35">
      <c r="A107864">
        <v>439389</v>
      </c>
      <c r="B107864" s="1">
        <v>20435</v>
      </c>
      <c r="C107864">
        <v>65</v>
      </c>
    </row>
    <row r="107865" spans="1:3" x14ac:dyDescent="0.35">
      <c r="A107865">
        <v>439395</v>
      </c>
      <c r="B107865" s="1">
        <v>19069</v>
      </c>
      <c r="C107865">
        <v>68</v>
      </c>
    </row>
    <row r="107866" spans="1:3" x14ac:dyDescent="0.35">
      <c r="A107866">
        <v>439406</v>
      </c>
      <c r="B107866" s="1">
        <v>23117</v>
      </c>
      <c r="C107866">
        <v>57</v>
      </c>
    </row>
    <row r="107867" spans="1:3" x14ac:dyDescent="0.35">
      <c r="A107867">
        <v>439408</v>
      </c>
      <c r="B107867" s="1">
        <v>21245</v>
      </c>
      <c r="C107867">
        <v>62</v>
      </c>
    </row>
    <row r="107868" spans="1:3" x14ac:dyDescent="0.35">
      <c r="A107868">
        <v>439409</v>
      </c>
      <c r="B107868" s="1">
        <v>21198</v>
      </c>
      <c r="C107868">
        <v>63</v>
      </c>
    </row>
    <row r="107869" spans="1:3" x14ac:dyDescent="0.35">
      <c r="A107869">
        <v>439411</v>
      </c>
      <c r="B107869" s="1">
        <v>19801</v>
      </c>
      <c r="C107869">
        <v>66</v>
      </c>
    </row>
    <row r="107870" spans="1:3" x14ac:dyDescent="0.35">
      <c r="A107870">
        <v>439413</v>
      </c>
      <c r="B107870" s="1">
        <v>22009</v>
      </c>
      <c r="C107870">
        <v>60</v>
      </c>
    </row>
    <row r="107871" spans="1:3" x14ac:dyDescent="0.35">
      <c r="A107871">
        <v>439415</v>
      </c>
      <c r="B107871" s="1">
        <v>20506</v>
      </c>
      <c r="C107871">
        <v>64</v>
      </c>
    </row>
    <row r="107872" spans="1:3" x14ac:dyDescent="0.35">
      <c r="A107872">
        <v>439423</v>
      </c>
      <c r="B107872" s="1">
        <v>21996</v>
      </c>
      <c r="C107872">
        <v>60</v>
      </c>
    </row>
    <row r="107873" spans="1:3" x14ac:dyDescent="0.35">
      <c r="A107873">
        <v>439425</v>
      </c>
      <c r="B107873" s="1">
        <v>20228</v>
      </c>
      <c r="C107873">
        <v>65</v>
      </c>
    </row>
    <row r="107874" spans="1:3" x14ac:dyDescent="0.35">
      <c r="A107874">
        <v>439438</v>
      </c>
      <c r="B107874" s="1">
        <v>22946</v>
      </c>
      <c r="C107874">
        <v>58</v>
      </c>
    </row>
    <row r="107875" spans="1:3" x14ac:dyDescent="0.35">
      <c r="A107875">
        <v>439439</v>
      </c>
      <c r="B107875" s="1">
        <v>22857</v>
      </c>
      <c r="C107875">
        <v>58</v>
      </c>
    </row>
    <row r="107876" spans="1:3" x14ac:dyDescent="0.35">
      <c r="A107876">
        <v>439441</v>
      </c>
      <c r="B107876" s="1">
        <v>20934</v>
      </c>
      <c r="C107876">
        <v>63</v>
      </c>
    </row>
    <row r="107877" spans="1:3" x14ac:dyDescent="0.35">
      <c r="A107877">
        <v>439446</v>
      </c>
      <c r="B107877" s="1">
        <v>23302</v>
      </c>
      <c r="C107877">
        <v>57</v>
      </c>
    </row>
    <row r="107878" spans="1:3" x14ac:dyDescent="0.35">
      <c r="A107878">
        <v>439448</v>
      </c>
      <c r="B107878" s="1">
        <v>21691</v>
      </c>
      <c r="C107878">
        <v>61</v>
      </c>
    </row>
    <row r="107879" spans="1:3" x14ac:dyDescent="0.35">
      <c r="A107879">
        <v>439452</v>
      </c>
      <c r="B107879" s="1">
        <v>20895</v>
      </c>
      <c r="C107879">
        <v>63</v>
      </c>
    </row>
    <row r="107880" spans="1:3" x14ac:dyDescent="0.35">
      <c r="A107880">
        <v>439460</v>
      </c>
      <c r="B107880" s="1">
        <v>21605</v>
      </c>
      <c r="C107880">
        <v>61</v>
      </c>
    </row>
    <row r="107881" spans="1:3" x14ac:dyDescent="0.35">
      <c r="A107881">
        <v>439468</v>
      </c>
      <c r="B107881" s="1">
        <v>19698</v>
      </c>
      <c r="C107881">
        <v>67</v>
      </c>
    </row>
    <row r="107882" spans="1:3" x14ac:dyDescent="0.35">
      <c r="A107882">
        <v>439470</v>
      </c>
      <c r="B107882" s="1">
        <v>23251</v>
      </c>
      <c r="C107882">
        <v>57</v>
      </c>
    </row>
    <row r="107883" spans="1:3" x14ac:dyDescent="0.35">
      <c r="A107883">
        <v>439473</v>
      </c>
      <c r="B107883" s="1">
        <v>19230</v>
      </c>
      <c r="C107883">
        <v>68</v>
      </c>
    </row>
    <row r="107884" spans="1:3" x14ac:dyDescent="0.35">
      <c r="A107884">
        <v>439477</v>
      </c>
      <c r="B107884" s="1">
        <v>23598</v>
      </c>
      <c r="C107884">
        <v>56</v>
      </c>
    </row>
    <row r="107885" spans="1:3" x14ac:dyDescent="0.35">
      <c r="A107885">
        <v>439485</v>
      </c>
      <c r="B107885" s="1">
        <v>21755</v>
      </c>
      <c r="C107885">
        <v>61</v>
      </c>
    </row>
    <row r="107886" spans="1:3" x14ac:dyDescent="0.35">
      <c r="A107886">
        <v>439488</v>
      </c>
      <c r="B107886" s="1">
        <v>20665</v>
      </c>
      <c r="C107886">
        <v>64</v>
      </c>
    </row>
    <row r="107887" spans="1:3" x14ac:dyDescent="0.35">
      <c r="A107887">
        <v>439489</v>
      </c>
      <c r="B107887" s="1">
        <v>22211</v>
      </c>
      <c r="C107887">
        <v>60</v>
      </c>
    </row>
    <row r="107888" spans="1:3" x14ac:dyDescent="0.35">
      <c r="A107888">
        <v>439491</v>
      </c>
      <c r="B107888" s="1">
        <v>22811</v>
      </c>
      <c r="C107888">
        <v>58</v>
      </c>
    </row>
    <row r="107889" spans="1:3" x14ac:dyDescent="0.35">
      <c r="A107889">
        <v>439494</v>
      </c>
      <c r="B107889" s="1">
        <v>23627</v>
      </c>
      <c r="C107889">
        <v>56</v>
      </c>
    </row>
    <row r="107890" spans="1:3" x14ac:dyDescent="0.35">
      <c r="A107890">
        <v>439495</v>
      </c>
      <c r="B107890" s="1">
        <v>19710</v>
      </c>
      <c r="C107890">
        <v>67</v>
      </c>
    </row>
    <row r="107891" spans="1:3" x14ac:dyDescent="0.35">
      <c r="A107891">
        <v>439496</v>
      </c>
      <c r="B107891" s="1">
        <v>22129</v>
      </c>
      <c r="C107891">
        <v>60</v>
      </c>
    </row>
    <row r="107892" spans="1:3" x14ac:dyDescent="0.35">
      <c r="A107892">
        <v>439516</v>
      </c>
      <c r="B107892" s="1">
        <v>19913</v>
      </c>
      <c r="C107892">
        <v>66</v>
      </c>
    </row>
    <row r="107893" spans="1:3" x14ac:dyDescent="0.35">
      <c r="A107893">
        <v>439520</v>
      </c>
      <c r="B107893" s="1">
        <v>19789</v>
      </c>
      <c r="C107893">
        <v>66</v>
      </c>
    </row>
    <row r="107894" spans="1:3" x14ac:dyDescent="0.35">
      <c r="A107894">
        <v>439528</v>
      </c>
      <c r="B107894" s="1">
        <v>23022</v>
      </c>
      <c r="C107894">
        <v>58</v>
      </c>
    </row>
    <row r="107895" spans="1:3" x14ac:dyDescent="0.35">
      <c r="A107895">
        <v>439536</v>
      </c>
      <c r="B107895" s="1">
        <v>20467</v>
      </c>
      <c r="C107895">
        <v>65</v>
      </c>
    </row>
    <row r="107896" spans="1:3" x14ac:dyDescent="0.35">
      <c r="A107896">
        <v>439538</v>
      </c>
      <c r="B107896" s="1">
        <v>20779</v>
      </c>
      <c r="C107896">
        <v>64</v>
      </c>
    </row>
    <row r="107897" spans="1:3" x14ac:dyDescent="0.35">
      <c r="A107897">
        <v>439542</v>
      </c>
      <c r="B107897" s="1">
        <v>22888</v>
      </c>
      <c r="C107897">
        <v>58</v>
      </c>
    </row>
    <row r="107898" spans="1:3" x14ac:dyDescent="0.35">
      <c r="A107898">
        <v>439556</v>
      </c>
      <c r="B107898" s="1">
        <v>23255</v>
      </c>
      <c r="C107898">
        <v>57</v>
      </c>
    </row>
    <row r="107899" spans="1:3" x14ac:dyDescent="0.35">
      <c r="A107899">
        <v>439558</v>
      </c>
      <c r="B107899" s="1">
        <v>19834</v>
      </c>
      <c r="C107899">
        <v>66</v>
      </c>
    </row>
    <row r="107900" spans="1:3" x14ac:dyDescent="0.35">
      <c r="A107900">
        <v>439561</v>
      </c>
      <c r="B107900" s="1">
        <v>23173</v>
      </c>
      <c r="C107900">
        <v>57</v>
      </c>
    </row>
    <row r="107901" spans="1:3" x14ac:dyDescent="0.35">
      <c r="A107901">
        <v>439565</v>
      </c>
      <c r="B107901" s="1">
        <v>22908</v>
      </c>
      <c r="C107901">
        <v>58</v>
      </c>
    </row>
    <row r="107902" spans="1:3" x14ac:dyDescent="0.35">
      <c r="A107902">
        <v>439566</v>
      </c>
      <c r="B107902" s="1">
        <v>23306</v>
      </c>
      <c r="C107902">
        <v>57</v>
      </c>
    </row>
    <row r="107903" spans="1:3" x14ac:dyDescent="0.35">
      <c r="A107903">
        <v>439568</v>
      </c>
      <c r="B107903" s="1">
        <v>22197</v>
      </c>
      <c r="C107903">
        <v>60</v>
      </c>
    </row>
    <row r="107904" spans="1:3" x14ac:dyDescent="0.35">
      <c r="A107904">
        <v>439583</v>
      </c>
      <c r="B107904" s="1">
        <v>23123</v>
      </c>
      <c r="C107904">
        <v>57</v>
      </c>
    </row>
    <row r="107905" spans="1:3" x14ac:dyDescent="0.35">
      <c r="A107905">
        <v>439591</v>
      </c>
      <c r="B107905" s="1">
        <v>20436</v>
      </c>
      <c r="C107905">
        <v>65</v>
      </c>
    </row>
    <row r="107906" spans="1:3" x14ac:dyDescent="0.35">
      <c r="A107906">
        <v>439592</v>
      </c>
      <c r="B107906" s="1">
        <v>20857</v>
      </c>
      <c r="C107906">
        <v>63</v>
      </c>
    </row>
    <row r="107907" spans="1:3" x14ac:dyDescent="0.35">
      <c r="A107907">
        <v>439596</v>
      </c>
      <c r="B107907" s="1">
        <v>20717</v>
      </c>
      <c r="C107907">
        <v>64</v>
      </c>
    </row>
    <row r="107908" spans="1:3" x14ac:dyDescent="0.35">
      <c r="A107908">
        <v>439599</v>
      </c>
      <c r="B107908" s="1">
        <v>21190</v>
      </c>
      <c r="C107908">
        <v>63</v>
      </c>
    </row>
    <row r="107909" spans="1:3" x14ac:dyDescent="0.35">
      <c r="A107909">
        <v>439609</v>
      </c>
      <c r="B107909" s="1">
        <v>20927</v>
      </c>
      <c r="C107909">
        <v>63</v>
      </c>
    </row>
    <row r="107910" spans="1:3" x14ac:dyDescent="0.35">
      <c r="A107910">
        <v>439612</v>
      </c>
      <c r="B107910" s="1">
        <v>20276</v>
      </c>
      <c r="C107910">
        <v>65</v>
      </c>
    </row>
    <row r="107911" spans="1:3" x14ac:dyDescent="0.35">
      <c r="A107911">
        <v>439613</v>
      </c>
      <c r="B107911" s="1">
        <v>22188</v>
      </c>
      <c r="C107911">
        <v>60</v>
      </c>
    </row>
    <row r="107912" spans="1:3" x14ac:dyDescent="0.35">
      <c r="A107912">
        <v>439618</v>
      </c>
      <c r="B107912" s="1">
        <v>21697</v>
      </c>
      <c r="C107912">
        <v>61</v>
      </c>
    </row>
    <row r="107913" spans="1:3" x14ac:dyDescent="0.35">
      <c r="A107913">
        <v>439621</v>
      </c>
      <c r="B107913" s="1">
        <v>23255</v>
      </c>
      <c r="C107913">
        <v>57</v>
      </c>
    </row>
    <row r="107914" spans="1:3" x14ac:dyDescent="0.35">
      <c r="A107914">
        <v>439624</v>
      </c>
      <c r="B107914" s="1">
        <v>22120</v>
      </c>
      <c r="C107914">
        <v>60</v>
      </c>
    </row>
    <row r="107915" spans="1:3" x14ac:dyDescent="0.35">
      <c r="A107915">
        <v>439638</v>
      </c>
      <c r="B107915" s="1">
        <v>21766</v>
      </c>
      <c r="C107915">
        <v>61</v>
      </c>
    </row>
    <row r="107916" spans="1:3" x14ac:dyDescent="0.35">
      <c r="A107916">
        <v>439639</v>
      </c>
      <c r="B107916" s="1">
        <v>20453</v>
      </c>
      <c r="C107916">
        <v>65</v>
      </c>
    </row>
    <row r="107917" spans="1:3" x14ac:dyDescent="0.35">
      <c r="A107917">
        <v>439641</v>
      </c>
      <c r="B107917" s="1">
        <v>23581</v>
      </c>
      <c r="C107917">
        <v>56</v>
      </c>
    </row>
    <row r="107918" spans="1:3" x14ac:dyDescent="0.35">
      <c r="A107918">
        <v>439644</v>
      </c>
      <c r="B107918" s="1">
        <v>19256</v>
      </c>
      <c r="C107918">
        <v>68</v>
      </c>
    </row>
    <row r="107919" spans="1:3" x14ac:dyDescent="0.35">
      <c r="A107919">
        <v>439647</v>
      </c>
      <c r="B107919" s="1">
        <v>23508</v>
      </c>
      <c r="C107919">
        <v>56</v>
      </c>
    </row>
    <row r="107920" spans="1:3" x14ac:dyDescent="0.35">
      <c r="A107920">
        <v>439650</v>
      </c>
      <c r="B107920" s="1">
        <v>21704</v>
      </c>
      <c r="C107920">
        <v>61</v>
      </c>
    </row>
    <row r="107921" spans="1:3" x14ac:dyDescent="0.35">
      <c r="A107921">
        <v>439658</v>
      </c>
      <c r="B107921" s="1">
        <v>23190</v>
      </c>
      <c r="C107921">
        <v>57</v>
      </c>
    </row>
    <row r="107922" spans="1:3" x14ac:dyDescent="0.35">
      <c r="A107922">
        <v>439664</v>
      </c>
      <c r="B107922" s="1">
        <v>19330</v>
      </c>
      <c r="C107922">
        <v>68</v>
      </c>
    </row>
    <row r="107923" spans="1:3" x14ac:dyDescent="0.35">
      <c r="A107923">
        <v>439677</v>
      </c>
      <c r="B107923" s="1">
        <v>21086</v>
      </c>
      <c r="C107923">
        <v>63</v>
      </c>
    </row>
    <row r="107924" spans="1:3" x14ac:dyDescent="0.35">
      <c r="A107924">
        <v>439685</v>
      </c>
      <c r="B107924" s="1">
        <v>19165</v>
      </c>
      <c r="C107924">
        <v>68</v>
      </c>
    </row>
    <row r="107925" spans="1:3" x14ac:dyDescent="0.35">
      <c r="A107925">
        <v>439690</v>
      </c>
      <c r="B107925" s="1">
        <v>22655</v>
      </c>
      <c r="C107925">
        <v>59</v>
      </c>
    </row>
    <row r="107926" spans="1:3" x14ac:dyDescent="0.35">
      <c r="A107926">
        <v>439696</v>
      </c>
      <c r="B107926" s="1">
        <v>22791</v>
      </c>
      <c r="C107926">
        <v>58</v>
      </c>
    </row>
    <row r="107927" spans="1:3" x14ac:dyDescent="0.35">
      <c r="A107927">
        <v>439701</v>
      </c>
      <c r="B107927" s="1">
        <v>20672</v>
      </c>
      <c r="C107927">
        <v>64</v>
      </c>
    </row>
    <row r="107928" spans="1:3" x14ac:dyDescent="0.35">
      <c r="A107928">
        <v>439716</v>
      </c>
      <c r="B107928" s="1">
        <v>20144</v>
      </c>
      <c r="C107928">
        <v>65</v>
      </c>
    </row>
    <row r="107929" spans="1:3" x14ac:dyDescent="0.35">
      <c r="A107929">
        <v>439726</v>
      </c>
      <c r="B107929" s="1">
        <v>21637</v>
      </c>
      <c r="C107929">
        <v>61</v>
      </c>
    </row>
    <row r="107930" spans="1:3" x14ac:dyDescent="0.35">
      <c r="A107930">
        <v>439733</v>
      </c>
      <c r="B107930" s="1">
        <v>20774</v>
      </c>
      <c r="C107930">
        <v>64</v>
      </c>
    </row>
    <row r="107931" spans="1:3" x14ac:dyDescent="0.35">
      <c r="A107931">
        <v>439757</v>
      </c>
      <c r="B107931" s="1">
        <v>19507</v>
      </c>
      <c r="C107931">
        <v>67</v>
      </c>
    </row>
    <row r="107932" spans="1:3" x14ac:dyDescent="0.35">
      <c r="A107932">
        <v>439758</v>
      </c>
      <c r="B107932" s="1">
        <v>23051</v>
      </c>
      <c r="C107932">
        <v>57</v>
      </c>
    </row>
    <row r="107933" spans="1:3" x14ac:dyDescent="0.35">
      <c r="A107933">
        <v>439761</v>
      </c>
      <c r="B107933" s="1">
        <v>23664</v>
      </c>
      <c r="C107933">
        <v>56</v>
      </c>
    </row>
    <row r="107934" spans="1:3" x14ac:dyDescent="0.35">
      <c r="A107934">
        <v>439764</v>
      </c>
      <c r="B107934" s="1">
        <v>21558</v>
      </c>
      <c r="C107934">
        <v>62</v>
      </c>
    </row>
    <row r="107935" spans="1:3" x14ac:dyDescent="0.35">
      <c r="A107935">
        <v>439769</v>
      </c>
      <c r="B107935" s="1">
        <v>19429</v>
      </c>
      <c r="C107935">
        <v>67</v>
      </c>
    </row>
    <row r="107936" spans="1:3" x14ac:dyDescent="0.35">
      <c r="A107936">
        <v>439770</v>
      </c>
      <c r="B107936" s="1">
        <v>23432</v>
      </c>
      <c r="C107936">
        <v>56</v>
      </c>
    </row>
    <row r="107937" spans="1:3" x14ac:dyDescent="0.35">
      <c r="A107937">
        <v>439774</v>
      </c>
      <c r="B107937" s="1">
        <v>20176</v>
      </c>
      <c r="C107937">
        <v>65</v>
      </c>
    </row>
    <row r="107938" spans="1:3" x14ac:dyDescent="0.35">
      <c r="A107938">
        <v>439777</v>
      </c>
      <c r="B107938" s="1">
        <v>20612</v>
      </c>
      <c r="C107938">
        <v>64</v>
      </c>
    </row>
    <row r="107939" spans="1:3" x14ac:dyDescent="0.35">
      <c r="A107939">
        <v>439780</v>
      </c>
      <c r="B107939" s="1">
        <v>20323</v>
      </c>
      <c r="C107939">
        <v>65</v>
      </c>
    </row>
    <row r="107940" spans="1:3" x14ac:dyDescent="0.35">
      <c r="A107940">
        <v>439786</v>
      </c>
      <c r="B107940" s="1">
        <v>23668</v>
      </c>
      <c r="C107940">
        <v>56</v>
      </c>
    </row>
    <row r="107941" spans="1:3" x14ac:dyDescent="0.35">
      <c r="A107941">
        <v>439789</v>
      </c>
      <c r="B107941" s="1">
        <v>19512</v>
      </c>
      <c r="C107941">
        <v>67</v>
      </c>
    </row>
    <row r="107942" spans="1:3" x14ac:dyDescent="0.35">
      <c r="A107942">
        <v>439791</v>
      </c>
      <c r="B107942" s="1">
        <v>20691</v>
      </c>
      <c r="C107942">
        <v>64</v>
      </c>
    </row>
    <row r="107943" spans="1:3" x14ac:dyDescent="0.35">
      <c r="A107943">
        <v>439805</v>
      </c>
      <c r="B107943" s="1">
        <v>22815</v>
      </c>
      <c r="C107943">
        <v>58</v>
      </c>
    </row>
    <row r="107944" spans="1:3" x14ac:dyDescent="0.35">
      <c r="A107944">
        <v>439807</v>
      </c>
      <c r="B107944" s="1">
        <v>20091</v>
      </c>
      <c r="C107944">
        <v>66</v>
      </c>
    </row>
    <row r="107945" spans="1:3" x14ac:dyDescent="0.35">
      <c r="A107945">
        <v>439808</v>
      </c>
      <c r="B107945" s="1">
        <v>20803</v>
      </c>
      <c r="C107945">
        <v>64</v>
      </c>
    </row>
    <row r="107946" spans="1:3" x14ac:dyDescent="0.35">
      <c r="A107946">
        <v>439809</v>
      </c>
      <c r="B107946" s="1">
        <v>21671</v>
      </c>
      <c r="C107946">
        <v>61</v>
      </c>
    </row>
    <row r="107947" spans="1:3" x14ac:dyDescent="0.35">
      <c r="A107947">
        <v>439815</v>
      </c>
      <c r="B107947" s="1">
        <v>20052</v>
      </c>
      <c r="C107947">
        <v>66</v>
      </c>
    </row>
    <row r="107948" spans="1:3" x14ac:dyDescent="0.35">
      <c r="A107948">
        <v>439819</v>
      </c>
      <c r="B107948" s="1">
        <v>21073</v>
      </c>
      <c r="C107948">
        <v>63</v>
      </c>
    </row>
    <row r="107949" spans="1:3" x14ac:dyDescent="0.35">
      <c r="A107949">
        <v>439826</v>
      </c>
      <c r="B107949" s="1">
        <v>22011</v>
      </c>
      <c r="C107949">
        <v>60</v>
      </c>
    </row>
    <row r="107950" spans="1:3" x14ac:dyDescent="0.35">
      <c r="A107950">
        <v>439828</v>
      </c>
      <c r="B107950" s="1">
        <v>23424</v>
      </c>
      <c r="C107950">
        <v>56</v>
      </c>
    </row>
    <row r="107951" spans="1:3" x14ac:dyDescent="0.35">
      <c r="A107951">
        <v>439843</v>
      </c>
      <c r="B107951" s="1">
        <v>21953</v>
      </c>
      <c r="C107951">
        <v>60</v>
      </c>
    </row>
    <row r="107952" spans="1:3" x14ac:dyDescent="0.35">
      <c r="A107952">
        <v>439846</v>
      </c>
      <c r="B107952" s="1">
        <v>22177</v>
      </c>
      <c r="C107952">
        <v>60</v>
      </c>
    </row>
    <row r="107953" spans="1:3" x14ac:dyDescent="0.35">
      <c r="A107953">
        <v>439853</v>
      </c>
      <c r="B107953" s="1">
        <v>19264</v>
      </c>
      <c r="C107953">
        <v>68</v>
      </c>
    </row>
    <row r="107954" spans="1:3" x14ac:dyDescent="0.35">
      <c r="A107954">
        <v>439854</v>
      </c>
      <c r="B107954" s="1">
        <v>20064</v>
      </c>
      <c r="C107954">
        <v>66</v>
      </c>
    </row>
    <row r="107955" spans="1:3" x14ac:dyDescent="0.35">
      <c r="A107955">
        <v>439856</v>
      </c>
      <c r="B107955" s="1">
        <v>23167</v>
      </c>
      <c r="C107955">
        <v>57</v>
      </c>
    </row>
    <row r="107956" spans="1:3" x14ac:dyDescent="0.35">
      <c r="A107956">
        <v>439864</v>
      </c>
      <c r="B107956" s="1">
        <v>19374</v>
      </c>
      <c r="C107956">
        <v>68</v>
      </c>
    </row>
    <row r="107957" spans="1:3" x14ac:dyDescent="0.35">
      <c r="A107957">
        <v>439873</v>
      </c>
      <c r="B107957" s="1">
        <v>21561</v>
      </c>
      <c r="C107957">
        <v>62</v>
      </c>
    </row>
    <row r="107958" spans="1:3" x14ac:dyDescent="0.35">
      <c r="A107958">
        <v>439875</v>
      </c>
      <c r="B107958" s="1">
        <v>19798</v>
      </c>
      <c r="C107958">
        <v>66</v>
      </c>
    </row>
    <row r="107959" spans="1:3" x14ac:dyDescent="0.35">
      <c r="A107959">
        <v>439877</v>
      </c>
      <c r="B107959" s="1">
        <v>19349</v>
      </c>
      <c r="C107959">
        <v>68</v>
      </c>
    </row>
    <row r="107960" spans="1:3" x14ac:dyDescent="0.35">
      <c r="A107960">
        <v>439884</v>
      </c>
      <c r="B107960" s="1">
        <v>20707</v>
      </c>
      <c r="C107960">
        <v>64</v>
      </c>
    </row>
    <row r="107961" spans="1:3" x14ac:dyDescent="0.35">
      <c r="A107961">
        <v>439885</v>
      </c>
      <c r="B107961" s="1">
        <v>19254</v>
      </c>
      <c r="C107961">
        <v>68</v>
      </c>
    </row>
    <row r="107962" spans="1:3" x14ac:dyDescent="0.35">
      <c r="A107962">
        <v>439886</v>
      </c>
      <c r="B107962" s="1">
        <v>19277</v>
      </c>
      <c r="C107962">
        <v>68</v>
      </c>
    </row>
    <row r="107963" spans="1:3" x14ac:dyDescent="0.35">
      <c r="A107963">
        <v>439887</v>
      </c>
      <c r="B107963" s="1">
        <v>20343</v>
      </c>
      <c r="C107963">
        <v>65</v>
      </c>
    </row>
    <row r="107964" spans="1:3" x14ac:dyDescent="0.35">
      <c r="A107964">
        <v>439896</v>
      </c>
      <c r="B107964" s="1">
        <v>20277</v>
      </c>
      <c r="C107964">
        <v>65</v>
      </c>
    </row>
    <row r="107965" spans="1:3" x14ac:dyDescent="0.35">
      <c r="A107965">
        <v>439900</v>
      </c>
      <c r="B107965" s="1">
        <v>21606</v>
      </c>
      <c r="C107965">
        <v>61</v>
      </c>
    </row>
    <row r="107966" spans="1:3" x14ac:dyDescent="0.35">
      <c r="A107966">
        <v>439914</v>
      </c>
      <c r="B107966" s="1">
        <v>20553</v>
      </c>
      <c r="C107966">
        <v>64</v>
      </c>
    </row>
    <row r="107967" spans="1:3" x14ac:dyDescent="0.35">
      <c r="A107967">
        <v>439918</v>
      </c>
      <c r="B107967" s="1">
        <v>23537</v>
      </c>
      <c r="C107967">
        <v>56</v>
      </c>
    </row>
    <row r="107968" spans="1:3" x14ac:dyDescent="0.35">
      <c r="A107968">
        <v>439921</v>
      </c>
      <c r="B107968" s="1">
        <v>21888</v>
      </c>
      <c r="C107968">
        <v>61</v>
      </c>
    </row>
    <row r="107969" spans="1:3" x14ac:dyDescent="0.35">
      <c r="A107969">
        <v>439922</v>
      </c>
      <c r="B107969" s="1">
        <v>20370</v>
      </c>
      <c r="C107969">
        <v>65</v>
      </c>
    </row>
    <row r="107970" spans="1:3" x14ac:dyDescent="0.35">
      <c r="A107970">
        <v>439925</v>
      </c>
      <c r="B107970" s="1">
        <v>19719</v>
      </c>
      <c r="C107970">
        <v>67</v>
      </c>
    </row>
    <row r="107971" spans="1:3" x14ac:dyDescent="0.35">
      <c r="A107971">
        <v>439929</v>
      </c>
      <c r="B107971" s="1">
        <v>21105</v>
      </c>
      <c r="C107971">
        <v>63</v>
      </c>
    </row>
    <row r="107972" spans="1:3" x14ac:dyDescent="0.35">
      <c r="A107972">
        <v>439934</v>
      </c>
      <c r="B107972" s="1">
        <v>20626</v>
      </c>
      <c r="C107972">
        <v>64</v>
      </c>
    </row>
    <row r="107973" spans="1:3" x14ac:dyDescent="0.35">
      <c r="A107973">
        <v>439938</v>
      </c>
      <c r="B107973" s="1">
        <v>19854</v>
      </c>
      <c r="C107973">
        <v>66</v>
      </c>
    </row>
    <row r="107974" spans="1:3" x14ac:dyDescent="0.35">
      <c r="A107974">
        <v>439958</v>
      </c>
      <c r="B107974" s="1">
        <v>20009</v>
      </c>
      <c r="C107974">
        <v>66</v>
      </c>
    </row>
    <row r="107975" spans="1:3" x14ac:dyDescent="0.35">
      <c r="A107975">
        <v>439966</v>
      </c>
      <c r="B107975" s="1">
        <v>22285</v>
      </c>
      <c r="C107975">
        <v>60</v>
      </c>
    </row>
    <row r="107976" spans="1:3" x14ac:dyDescent="0.35">
      <c r="A107976">
        <v>439974</v>
      </c>
      <c r="B107976" s="1">
        <v>21792</v>
      </c>
      <c r="C107976">
        <v>61</v>
      </c>
    </row>
    <row r="107977" spans="1:3" x14ac:dyDescent="0.35">
      <c r="A107977">
        <v>439978</v>
      </c>
      <c r="B107977" s="1">
        <v>19701</v>
      </c>
      <c r="C107977">
        <v>67</v>
      </c>
    </row>
    <row r="107978" spans="1:3" x14ac:dyDescent="0.35">
      <c r="A107978">
        <v>439985</v>
      </c>
      <c r="B107978" s="1">
        <v>20535</v>
      </c>
      <c r="C107978">
        <v>64</v>
      </c>
    </row>
    <row r="107979" spans="1:3" x14ac:dyDescent="0.35">
      <c r="A107979">
        <v>439988</v>
      </c>
      <c r="B107979" s="1">
        <v>20508</v>
      </c>
      <c r="C107979">
        <v>64</v>
      </c>
    </row>
    <row r="107980" spans="1:3" x14ac:dyDescent="0.35">
      <c r="A107980">
        <v>439989</v>
      </c>
      <c r="B107980" s="1">
        <v>23648</v>
      </c>
      <c r="C107980">
        <v>56</v>
      </c>
    </row>
    <row r="107981" spans="1:3" x14ac:dyDescent="0.35">
      <c r="A107981">
        <v>439997</v>
      </c>
      <c r="B107981" s="1">
        <v>21949</v>
      </c>
      <c r="C107981">
        <v>60</v>
      </c>
    </row>
    <row r="107982" spans="1:3" x14ac:dyDescent="0.35">
      <c r="A107982">
        <v>439998</v>
      </c>
      <c r="B107982" s="1">
        <v>20058</v>
      </c>
      <c r="C107982">
        <v>66</v>
      </c>
    </row>
    <row r="107983" spans="1:3" x14ac:dyDescent="0.35">
      <c r="A107983">
        <v>439999</v>
      </c>
      <c r="B107983" s="1">
        <v>22144</v>
      </c>
      <c r="C107983">
        <v>60</v>
      </c>
    </row>
    <row r="107984" spans="1:3" x14ac:dyDescent="0.35">
      <c r="A107984">
        <v>440003</v>
      </c>
      <c r="B107984" s="1">
        <v>19429</v>
      </c>
      <c r="C107984">
        <v>67</v>
      </c>
    </row>
    <row r="107985" spans="1:3" x14ac:dyDescent="0.35">
      <c r="A107985">
        <v>440006</v>
      </c>
      <c r="B107985" s="1">
        <v>20351</v>
      </c>
      <c r="C107985">
        <v>65</v>
      </c>
    </row>
    <row r="107986" spans="1:3" x14ac:dyDescent="0.35">
      <c r="A107986">
        <v>440009</v>
      </c>
      <c r="B107986" s="1">
        <v>23007</v>
      </c>
      <c r="C107986">
        <v>58</v>
      </c>
    </row>
    <row r="107987" spans="1:3" x14ac:dyDescent="0.35">
      <c r="A107987">
        <v>440011</v>
      </c>
      <c r="B107987" s="1">
        <v>23716</v>
      </c>
      <c r="C107987">
        <v>56</v>
      </c>
    </row>
    <row r="107988" spans="1:3" x14ac:dyDescent="0.35">
      <c r="A107988">
        <v>440012</v>
      </c>
      <c r="B107988" s="1">
        <v>21216</v>
      </c>
      <c r="C107988">
        <v>62</v>
      </c>
    </row>
    <row r="107989" spans="1:3" x14ac:dyDescent="0.35">
      <c r="A107989">
        <v>440017</v>
      </c>
      <c r="B107989" s="1">
        <v>23423</v>
      </c>
      <c r="C107989">
        <v>56</v>
      </c>
    </row>
    <row r="107990" spans="1:3" x14ac:dyDescent="0.35">
      <c r="A107990">
        <v>440018</v>
      </c>
      <c r="B107990" s="1">
        <v>23227</v>
      </c>
      <c r="C107990">
        <v>57</v>
      </c>
    </row>
    <row r="107991" spans="1:3" x14ac:dyDescent="0.35">
      <c r="A107991">
        <v>440027</v>
      </c>
      <c r="B107991" s="1">
        <v>22189</v>
      </c>
      <c r="C107991">
        <v>60</v>
      </c>
    </row>
    <row r="107992" spans="1:3" x14ac:dyDescent="0.35">
      <c r="A107992">
        <v>440028</v>
      </c>
      <c r="B107992" s="1">
        <v>21270</v>
      </c>
      <c r="C107992">
        <v>62</v>
      </c>
    </row>
    <row r="107993" spans="1:3" x14ac:dyDescent="0.35">
      <c r="A107993">
        <v>440030</v>
      </c>
      <c r="B107993" s="1">
        <v>22324</v>
      </c>
      <c r="C107993">
        <v>59</v>
      </c>
    </row>
    <row r="107994" spans="1:3" x14ac:dyDescent="0.35">
      <c r="A107994">
        <v>440033</v>
      </c>
      <c r="B107994" s="1">
        <v>22313</v>
      </c>
      <c r="C107994">
        <v>59</v>
      </c>
    </row>
    <row r="107995" spans="1:3" x14ac:dyDescent="0.35">
      <c r="A107995">
        <v>440035</v>
      </c>
      <c r="B107995" s="1">
        <v>19806</v>
      </c>
      <c r="C107995">
        <v>66</v>
      </c>
    </row>
    <row r="107996" spans="1:3" x14ac:dyDescent="0.35">
      <c r="A107996">
        <v>440037</v>
      </c>
      <c r="B107996" s="1">
        <v>20426</v>
      </c>
      <c r="C107996">
        <v>65</v>
      </c>
    </row>
    <row r="107997" spans="1:3" x14ac:dyDescent="0.35">
      <c r="A107997">
        <v>440041</v>
      </c>
      <c r="B107997" s="1">
        <v>22891</v>
      </c>
      <c r="C107997">
        <v>58</v>
      </c>
    </row>
    <row r="107998" spans="1:3" x14ac:dyDescent="0.35">
      <c r="A107998">
        <v>440048</v>
      </c>
      <c r="B107998" s="1">
        <v>20171</v>
      </c>
      <c r="C107998">
        <v>65</v>
      </c>
    </row>
    <row r="107999" spans="1:3" x14ac:dyDescent="0.35">
      <c r="A107999">
        <v>440050</v>
      </c>
      <c r="B107999" s="1">
        <v>19134</v>
      </c>
      <c r="C107999">
        <v>68</v>
      </c>
    </row>
    <row r="108000" spans="1:3" x14ac:dyDescent="0.35">
      <c r="A108000">
        <v>440051</v>
      </c>
      <c r="B108000" s="1">
        <v>19074</v>
      </c>
      <c r="C108000">
        <v>68</v>
      </c>
    </row>
    <row r="108001" spans="1:3" x14ac:dyDescent="0.35">
      <c r="A108001">
        <v>440053</v>
      </c>
      <c r="B108001" s="1">
        <v>21909</v>
      </c>
      <c r="C108001">
        <v>61</v>
      </c>
    </row>
    <row r="108002" spans="1:3" x14ac:dyDescent="0.35">
      <c r="A108002">
        <v>440057</v>
      </c>
      <c r="B108002" s="1">
        <v>22087</v>
      </c>
      <c r="C108002">
        <v>60</v>
      </c>
    </row>
    <row r="108003" spans="1:3" x14ac:dyDescent="0.35">
      <c r="A108003">
        <v>440064</v>
      </c>
      <c r="B108003" s="1">
        <v>21156</v>
      </c>
      <c r="C108003">
        <v>63</v>
      </c>
    </row>
    <row r="108004" spans="1:3" x14ac:dyDescent="0.35">
      <c r="A108004">
        <v>440067</v>
      </c>
      <c r="B108004" s="1">
        <v>21643</v>
      </c>
      <c r="C108004">
        <v>61</v>
      </c>
    </row>
    <row r="108005" spans="1:3" x14ac:dyDescent="0.35">
      <c r="A108005">
        <v>440071</v>
      </c>
      <c r="B108005" s="1">
        <v>21680</v>
      </c>
      <c r="C108005">
        <v>61</v>
      </c>
    </row>
    <row r="108006" spans="1:3" x14ac:dyDescent="0.35">
      <c r="A108006">
        <v>440078</v>
      </c>
      <c r="B108006" s="1">
        <v>21480</v>
      </c>
      <c r="C108006">
        <v>62</v>
      </c>
    </row>
    <row r="108007" spans="1:3" x14ac:dyDescent="0.35">
      <c r="A108007">
        <v>440091</v>
      </c>
      <c r="B108007" s="1">
        <v>19731</v>
      </c>
      <c r="C108007">
        <v>67</v>
      </c>
    </row>
    <row r="108008" spans="1:3" x14ac:dyDescent="0.35">
      <c r="A108008">
        <v>440093</v>
      </c>
      <c r="B108008" s="1">
        <v>23119</v>
      </c>
      <c r="C108008">
        <v>57</v>
      </c>
    </row>
    <row r="108009" spans="1:3" x14ac:dyDescent="0.35">
      <c r="A108009">
        <v>440095</v>
      </c>
      <c r="B108009" s="1">
        <v>21892</v>
      </c>
      <c r="C108009">
        <v>61</v>
      </c>
    </row>
    <row r="108010" spans="1:3" x14ac:dyDescent="0.35">
      <c r="A108010">
        <v>440096</v>
      </c>
      <c r="B108010" s="1">
        <v>21032</v>
      </c>
      <c r="C108010">
        <v>63</v>
      </c>
    </row>
    <row r="108011" spans="1:3" x14ac:dyDescent="0.35">
      <c r="A108011">
        <v>440101</v>
      </c>
      <c r="B108011" s="1">
        <v>21902</v>
      </c>
      <c r="C108011">
        <v>61</v>
      </c>
    </row>
    <row r="108012" spans="1:3" x14ac:dyDescent="0.35">
      <c r="A108012">
        <v>440103</v>
      </c>
      <c r="B108012" s="1">
        <v>19253</v>
      </c>
      <c r="C108012">
        <v>68</v>
      </c>
    </row>
    <row r="108013" spans="1:3" x14ac:dyDescent="0.35">
      <c r="A108013">
        <v>440107</v>
      </c>
      <c r="B108013" s="1">
        <v>19881</v>
      </c>
      <c r="C108013">
        <v>66</v>
      </c>
    </row>
    <row r="108014" spans="1:3" x14ac:dyDescent="0.35">
      <c r="A108014">
        <v>440111</v>
      </c>
      <c r="B108014" s="1">
        <v>20131</v>
      </c>
      <c r="C108014">
        <v>65</v>
      </c>
    </row>
    <row r="108015" spans="1:3" x14ac:dyDescent="0.35">
      <c r="A108015">
        <v>440137</v>
      </c>
      <c r="B108015" s="1">
        <v>20993</v>
      </c>
      <c r="C108015">
        <v>63</v>
      </c>
    </row>
    <row r="108016" spans="1:3" x14ac:dyDescent="0.35">
      <c r="A108016">
        <v>440139</v>
      </c>
      <c r="B108016" s="1">
        <v>23111</v>
      </c>
      <c r="C108016">
        <v>57</v>
      </c>
    </row>
    <row r="108017" spans="1:3" x14ac:dyDescent="0.35">
      <c r="A108017">
        <v>440148</v>
      </c>
      <c r="B108017" s="1">
        <v>21256</v>
      </c>
      <c r="C108017">
        <v>62</v>
      </c>
    </row>
    <row r="108018" spans="1:3" x14ac:dyDescent="0.35">
      <c r="A108018">
        <v>440157</v>
      </c>
      <c r="B108018" s="1">
        <v>19251</v>
      </c>
      <c r="C108018">
        <v>68</v>
      </c>
    </row>
    <row r="108019" spans="1:3" x14ac:dyDescent="0.35">
      <c r="A108019">
        <v>440162</v>
      </c>
      <c r="B108019" s="1">
        <v>22759</v>
      </c>
      <c r="C108019">
        <v>58</v>
      </c>
    </row>
    <row r="108020" spans="1:3" x14ac:dyDescent="0.35">
      <c r="A108020">
        <v>440166</v>
      </c>
      <c r="B108020" s="1">
        <v>20409</v>
      </c>
      <c r="C108020">
        <v>65</v>
      </c>
    </row>
    <row r="108021" spans="1:3" x14ac:dyDescent="0.35">
      <c r="A108021">
        <v>440168</v>
      </c>
      <c r="B108021" s="1">
        <v>20059</v>
      </c>
      <c r="C108021">
        <v>66</v>
      </c>
    </row>
    <row r="108022" spans="1:3" x14ac:dyDescent="0.35">
      <c r="A108022">
        <v>440174</v>
      </c>
      <c r="B108022" s="1">
        <v>20826</v>
      </c>
      <c r="C108022">
        <v>64</v>
      </c>
    </row>
    <row r="108023" spans="1:3" x14ac:dyDescent="0.35">
      <c r="A108023">
        <v>440176</v>
      </c>
      <c r="B108023" s="1">
        <v>21913</v>
      </c>
      <c r="C108023">
        <v>61</v>
      </c>
    </row>
    <row r="108024" spans="1:3" x14ac:dyDescent="0.35">
      <c r="A108024">
        <v>440181</v>
      </c>
      <c r="B108024" s="1">
        <v>23561</v>
      </c>
      <c r="C108024">
        <v>56</v>
      </c>
    </row>
    <row r="108025" spans="1:3" x14ac:dyDescent="0.35">
      <c r="A108025">
        <v>440185</v>
      </c>
      <c r="B108025" s="1">
        <v>21903</v>
      </c>
      <c r="C108025">
        <v>61</v>
      </c>
    </row>
    <row r="108026" spans="1:3" x14ac:dyDescent="0.35">
      <c r="A108026">
        <v>440187</v>
      </c>
      <c r="B108026" s="1">
        <v>21007</v>
      </c>
      <c r="C108026">
        <v>63</v>
      </c>
    </row>
    <row r="108027" spans="1:3" x14ac:dyDescent="0.35">
      <c r="A108027">
        <v>440195</v>
      </c>
      <c r="B108027" s="1">
        <v>23240</v>
      </c>
      <c r="C108027">
        <v>57</v>
      </c>
    </row>
    <row r="108028" spans="1:3" x14ac:dyDescent="0.35">
      <c r="A108028">
        <v>440201</v>
      </c>
      <c r="B108028" s="1">
        <v>22184</v>
      </c>
      <c r="C108028">
        <v>60</v>
      </c>
    </row>
    <row r="108029" spans="1:3" x14ac:dyDescent="0.35">
      <c r="A108029">
        <v>440205</v>
      </c>
      <c r="B108029" s="1">
        <v>19690</v>
      </c>
      <c r="C108029">
        <v>67</v>
      </c>
    </row>
    <row r="108030" spans="1:3" x14ac:dyDescent="0.35">
      <c r="A108030">
        <v>440207</v>
      </c>
      <c r="B108030" s="1">
        <v>20972</v>
      </c>
      <c r="C108030">
        <v>63</v>
      </c>
    </row>
    <row r="108031" spans="1:3" x14ac:dyDescent="0.35">
      <c r="A108031">
        <v>440215</v>
      </c>
      <c r="B108031" s="1">
        <v>19429</v>
      </c>
      <c r="C108031">
        <v>67</v>
      </c>
    </row>
    <row r="108032" spans="1:3" x14ac:dyDescent="0.35">
      <c r="A108032">
        <v>440219</v>
      </c>
      <c r="B108032" s="1">
        <v>20790</v>
      </c>
      <c r="C108032">
        <v>64</v>
      </c>
    </row>
    <row r="108033" spans="1:3" x14ac:dyDescent="0.35">
      <c r="A108033">
        <v>440223</v>
      </c>
      <c r="B108033" s="1">
        <v>22702</v>
      </c>
      <c r="C108033">
        <v>58</v>
      </c>
    </row>
    <row r="108034" spans="1:3" x14ac:dyDescent="0.35">
      <c r="A108034">
        <v>440231</v>
      </c>
      <c r="B108034" s="1">
        <v>21085</v>
      </c>
      <c r="C108034">
        <v>63</v>
      </c>
    </row>
    <row r="108035" spans="1:3" x14ac:dyDescent="0.35">
      <c r="A108035">
        <v>440232</v>
      </c>
      <c r="B108035" s="1">
        <v>20845</v>
      </c>
      <c r="C108035">
        <v>63</v>
      </c>
    </row>
    <row r="108036" spans="1:3" x14ac:dyDescent="0.35">
      <c r="A108036">
        <v>440239</v>
      </c>
      <c r="B108036" s="1">
        <v>20779</v>
      </c>
      <c r="C108036">
        <v>64</v>
      </c>
    </row>
    <row r="108037" spans="1:3" x14ac:dyDescent="0.35">
      <c r="A108037">
        <v>440241</v>
      </c>
      <c r="B108037" s="1">
        <v>23020</v>
      </c>
      <c r="C108037">
        <v>58</v>
      </c>
    </row>
    <row r="108038" spans="1:3" x14ac:dyDescent="0.35">
      <c r="A108038">
        <v>440257</v>
      </c>
      <c r="B108038" s="1">
        <v>19224</v>
      </c>
      <c r="C108038">
        <v>68</v>
      </c>
    </row>
    <row r="108039" spans="1:3" x14ac:dyDescent="0.35">
      <c r="A108039">
        <v>440265</v>
      </c>
      <c r="B108039" s="1">
        <v>22466</v>
      </c>
      <c r="C108039">
        <v>59</v>
      </c>
    </row>
    <row r="108040" spans="1:3" x14ac:dyDescent="0.35">
      <c r="A108040">
        <v>440270</v>
      </c>
      <c r="B108040" s="1">
        <v>22688</v>
      </c>
      <c r="C108040">
        <v>58</v>
      </c>
    </row>
    <row r="108041" spans="1:3" x14ac:dyDescent="0.35">
      <c r="A108041">
        <v>440273</v>
      </c>
      <c r="B108041" s="1">
        <v>22123</v>
      </c>
      <c r="C108041">
        <v>60</v>
      </c>
    </row>
    <row r="108042" spans="1:3" x14ac:dyDescent="0.35">
      <c r="A108042">
        <v>440275</v>
      </c>
      <c r="B108042" s="1">
        <v>19198</v>
      </c>
      <c r="C108042">
        <v>68</v>
      </c>
    </row>
    <row r="108043" spans="1:3" x14ac:dyDescent="0.35">
      <c r="A108043">
        <v>440284</v>
      </c>
      <c r="B108043" s="1">
        <v>22035</v>
      </c>
      <c r="C108043">
        <v>60</v>
      </c>
    </row>
    <row r="108044" spans="1:3" x14ac:dyDescent="0.35">
      <c r="A108044">
        <v>440285</v>
      </c>
      <c r="B108044" s="1">
        <v>21065</v>
      </c>
      <c r="C108044">
        <v>63</v>
      </c>
    </row>
    <row r="108045" spans="1:3" x14ac:dyDescent="0.35">
      <c r="A108045">
        <v>440289</v>
      </c>
      <c r="B108045" s="1">
        <v>23503</v>
      </c>
      <c r="C108045">
        <v>56</v>
      </c>
    </row>
    <row r="108046" spans="1:3" x14ac:dyDescent="0.35">
      <c r="A108046">
        <v>440292</v>
      </c>
      <c r="B108046" s="1">
        <v>20819</v>
      </c>
      <c r="C108046">
        <v>64</v>
      </c>
    </row>
    <row r="108047" spans="1:3" x14ac:dyDescent="0.35">
      <c r="A108047">
        <v>440298</v>
      </c>
      <c r="B108047" s="1">
        <v>21535</v>
      </c>
      <c r="C108047">
        <v>62</v>
      </c>
    </row>
    <row r="108048" spans="1:3" x14ac:dyDescent="0.35">
      <c r="A108048">
        <v>440300</v>
      </c>
      <c r="B108048" s="1">
        <v>19757</v>
      </c>
      <c r="C108048">
        <v>66</v>
      </c>
    </row>
    <row r="108049" spans="1:3" x14ac:dyDescent="0.35">
      <c r="A108049">
        <v>440306</v>
      </c>
      <c r="B108049" s="1">
        <v>19189</v>
      </c>
      <c r="C108049">
        <v>68</v>
      </c>
    </row>
    <row r="108050" spans="1:3" x14ac:dyDescent="0.35">
      <c r="A108050">
        <v>440314</v>
      </c>
      <c r="B108050" s="1">
        <v>19192</v>
      </c>
      <c r="C108050">
        <v>68</v>
      </c>
    </row>
    <row r="108051" spans="1:3" x14ac:dyDescent="0.35">
      <c r="A108051">
        <v>440318</v>
      </c>
      <c r="B108051" s="1">
        <v>20584</v>
      </c>
      <c r="C108051">
        <v>64</v>
      </c>
    </row>
    <row r="108052" spans="1:3" x14ac:dyDescent="0.35">
      <c r="A108052">
        <v>440320</v>
      </c>
      <c r="B108052" s="1">
        <v>23654</v>
      </c>
      <c r="C108052">
        <v>56</v>
      </c>
    </row>
    <row r="108053" spans="1:3" x14ac:dyDescent="0.35">
      <c r="A108053">
        <v>440322</v>
      </c>
      <c r="B108053" s="1">
        <v>23329</v>
      </c>
      <c r="C108053">
        <v>57</v>
      </c>
    </row>
    <row r="108054" spans="1:3" x14ac:dyDescent="0.35">
      <c r="A108054">
        <v>440328</v>
      </c>
      <c r="B108054" s="1">
        <v>23451</v>
      </c>
      <c r="C108054">
        <v>56</v>
      </c>
    </row>
    <row r="108055" spans="1:3" x14ac:dyDescent="0.35">
      <c r="A108055">
        <v>440335</v>
      </c>
      <c r="B108055" s="1">
        <v>22328</v>
      </c>
      <c r="C108055">
        <v>59</v>
      </c>
    </row>
    <row r="108056" spans="1:3" x14ac:dyDescent="0.35">
      <c r="A108056">
        <v>440337</v>
      </c>
      <c r="B108056" s="1">
        <v>20248</v>
      </c>
      <c r="C108056">
        <v>65</v>
      </c>
    </row>
    <row r="108057" spans="1:3" x14ac:dyDescent="0.35">
      <c r="A108057">
        <v>440338</v>
      </c>
      <c r="B108057" s="1">
        <v>20351</v>
      </c>
      <c r="C108057">
        <v>65</v>
      </c>
    </row>
    <row r="108058" spans="1:3" x14ac:dyDescent="0.35">
      <c r="A108058">
        <v>440339</v>
      </c>
      <c r="B108058" s="1">
        <v>21924</v>
      </c>
      <c r="C108058">
        <v>61</v>
      </c>
    </row>
    <row r="108059" spans="1:3" x14ac:dyDescent="0.35">
      <c r="A108059">
        <v>440343</v>
      </c>
      <c r="B108059" s="1">
        <v>19794</v>
      </c>
      <c r="C108059">
        <v>66</v>
      </c>
    </row>
    <row r="108060" spans="1:3" x14ac:dyDescent="0.35">
      <c r="A108060">
        <v>440345</v>
      </c>
      <c r="B108060" s="1">
        <v>23739</v>
      </c>
      <c r="C108060">
        <v>56</v>
      </c>
    </row>
    <row r="108061" spans="1:3" x14ac:dyDescent="0.35">
      <c r="A108061">
        <v>440367</v>
      </c>
      <c r="B108061" s="1">
        <v>20212</v>
      </c>
      <c r="C108061">
        <v>65</v>
      </c>
    </row>
    <row r="108062" spans="1:3" x14ac:dyDescent="0.35">
      <c r="A108062">
        <v>440372</v>
      </c>
      <c r="B108062" s="1">
        <v>19660</v>
      </c>
      <c r="C108062">
        <v>67</v>
      </c>
    </row>
    <row r="108063" spans="1:3" x14ac:dyDescent="0.35">
      <c r="A108063">
        <v>440373</v>
      </c>
      <c r="B108063" s="1">
        <v>19514</v>
      </c>
      <c r="C108063">
        <v>67</v>
      </c>
    </row>
    <row r="108064" spans="1:3" x14ac:dyDescent="0.35">
      <c r="A108064">
        <v>440388</v>
      </c>
      <c r="B108064" s="1">
        <v>19713</v>
      </c>
      <c r="C108064">
        <v>67</v>
      </c>
    </row>
    <row r="108065" spans="1:3" x14ac:dyDescent="0.35">
      <c r="A108065">
        <v>440393</v>
      </c>
      <c r="B108065" s="1">
        <v>21162</v>
      </c>
      <c r="C108065">
        <v>63</v>
      </c>
    </row>
    <row r="108066" spans="1:3" x14ac:dyDescent="0.35">
      <c r="A108066">
        <v>440405</v>
      </c>
      <c r="B108066" s="1">
        <v>20160</v>
      </c>
      <c r="C108066">
        <v>65</v>
      </c>
    </row>
    <row r="108067" spans="1:3" x14ac:dyDescent="0.35">
      <c r="A108067">
        <v>440416</v>
      </c>
      <c r="B108067" s="1">
        <v>23123</v>
      </c>
      <c r="C108067">
        <v>57</v>
      </c>
    </row>
    <row r="108068" spans="1:3" x14ac:dyDescent="0.35">
      <c r="A108068">
        <v>440435</v>
      </c>
      <c r="B108068" s="1">
        <v>23745</v>
      </c>
      <c r="C108068">
        <v>56</v>
      </c>
    </row>
    <row r="108069" spans="1:3" x14ac:dyDescent="0.35">
      <c r="A108069">
        <v>440442</v>
      </c>
      <c r="B108069" s="1">
        <v>23742</v>
      </c>
      <c r="C108069">
        <v>56</v>
      </c>
    </row>
    <row r="108070" spans="1:3" x14ac:dyDescent="0.35">
      <c r="A108070">
        <v>440452</v>
      </c>
      <c r="B108070" s="1">
        <v>20978</v>
      </c>
      <c r="C108070">
        <v>63</v>
      </c>
    </row>
    <row r="108071" spans="1:3" x14ac:dyDescent="0.35">
      <c r="A108071">
        <v>440459</v>
      </c>
      <c r="B108071" s="1">
        <v>22433</v>
      </c>
      <c r="C108071">
        <v>59</v>
      </c>
    </row>
    <row r="108072" spans="1:3" x14ac:dyDescent="0.35">
      <c r="A108072">
        <v>440470</v>
      </c>
      <c r="B108072" s="1">
        <v>21558</v>
      </c>
      <c r="C108072">
        <v>62</v>
      </c>
    </row>
    <row r="108073" spans="1:3" x14ac:dyDescent="0.35">
      <c r="A108073">
        <v>440483</v>
      </c>
      <c r="B108073" s="1">
        <v>23723</v>
      </c>
      <c r="C108073">
        <v>56</v>
      </c>
    </row>
    <row r="108074" spans="1:3" x14ac:dyDescent="0.35">
      <c r="A108074">
        <v>440489</v>
      </c>
      <c r="B108074" s="1">
        <v>23711</v>
      </c>
      <c r="C108074">
        <v>56</v>
      </c>
    </row>
    <row r="108075" spans="1:3" x14ac:dyDescent="0.35">
      <c r="A108075">
        <v>440499</v>
      </c>
      <c r="B108075" s="1">
        <v>21039</v>
      </c>
      <c r="C108075">
        <v>63</v>
      </c>
    </row>
    <row r="108076" spans="1:3" x14ac:dyDescent="0.35">
      <c r="A108076">
        <v>440505</v>
      </c>
      <c r="B108076" s="1">
        <v>23683</v>
      </c>
      <c r="C108076">
        <v>56</v>
      </c>
    </row>
    <row r="108077" spans="1:3" x14ac:dyDescent="0.35">
      <c r="A108077">
        <v>440523</v>
      </c>
      <c r="B108077" s="1">
        <v>19579</v>
      </c>
      <c r="C108077">
        <v>67</v>
      </c>
    </row>
    <row r="108078" spans="1:3" x14ac:dyDescent="0.35">
      <c r="A108078">
        <v>440525</v>
      </c>
      <c r="B108078" s="1">
        <v>22577</v>
      </c>
      <c r="C108078">
        <v>59</v>
      </c>
    </row>
    <row r="108079" spans="1:3" x14ac:dyDescent="0.35">
      <c r="A108079">
        <v>440526</v>
      </c>
      <c r="B108079" s="1">
        <v>23664</v>
      </c>
      <c r="C108079">
        <v>56</v>
      </c>
    </row>
    <row r="108080" spans="1:3" x14ac:dyDescent="0.35">
      <c r="A108080">
        <v>440530</v>
      </c>
      <c r="B108080" s="1">
        <v>19688</v>
      </c>
      <c r="C108080">
        <v>67</v>
      </c>
    </row>
    <row r="108081" spans="1:3" x14ac:dyDescent="0.35">
      <c r="A108081">
        <v>440538</v>
      </c>
      <c r="B108081" s="1">
        <v>19807</v>
      </c>
      <c r="C108081">
        <v>66</v>
      </c>
    </row>
    <row r="108082" spans="1:3" x14ac:dyDescent="0.35">
      <c r="A108082">
        <v>440546</v>
      </c>
      <c r="B108082" s="1">
        <v>19422</v>
      </c>
      <c r="C108082">
        <v>67</v>
      </c>
    </row>
    <row r="108083" spans="1:3" x14ac:dyDescent="0.35">
      <c r="A108083">
        <v>440551</v>
      </c>
      <c r="B108083" s="1">
        <v>20351</v>
      </c>
      <c r="C108083">
        <v>65</v>
      </c>
    </row>
    <row r="108084" spans="1:3" x14ac:dyDescent="0.35">
      <c r="A108084">
        <v>440554</v>
      </c>
      <c r="B108084" s="1">
        <v>20525</v>
      </c>
      <c r="C108084">
        <v>64</v>
      </c>
    </row>
    <row r="108085" spans="1:3" x14ac:dyDescent="0.35">
      <c r="A108085">
        <v>440558</v>
      </c>
      <c r="B108085" s="1">
        <v>22692</v>
      </c>
      <c r="C108085">
        <v>58</v>
      </c>
    </row>
    <row r="108086" spans="1:3" x14ac:dyDescent="0.35">
      <c r="A108086">
        <v>440566</v>
      </c>
      <c r="B108086" s="1">
        <v>22076</v>
      </c>
      <c r="C108086">
        <v>60</v>
      </c>
    </row>
    <row r="108087" spans="1:3" x14ac:dyDescent="0.35">
      <c r="A108087">
        <v>440577</v>
      </c>
      <c r="B108087" s="1">
        <v>22973</v>
      </c>
      <c r="C108087">
        <v>58</v>
      </c>
    </row>
    <row r="108088" spans="1:3" x14ac:dyDescent="0.35">
      <c r="A108088">
        <v>440578</v>
      </c>
      <c r="B108088" s="1">
        <v>23488</v>
      </c>
      <c r="C108088">
        <v>56</v>
      </c>
    </row>
    <row r="108089" spans="1:3" x14ac:dyDescent="0.35">
      <c r="A108089">
        <v>440584</v>
      </c>
      <c r="B108089" s="1">
        <v>19064</v>
      </c>
      <c r="C108089">
        <v>68</v>
      </c>
    </row>
    <row r="108090" spans="1:3" x14ac:dyDescent="0.35">
      <c r="A108090">
        <v>440587</v>
      </c>
      <c r="B108090" s="1">
        <v>19379</v>
      </c>
      <c r="C108090">
        <v>67</v>
      </c>
    </row>
    <row r="108091" spans="1:3" x14ac:dyDescent="0.35">
      <c r="A108091">
        <v>440596</v>
      </c>
      <c r="B108091" s="1">
        <v>23332</v>
      </c>
      <c r="C108091">
        <v>57</v>
      </c>
    </row>
    <row r="108092" spans="1:3" x14ac:dyDescent="0.35">
      <c r="A108092">
        <v>440600</v>
      </c>
      <c r="B108092" s="1">
        <v>20822</v>
      </c>
      <c r="C108092">
        <v>64</v>
      </c>
    </row>
    <row r="108093" spans="1:3" x14ac:dyDescent="0.35">
      <c r="A108093">
        <v>440601</v>
      </c>
      <c r="B108093" s="1">
        <v>22270</v>
      </c>
      <c r="C108093">
        <v>60</v>
      </c>
    </row>
    <row r="108094" spans="1:3" x14ac:dyDescent="0.35">
      <c r="A108094">
        <v>440621</v>
      </c>
      <c r="B108094" s="1">
        <v>21399</v>
      </c>
      <c r="C108094">
        <v>62</v>
      </c>
    </row>
    <row r="108095" spans="1:3" x14ac:dyDescent="0.35">
      <c r="A108095">
        <v>440626</v>
      </c>
      <c r="B108095" s="1">
        <v>21822</v>
      </c>
      <c r="C108095">
        <v>61</v>
      </c>
    </row>
    <row r="108096" spans="1:3" x14ac:dyDescent="0.35">
      <c r="A108096">
        <v>440629</v>
      </c>
      <c r="B108096" s="1">
        <v>23488</v>
      </c>
      <c r="C108096">
        <v>56</v>
      </c>
    </row>
    <row r="108097" spans="1:3" x14ac:dyDescent="0.35">
      <c r="A108097">
        <v>440630</v>
      </c>
      <c r="B108097" s="1">
        <v>19522</v>
      </c>
      <c r="C108097">
        <v>67</v>
      </c>
    </row>
    <row r="108098" spans="1:3" x14ac:dyDescent="0.35">
      <c r="A108098">
        <v>440639</v>
      </c>
      <c r="B108098" s="1">
        <v>21782</v>
      </c>
      <c r="C108098">
        <v>61</v>
      </c>
    </row>
    <row r="108099" spans="1:3" x14ac:dyDescent="0.35">
      <c r="A108099">
        <v>440650</v>
      </c>
      <c r="B108099" s="1">
        <v>21054</v>
      </c>
      <c r="C108099">
        <v>63</v>
      </c>
    </row>
    <row r="108100" spans="1:3" x14ac:dyDescent="0.35">
      <c r="A108100">
        <v>440661</v>
      </c>
      <c r="B108100" s="1">
        <v>23618</v>
      </c>
      <c r="C108100">
        <v>56</v>
      </c>
    </row>
    <row r="108101" spans="1:3" x14ac:dyDescent="0.35">
      <c r="A108101">
        <v>440666</v>
      </c>
      <c r="B108101" s="1">
        <v>20845</v>
      </c>
      <c r="C108101">
        <v>63</v>
      </c>
    </row>
    <row r="108102" spans="1:3" x14ac:dyDescent="0.35">
      <c r="A108102">
        <v>440668</v>
      </c>
      <c r="B108102" s="1">
        <v>20180</v>
      </c>
      <c r="C108102">
        <v>65</v>
      </c>
    </row>
    <row r="108103" spans="1:3" x14ac:dyDescent="0.35">
      <c r="A108103">
        <v>440674</v>
      </c>
      <c r="B108103" s="1">
        <v>19755</v>
      </c>
      <c r="C108103">
        <v>66</v>
      </c>
    </row>
    <row r="108104" spans="1:3" x14ac:dyDescent="0.35">
      <c r="A108104">
        <v>440675</v>
      </c>
      <c r="B108104" s="1">
        <v>21244</v>
      </c>
      <c r="C108104">
        <v>62</v>
      </c>
    </row>
    <row r="108105" spans="1:3" x14ac:dyDescent="0.35">
      <c r="A108105">
        <v>440682</v>
      </c>
      <c r="B108105" s="1">
        <v>23738</v>
      </c>
      <c r="C108105">
        <v>56</v>
      </c>
    </row>
    <row r="108106" spans="1:3" x14ac:dyDescent="0.35">
      <c r="A108106">
        <v>440684</v>
      </c>
      <c r="B108106" s="1">
        <v>20517</v>
      </c>
      <c r="C108106">
        <v>64</v>
      </c>
    </row>
    <row r="108107" spans="1:3" x14ac:dyDescent="0.35">
      <c r="A108107">
        <v>440687</v>
      </c>
      <c r="B108107" s="1">
        <v>22124</v>
      </c>
      <c r="C108107">
        <v>60</v>
      </c>
    </row>
    <row r="108108" spans="1:3" x14ac:dyDescent="0.35">
      <c r="A108108">
        <v>440689</v>
      </c>
      <c r="B108108" s="1">
        <v>19820</v>
      </c>
      <c r="C108108">
        <v>66</v>
      </c>
    </row>
    <row r="108109" spans="1:3" x14ac:dyDescent="0.35">
      <c r="A108109">
        <v>440694</v>
      </c>
      <c r="B108109" s="1">
        <v>20998</v>
      </c>
      <c r="C108109">
        <v>63</v>
      </c>
    </row>
    <row r="108110" spans="1:3" x14ac:dyDescent="0.35">
      <c r="A108110">
        <v>440700</v>
      </c>
      <c r="B108110" s="1">
        <v>22551</v>
      </c>
      <c r="C108110">
        <v>59</v>
      </c>
    </row>
    <row r="108111" spans="1:3" x14ac:dyDescent="0.35">
      <c r="A108111">
        <v>440704</v>
      </c>
      <c r="B108111" s="1">
        <v>19904</v>
      </c>
      <c r="C108111">
        <v>66</v>
      </c>
    </row>
    <row r="108112" spans="1:3" x14ac:dyDescent="0.35">
      <c r="A108112">
        <v>440708</v>
      </c>
      <c r="B108112" s="1">
        <v>23393</v>
      </c>
      <c r="C108112">
        <v>56</v>
      </c>
    </row>
    <row r="108113" spans="1:3" x14ac:dyDescent="0.35">
      <c r="A108113">
        <v>440710</v>
      </c>
      <c r="B108113" s="1">
        <v>21522</v>
      </c>
      <c r="C108113">
        <v>62</v>
      </c>
    </row>
    <row r="108114" spans="1:3" x14ac:dyDescent="0.35">
      <c r="A108114">
        <v>440712</v>
      </c>
      <c r="B108114" s="1">
        <v>22027</v>
      </c>
      <c r="C108114">
        <v>60</v>
      </c>
    </row>
    <row r="108115" spans="1:3" x14ac:dyDescent="0.35">
      <c r="A108115">
        <v>440752</v>
      </c>
      <c r="B108115" s="1">
        <v>23350</v>
      </c>
      <c r="C108115">
        <v>57</v>
      </c>
    </row>
    <row r="108116" spans="1:3" x14ac:dyDescent="0.35">
      <c r="A108116">
        <v>440755</v>
      </c>
      <c r="B108116" s="1">
        <v>20790</v>
      </c>
      <c r="C108116">
        <v>64</v>
      </c>
    </row>
    <row r="108117" spans="1:3" x14ac:dyDescent="0.35">
      <c r="A108117">
        <v>440763</v>
      </c>
      <c r="B108117" s="1">
        <v>20034</v>
      </c>
      <c r="C108117">
        <v>66</v>
      </c>
    </row>
    <row r="108118" spans="1:3" x14ac:dyDescent="0.35">
      <c r="A108118">
        <v>440764</v>
      </c>
      <c r="B108118" s="1">
        <v>19327</v>
      </c>
      <c r="C108118">
        <v>68</v>
      </c>
    </row>
    <row r="108119" spans="1:3" x14ac:dyDescent="0.35">
      <c r="A108119">
        <v>440772</v>
      </c>
      <c r="B108119" s="1">
        <v>22921</v>
      </c>
      <c r="C108119">
        <v>58</v>
      </c>
    </row>
    <row r="108120" spans="1:3" x14ac:dyDescent="0.35">
      <c r="A108120">
        <v>440774</v>
      </c>
      <c r="B108120" s="1">
        <v>20104</v>
      </c>
      <c r="C108120">
        <v>66</v>
      </c>
    </row>
    <row r="108121" spans="1:3" x14ac:dyDescent="0.35">
      <c r="A108121">
        <v>440778</v>
      </c>
      <c r="B108121" s="1">
        <v>19440</v>
      </c>
      <c r="C108121">
        <v>67</v>
      </c>
    </row>
    <row r="108122" spans="1:3" x14ac:dyDescent="0.35">
      <c r="A108122">
        <v>440784</v>
      </c>
      <c r="B108122" s="1">
        <v>19658</v>
      </c>
      <c r="C108122">
        <v>67</v>
      </c>
    </row>
    <row r="108123" spans="1:3" x14ac:dyDescent="0.35">
      <c r="A108123">
        <v>440785</v>
      </c>
      <c r="B108123" s="1">
        <v>22362</v>
      </c>
      <c r="C108123">
        <v>59</v>
      </c>
    </row>
    <row r="108124" spans="1:3" x14ac:dyDescent="0.35">
      <c r="A108124">
        <v>440799</v>
      </c>
      <c r="B108124" s="1">
        <v>20484</v>
      </c>
      <c r="C108124">
        <v>64</v>
      </c>
    </row>
    <row r="108125" spans="1:3" x14ac:dyDescent="0.35">
      <c r="A108125">
        <v>440803</v>
      </c>
      <c r="B108125" s="1">
        <v>22116</v>
      </c>
      <c r="C108125">
        <v>60</v>
      </c>
    </row>
    <row r="108126" spans="1:3" x14ac:dyDescent="0.35">
      <c r="A108126">
        <v>440815</v>
      </c>
      <c r="B108126" s="1">
        <v>20853</v>
      </c>
      <c r="C108126">
        <v>63</v>
      </c>
    </row>
    <row r="108127" spans="1:3" x14ac:dyDescent="0.35">
      <c r="A108127">
        <v>440817</v>
      </c>
      <c r="B108127" s="1">
        <v>19244</v>
      </c>
      <c r="C108127">
        <v>68</v>
      </c>
    </row>
    <row r="108128" spans="1:3" x14ac:dyDescent="0.35">
      <c r="A108128">
        <v>440831</v>
      </c>
      <c r="B108128" s="1">
        <v>21509</v>
      </c>
      <c r="C108128">
        <v>62</v>
      </c>
    </row>
    <row r="108129" spans="1:3" x14ac:dyDescent="0.35">
      <c r="A108129">
        <v>440834</v>
      </c>
      <c r="B108129" s="1">
        <v>19509</v>
      </c>
      <c r="C108129">
        <v>67</v>
      </c>
    </row>
    <row r="108130" spans="1:3" x14ac:dyDescent="0.35">
      <c r="A108130">
        <v>440841</v>
      </c>
      <c r="B108130" s="1">
        <v>19435</v>
      </c>
      <c r="C108130">
        <v>67</v>
      </c>
    </row>
    <row r="108131" spans="1:3" x14ac:dyDescent="0.35">
      <c r="A108131">
        <v>440842</v>
      </c>
      <c r="B108131" s="1">
        <v>21870</v>
      </c>
      <c r="C108131">
        <v>61</v>
      </c>
    </row>
    <row r="108132" spans="1:3" x14ac:dyDescent="0.35">
      <c r="A108132">
        <v>440846</v>
      </c>
      <c r="B108132" s="1">
        <v>22719</v>
      </c>
      <c r="C108132">
        <v>58</v>
      </c>
    </row>
    <row r="108133" spans="1:3" x14ac:dyDescent="0.35">
      <c r="A108133">
        <v>440850</v>
      </c>
      <c r="B108133" s="1">
        <v>20261</v>
      </c>
      <c r="C108133">
        <v>65</v>
      </c>
    </row>
    <row r="108134" spans="1:3" x14ac:dyDescent="0.35">
      <c r="A108134">
        <v>440852</v>
      </c>
      <c r="B108134" s="1">
        <v>22285</v>
      </c>
      <c r="C108134">
        <v>60</v>
      </c>
    </row>
    <row r="108135" spans="1:3" x14ac:dyDescent="0.35">
      <c r="A108135">
        <v>440855</v>
      </c>
      <c r="B108135" s="1">
        <v>20860</v>
      </c>
      <c r="C108135">
        <v>63</v>
      </c>
    </row>
    <row r="108136" spans="1:3" x14ac:dyDescent="0.35">
      <c r="A108136">
        <v>440859</v>
      </c>
      <c r="B108136" s="1">
        <v>20831</v>
      </c>
      <c r="C108136">
        <v>64</v>
      </c>
    </row>
    <row r="108137" spans="1:3" x14ac:dyDescent="0.35">
      <c r="A108137">
        <v>440865</v>
      </c>
      <c r="B108137" s="1">
        <v>22039</v>
      </c>
      <c r="C108137">
        <v>60</v>
      </c>
    </row>
    <row r="108138" spans="1:3" x14ac:dyDescent="0.35">
      <c r="A108138">
        <v>440876</v>
      </c>
      <c r="B108138" s="1">
        <v>21038</v>
      </c>
      <c r="C108138">
        <v>63</v>
      </c>
    </row>
    <row r="108139" spans="1:3" x14ac:dyDescent="0.35">
      <c r="A108139">
        <v>440885</v>
      </c>
      <c r="B108139" s="1">
        <v>21030</v>
      </c>
      <c r="C108139">
        <v>63</v>
      </c>
    </row>
    <row r="108140" spans="1:3" x14ac:dyDescent="0.35">
      <c r="A108140">
        <v>440900</v>
      </c>
      <c r="B108140" s="1">
        <v>22611</v>
      </c>
      <c r="C108140">
        <v>59</v>
      </c>
    </row>
    <row r="108141" spans="1:3" x14ac:dyDescent="0.35">
      <c r="A108141">
        <v>440907</v>
      </c>
      <c r="B108141" s="1">
        <v>19339</v>
      </c>
      <c r="C108141">
        <v>68</v>
      </c>
    </row>
    <row r="108142" spans="1:3" x14ac:dyDescent="0.35">
      <c r="A108142">
        <v>440910</v>
      </c>
      <c r="B108142" s="1">
        <v>20615</v>
      </c>
      <c r="C108142">
        <v>64</v>
      </c>
    </row>
    <row r="108143" spans="1:3" x14ac:dyDescent="0.35">
      <c r="A108143">
        <v>440912</v>
      </c>
      <c r="B108143" s="1">
        <v>23539</v>
      </c>
      <c r="C108143">
        <v>56</v>
      </c>
    </row>
    <row r="108144" spans="1:3" x14ac:dyDescent="0.35">
      <c r="A108144">
        <v>440915</v>
      </c>
      <c r="B108144" s="1">
        <v>21043</v>
      </c>
      <c r="C108144">
        <v>63</v>
      </c>
    </row>
    <row r="108145" spans="1:3" x14ac:dyDescent="0.35">
      <c r="A108145">
        <v>440921</v>
      </c>
      <c r="B108145" s="1">
        <v>22638</v>
      </c>
      <c r="C108145">
        <v>59</v>
      </c>
    </row>
    <row r="108146" spans="1:3" x14ac:dyDescent="0.35">
      <c r="A108146">
        <v>440922</v>
      </c>
      <c r="B108146" s="1">
        <v>21977</v>
      </c>
      <c r="C108146">
        <v>60</v>
      </c>
    </row>
    <row r="108147" spans="1:3" x14ac:dyDescent="0.35">
      <c r="A108147">
        <v>440925</v>
      </c>
      <c r="B108147" s="1">
        <v>23366</v>
      </c>
      <c r="C108147">
        <v>57</v>
      </c>
    </row>
    <row r="108148" spans="1:3" x14ac:dyDescent="0.35">
      <c r="A108148">
        <v>440926</v>
      </c>
      <c r="B108148" s="1">
        <v>21537</v>
      </c>
      <c r="C108148">
        <v>62</v>
      </c>
    </row>
    <row r="108149" spans="1:3" x14ac:dyDescent="0.35">
      <c r="A108149">
        <v>440931</v>
      </c>
      <c r="B108149" s="1">
        <v>19722</v>
      </c>
      <c r="C108149">
        <v>67</v>
      </c>
    </row>
    <row r="108150" spans="1:3" x14ac:dyDescent="0.35">
      <c r="A108150">
        <v>440935</v>
      </c>
      <c r="B108150" s="1">
        <v>21759</v>
      </c>
      <c r="C108150">
        <v>61</v>
      </c>
    </row>
    <row r="108151" spans="1:3" x14ac:dyDescent="0.35">
      <c r="A108151">
        <v>440941</v>
      </c>
      <c r="B108151" s="1">
        <v>22126</v>
      </c>
      <c r="C108151">
        <v>60</v>
      </c>
    </row>
    <row r="108152" spans="1:3" x14ac:dyDescent="0.35">
      <c r="A108152">
        <v>440943</v>
      </c>
      <c r="B108152" s="1">
        <v>21354</v>
      </c>
      <c r="C108152">
        <v>62</v>
      </c>
    </row>
    <row r="108153" spans="1:3" x14ac:dyDescent="0.35">
      <c r="A108153">
        <v>440947</v>
      </c>
      <c r="B108153" s="1">
        <v>20881</v>
      </c>
      <c r="C108153">
        <v>63</v>
      </c>
    </row>
    <row r="108154" spans="1:3" x14ac:dyDescent="0.35">
      <c r="A108154">
        <v>440949</v>
      </c>
      <c r="B108154" s="1">
        <v>22897</v>
      </c>
      <c r="C108154">
        <v>58</v>
      </c>
    </row>
    <row r="108155" spans="1:3" x14ac:dyDescent="0.35">
      <c r="A108155">
        <v>440956</v>
      </c>
      <c r="B108155" s="1">
        <v>20270</v>
      </c>
      <c r="C108155">
        <v>65</v>
      </c>
    </row>
    <row r="108156" spans="1:3" x14ac:dyDescent="0.35">
      <c r="A108156">
        <v>440960</v>
      </c>
      <c r="B108156" s="1">
        <v>20311</v>
      </c>
      <c r="C108156">
        <v>65</v>
      </c>
    </row>
    <row r="108157" spans="1:3" x14ac:dyDescent="0.35">
      <c r="A108157">
        <v>440961</v>
      </c>
      <c r="B108157" s="1">
        <v>20723</v>
      </c>
      <c r="C108157">
        <v>64</v>
      </c>
    </row>
    <row r="108158" spans="1:3" x14ac:dyDescent="0.35">
      <c r="A108158">
        <v>440964</v>
      </c>
      <c r="B108158" s="1">
        <v>23035</v>
      </c>
      <c r="C108158">
        <v>57</v>
      </c>
    </row>
    <row r="108159" spans="1:3" x14ac:dyDescent="0.35">
      <c r="A108159">
        <v>440971</v>
      </c>
      <c r="B108159" s="1">
        <v>22940</v>
      </c>
      <c r="C108159">
        <v>58</v>
      </c>
    </row>
    <row r="108160" spans="1:3" x14ac:dyDescent="0.35">
      <c r="A108160">
        <v>440978</v>
      </c>
      <c r="B108160" s="1">
        <v>19538</v>
      </c>
      <c r="C108160">
        <v>67</v>
      </c>
    </row>
    <row r="108161" spans="1:3" x14ac:dyDescent="0.35">
      <c r="A108161">
        <v>440981</v>
      </c>
      <c r="B108161" s="1">
        <v>20415</v>
      </c>
      <c r="C108161">
        <v>65</v>
      </c>
    </row>
    <row r="108162" spans="1:3" x14ac:dyDescent="0.35">
      <c r="A108162">
        <v>440984</v>
      </c>
      <c r="B108162" s="1">
        <v>21581</v>
      </c>
      <c r="C108162">
        <v>61</v>
      </c>
    </row>
    <row r="108163" spans="1:3" x14ac:dyDescent="0.35">
      <c r="A108163">
        <v>440989</v>
      </c>
      <c r="B108163" s="1">
        <v>19532</v>
      </c>
      <c r="C108163">
        <v>67</v>
      </c>
    </row>
    <row r="108164" spans="1:3" x14ac:dyDescent="0.35">
      <c r="A108164">
        <v>440990</v>
      </c>
      <c r="B108164" s="1">
        <v>23728</v>
      </c>
      <c r="C108164">
        <v>56</v>
      </c>
    </row>
    <row r="108165" spans="1:3" x14ac:dyDescent="0.35">
      <c r="A108165">
        <v>440999</v>
      </c>
      <c r="B108165" s="1">
        <v>23255</v>
      </c>
      <c r="C108165">
        <v>57</v>
      </c>
    </row>
    <row r="108166" spans="1:3" x14ac:dyDescent="0.35">
      <c r="A108166">
        <v>441000</v>
      </c>
      <c r="B108166" s="1">
        <v>21492</v>
      </c>
      <c r="C108166">
        <v>62</v>
      </c>
    </row>
    <row r="108167" spans="1:3" x14ac:dyDescent="0.35">
      <c r="A108167">
        <v>441007</v>
      </c>
      <c r="B108167" s="1">
        <v>19973</v>
      </c>
      <c r="C108167">
        <v>66</v>
      </c>
    </row>
    <row r="108168" spans="1:3" x14ac:dyDescent="0.35">
      <c r="A108168">
        <v>441011</v>
      </c>
      <c r="B108168" s="1">
        <v>21314</v>
      </c>
      <c r="C108168">
        <v>62</v>
      </c>
    </row>
    <row r="108169" spans="1:3" x14ac:dyDescent="0.35">
      <c r="A108169">
        <v>441016</v>
      </c>
      <c r="B108169" s="1">
        <v>22032</v>
      </c>
      <c r="C108169">
        <v>60</v>
      </c>
    </row>
    <row r="108170" spans="1:3" x14ac:dyDescent="0.35">
      <c r="A108170">
        <v>441035</v>
      </c>
      <c r="B108170" s="1">
        <v>23053</v>
      </c>
      <c r="C108170">
        <v>57</v>
      </c>
    </row>
    <row r="108171" spans="1:3" x14ac:dyDescent="0.35">
      <c r="A108171">
        <v>441037</v>
      </c>
      <c r="B108171" s="1">
        <v>20795</v>
      </c>
      <c r="C108171">
        <v>64</v>
      </c>
    </row>
    <row r="108172" spans="1:3" x14ac:dyDescent="0.35">
      <c r="A108172">
        <v>441038</v>
      </c>
      <c r="B108172" s="1">
        <v>22799</v>
      </c>
      <c r="C108172">
        <v>58</v>
      </c>
    </row>
    <row r="108173" spans="1:3" x14ac:dyDescent="0.35">
      <c r="A108173">
        <v>441059</v>
      </c>
      <c r="B108173" s="1">
        <v>19068</v>
      </c>
      <c r="C108173">
        <v>68</v>
      </c>
    </row>
    <row r="108174" spans="1:3" x14ac:dyDescent="0.35">
      <c r="A108174">
        <v>441061</v>
      </c>
      <c r="B108174" s="1">
        <v>20423</v>
      </c>
      <c r="C108174">
        <v>65</v>
      </c>
    </row>
    <row r="108175" spans="1:3" x14ac:dyDescent="0.35">
      <c r="A108175">
        <v>441062</v>
      </c>
      <c r="B108175" s="1">
        <v>22821</v>
      </c>
      <c r="C108175">
        <v>58</v>
      </c>
    </row>
    <row r="108176" spans="1:3" x14ac:dyDescent="0.35">
      <c r="A108176">
        <v>441068</v>
      </c>
      <c r="B108176" s="1">
        <v>22578</v>
      </c>
      <c r="C108176">
        <v>59</v>
      </c>
    </row>
    <row r="108177" spans="1:3" x14ac:dyDescent="0.35">
      <c r="A108177">
        <v>441094</v>
      </c>
      <c r="B108177" s="1">
        <v>21879</v>
      </c>
      <c r="C108177">
        <v>61</v>
      </c>
    </row>
    <row r="108178" spans="1:3" x14ac:dyDescent="0.35">
      <c r="A108178">
        <v>441098</v>
      </c>
      <c r="B108178" s="1">
        <v>22952</v>
      </c>
      <c r="C108178">
        <v>58</v>
      </c>
    </row>
    <row r="108179" spans="1:3" x14ac:dyDescent="0.35">
      <c r="A108179">
        <v>441107</v>
      </c>
      <c r="B108179" s="1">
        <v>19594</v>
      </c>
      <c r="C108179">
        <v>67</v>
      </c>
    </row>
    <row r="108180" spans="1:3" x14ac:dyDescent="0.35">
      <c r="A108180">
        <v>441109</v>
      </c>
      <c r="B108180" s="1">
        <v>22217</v>
      </c>
      <c r="C108180">
        <v>60</v>
      </c>
    </row>
    <row r="108181" spans="1:3" x14ac:dyDescent="0.35">
      <c r="A108181">
        <v>441113</v>
      </c>
      <c r="B108181" s="1">
        <v>21793</v>
      </c>
      <c r="C108181">
        <v>61</v>
      </c>
    </row>
    <row r="108182" spans="1:3" x14ac:dyDescent="0.35">
      <c r="A108182">
        <v>441116</v>
      </c>
      <c r="B108182" s="1">
        <v>22970</v>
      </c>
      <c r="C108182">
        <v>58</v>
      </c>
    </row>
    <row r="108183" spans="1:3" x14ac:dyDescent="0.35">
      <c r="A108183">
        <v>441117</v>
      </c>
      <c r="B108183" s="1">
        <v>19818</v>
      </c>
      <c r="C108183">
        <v>66</v>
      </c>
    </row>
    <row r="108184" spans="1:3" x14ac:dyDescent="0.35">
      <c r="A108184">
        <v>441133</v>
      </c>
      <c r="B108184" s="1">
        <v>21912</v>
      </c>
      <c r="C108184">
        <v>61</v>
      </c>
    </row>
    <row r="108185" spans="1:3" x14ac:dyDescent="0.35">
      <c r="A108185">
        <v>441134</v>
      </c>
      <c r="B108185" s="1">
        <v>20364</v>
      </c>
      <c r="C108185">
        <v>65</v>
      </c>
    </row>
    <row r="108186" spans="1:3" x14ac:dyDescent="0.35">
      <c r="A108186">
        <v>441147</v>
      </c>
      <c r="B108186" s="1">
        <v>20503</v>
      </c>
      <c r="C108186">
        <v>64</v>
      </c>
    </row>
    <row r="108187" spans="1:3" x14ac:dyDescent="0.35">
      <c r="A108187">
        <v>441149</v>
      </c>
      <c r="B108187" s="1">
        <v>21876</v>
      </c>
      <c r="C108187">
        <v>61</v>
      </c>
    </row>
    <row r="108188" spans="1:3" x14ac:dyDescent="0.35">
      <c r="A108188">
        <v>441153</v>
      </c>
      <c r="B108188" s="1">
        <v>23728</v>
      </c>
      <c r="C108188">
        <v>56</v>
      </c>
    </row>
    <row r="108189" spans="1:3" x14ac:dyDescent="0.35">
      <c r="A108189">
        <v>441158</v>
      </c>
      <c r="B108189" s="1">
        <v>22017</v>
      </c>
      <c r="C108189">
        <v>60</v>
      </c>
    </row>
    <row r="108190" spans="1:3" x14ac:dyDescent="0.35">
      <c r="A108190">
        <v>441164</v>
      </c>
      <c r="B108190" s="1">
        <v>21491</v>
      </c>
      <c r="C108190">
        <v>62</v>
      </c>
    </row>
    <row r="108191" spans="1:3" x14ac:dyDescent="0.35">
      <c r="A108191">
        <v>441169</v>
      </c>
      <c r="B108191" s="1">
        <v>21635</v>
      </c>
      <c r="C108191">
        <v>61</v>
      </c>
    </row>
    <row r="108192" spans="1:3" x14ac:dyDescent="0.35">
      <c r="A108192">
        <v>441178</v>
      </c>
      <c r="B108192" s="1">
        <v>21940</v>
      </c>
      <c r="C108192">
        <v>60</v>
      </c>
    </row>
    <row r="108193" spans="1:3" x14ac:dyDescent="0.35">
      <c r="A108193">
        <v>441194</v>
      </c>
      <c r="B108193" s="1">
        <v>21710</v>
      </c>
      <c r="C108193">
        <v>61</v>
      </c>
    </row>
    <row r="108194" spans="1:3" x14ac:dyDescent="0.35">
      <c r="A108194">
        <v>441197</v>
      </c>
      <c r="B108194" s="1">
        <v>23760</v>
      </c>
      <c r="C108194">
        <v>55</v>
      </c>
    </row>
    <row r="108195" spans="1:3" x14ac:dyDescent="0.35">
      <c r="A108195">
        <v>441205</v>
      </c>
      <c r="B108195" s="1">
        <v>21395</v>
      </c>
      <c r="C108195">
        <v>62</v>
      </c>
    </row>
    <row r="108196" spans="1:3" x14ac:dyDescent="0.35">
      <c r="A108196">
        <v>441208</v>
      </c>
      <c r="B108196" s="1">
        <v>20287</v>
      </c>
      <c r="C108196">
        <v>65</v>
      </c>
    </row>
    <row r="108197" spans="1:3" x14ac:dyDescent="0.35">
      <c r="A108197">
        <v>441217</v>
      </c>
      <c r="B108197" s="1">
        <v>22942</v>
      </c>
      <c r="C108197">
        <v>58</v>
      </c>
    </row>
    <row r="108198" spans="1:3" x14ac:dyDescent="0.35">
      <c r="A108198">
        <v>441220</v>
      </c>
      <c r="B108198" s="1">
        <v>21219</v>
      </c>
      <c r="C108198">
        <v>62</v>
      </c>
    </row>
    <row r="108199" spans="1:3" x14ac:dyDescent="0.35">
      <c r="A108199">
        <v>441222</v>
      </c>
      <c r="B108199" s="1">
        <v>20726</v>
      </c>
      <c r="C108199">
        <v>64</v>
      </c>
    </row>
    <row r="108200" spans="1:3" x14ac:dyDescent="0.35">
      <c r="A108200">
        <v>441227</v>
      </c>
      <c r="B108200" s="1">
        <v>22787</v>
      </c>
      <c r="C108200">
        <v>58</v>
      </c>
    </row>
    <row r="108201" spans="1:3" x14ac:dyDescent="0.35">
      <c r="A108201">
        <v>441243</v>
      </c>
      <c r="B108201" s="1">
        <v>19389</v>
      </c>
      <c r="C108201">
        <v>67</v>
      </c>
    </row>
    <row r="108202" spans="1:3" x14ac:dyDescent="0.35">
      <c r="A108202">
        <v>441246</v>
      </c>
      <c r="B108202" s="1">
        <v>23309</v>
      </c>
      <c r="C108202">
        <v>57</v>
      </c>
    </row>
    <row r="108203" spans="1:3" x14ac:dyDescent="0.35">
      <c r="A108203">
        <v>441255</v>
      </c>
      <c r="B108203" s="1">
        <v>20874</v>
      </c>
      <c r="C108203">
        <v>63</v>
      </c>
    </row>
    <row r="108204" spans="1:3" x14ac:dyDescent="0.35">
      <c r="A108204">
        <v>441257</v>
      </c>
      <c r="B108204" s="1">
        <v>20692</v>
      </c>
      <c r="C108204">
        <v>64</v>
      </c>
    </row>
    <row r="108205" spans="1:3" x14ac:dyDescent="0.35">
      <c r="A108205">
        <v>441259</v>
      </c>
      <c r="B108205" s="1">
        <v>22036</v>
      </c>
      <c r="C108205">
        <v>60</v>
      </c>
    </row>
    <row r="108206" spans="1:3" x14ac:dyDescent="0.35">
      <c r="A108206">
        <v>441260</v>
      </c>
      <c r="B108206" s="1">
        <v>22163</v>
      </c>
      <c r="C108206">
        <v>60</v>
      </c>
    </row>
    <row r="108207" spans="1:3" x14ac:dyDescent="0.35">
      <c r="A108207">
        <v>441266</v>
      </c>
      <c r="B108207" s="1">
        <v>21477</v>
      </c>
      <c r="C108207">
        <v>62</v>
      </c>
    </row>
    <row r="108208" spans="1:3" x14ac:dyDescent="0.35">
      <c r="A108208">
        <v>441287</v>
      </c>
      <c r="B108208" s="1">
        <v>19455</v>
      </c>
      <c r="C108208">
        <v>67</v>
      </c>
    </row>
    <row r="108209" spans="1:3" x14ac:dyDescent="0.35">
      <c r="A108209">
        <v>441304</v>
      </c>
      <c r="B108209" s="1">
        <v>22205</v>
      </c>
      <c r="C108209">
        <v>60</v>
      </c>
    </row>
    <row r="108210" spans="1:3" x14ac:dyDescent="0.35">
      <c r="A108210">
        <v>441311</v>
      </c>
      <c r="B108210" s="1">
        <v>22871</v>
      </c>
      <c r="C108210">
        <v>58</v>
      </c>
    </row>
    <row r="108211" spans="1:3" x14ac:dyDescent="0.35">
      <c r="A108211">
        <v>441322</v>
      </c>
      <c r="B108211" s="1">
        <v>20850</v>
      </c>
      <c r="C108211">
        <v>63</v>
      </c>
    </row>
    <row r="108212" spans="1:3" x14ac:dyDescent="0.35">
      <c r="A108212">
        <v>441327</v>
      </c>
      <c r="B108212" s="1">
        <v>21972</v>
      </c>
      <c r="C108212">
        <v>60</v>
      </c>
    </row>
    <row r="108213" spans="1:3" x14ac:dyDescent="0.35">
      <c r="A108213">
        <v>441329</v>
      </c>
      <c r="B108213" s="1">
        <v>23366</v>
      </c>
      <c r="C108213">
        <v>57</v>
      </c>
    </row>
    <row r="108214" spans="1:3" x14ac:dyDescent="0.35">
      <c r="A108214">
        <v>441337</v>
      </c>
      <c r="B108214" s="1">
        <v>22074</v>
      </c>
      <c r="C108214">
        <v>60</v>
      </c>
    </row>
    <row r="108215" spans="1:3" x14ac:dyDescent="0.35">
      <c r="A108215">
        <v>441339</v>
      </c>
      <c r="B108215" s="1">
        <v>19099</v>
      </c>
      <c r="C108215">
        <v>68</v>
      </c>
    </row>
    <row r="108216" spans="1:3" x14ac:dyDescent="0.35">
      <c r="A108216">
        <v>441349</v>
      </c>
      <c r="B108216" s="1">
        <v>19414</v>
      </c>
      <c r="C108216">
        <v>67</v>
      </c>
    </row>
    <row r="108217" spans="1:3" x14ac:dyDescent="0.35">
      <c r="A108217">
        <v>441365</v>
      </c>
      <c r="B108217" s="1">
        <v>21841</v>
      </c>
      <c r="C108217">
        <v>61</v>
      </c>
    </row>
    <row r="108218" spans="1:3" x14ac:dyDescent="0.35">
      <c r="A108218">
        <v>441370</v>
      </c>
      <c r="B108218" s="1">
        <v>23302</v>
      </c>
      <c r="C108218">
        <v>57</v>
      </c>
    </row>
    <row r="108219" spans="1:3" x14ac:dyDescent="0.35">
      <c r="A108219">
        <v>441377</v>
      </c>
      <c r="B108219" s="1">
        <v>21471</v>
      </c>
      <c r="C108219">
        <v>62</v>
      </c>
    </row>
    <row r="108220" spans="1:3" x14ac:dyDescent="0.35">
      <c r="A108220">
        <v>441379</v>
      </c>
      <c r="B108220" s="1">
        <v>19125</v>
      </c>
      <c r="C108220">
        <v>68</v>
      </c>
    </row>
    <row r="108221" spans="1:3" x14ac:dyDescent="0.35">
      <c r="A108221">
        <v>441389</v>
      </c>
      <c r="B108221" s="1">
        <v>20857</v>
      </c>
      <c r="C108221">
        <v>63</v>
      </c>
    </row>
    <row r="108222" spans="1:3" x14ac:dyDescent="0.35">
      <c r="A108222">
        <v>441404</v>
      </c>
      <c r="B108222" s="1">
        <v>21379</v>
      </c>
      <c r="C108222">
        <v>62</v>
      </c>
    </row>
    <row r="108223" spans="1:3" x14ac:dyDescent="0.35">
      <c r="A108223">
        <v>441406</v>
      </c>
      <c r="B108223" s="1">
        <v>22791</v>
      </c>
      <c r="C108223">
        <v>58</v>
      </c>
    </row>
    <row r="108224" spans="1:3" x14ac:dyDescent="0.35">
      <c r="A108224">
        <v>441410</v>
      </c>
      <c r="B108224" s="1">
        <v>20145</v>
      </c>
      <c r="C108224">
        <v>65</v>
      </c>
    </row>
    <row r="108225" spans="1:3" x14ac:dyDescent="0.35">
      <c r="A108225">
        <v>441412</v>
      </c>
      <c r="B108225" s="1">
        <v>19815</v>
      </c>
      <c r="C108225">
        <v>66</v>
      </c>
    </row>
    <row r="108226" spans="1:3" x14ac:dyDescent="0.35">
      <c r="A108226">
        <v>441414</v>
      </c>
      <c r="B108226" s="1">
        <v>23398</v>
      </c>
      <c r="C108226">
        <v>56</v>
      </c>
    </row>
    <row r="108227" spans="1:3" x14ac:dyDescent="0.35">
      <c r="A108227">
        <v>441422</v>
      </c>
      <c r="B108227" s="1">
        <v>23129</v>
      </c>
      <c r="C108227">
        <v>57</v>
      </c>
    </row>
    <row r="108228" spans="1:3" x14ac:dyDescent="0.35">
      <c r="A108228">
        <v>441426</v>
      </c>
      <c r="B108228" s="1">
        <v>22320</v>
      </c>
      <c r="C108228">
        <v>59</v>
      </c>
    </row>
    <row r="108229" spans="1:3" x14ac:dyDescent="0.35">
      <c r="A108229">
        <v>441428</v>
      </c>
      <c r="B108229" s="1">
        <v>23692</v>
      </c>
      <c r="C108229">
        <v>56</v>
      </c>
    </row>
    <row r="108230" spans="1:3" x14ac:dyDescent="0.35">
      <c r="A108230">
        <v>441438</v>
      </c>
      <c r="B108230" s="1">
        <v>23323</v>
      </c>
      <c r="C108230">
        <v>57</v>
      </c>
    </row>
    <row r="108231" spans="1:3" x14ac:dyDescent="0.35">
      <c r="A108231">
        <v>441443</v>
      </c>
      <c r="B108231" s="1">
        <v>20090</v>
      </c>
      <c r="C108231">
        <v>66</v>
      </c>
    </row>
    <row r="108232" spans="1:3" x14ac:dyDescent="0.35">
      <c r="A108232">
        <v>441450</v>
      </c>
      <c r="B108232" s="1">
        <v>21786</v>
      </c>
      <c r="C108232">
        <v>61</v>
      </c>
    </row>
    <row r="108233" spans="1:3" x14ac:dyDescent="0.35">
      <c r="A108233">
        <v>441466</v>
      </c>
      <c r="B108233" s="1">
        <v>22916</v>
      </c>
      <c r="C108233">
        <v>58</v>
      </c>
    </row>
    <row r="108234" spans="1:3" x14ac:dyDescent="0.35">
      <c r="A108234">
        <v>441467</v>
      </c>
      <c r="B108234" s="1">
        <v>22528</v>
      </c>
      <c r="C108234">
        <v>59</v>
      </c>
    </row>
    <row r="108235" spans="1:3" x14ac:dyDescent="0.35">
      <c r="A108235">
        <v>441476</v>
      </c>
      <c r="B108235" s="1">
        <v>23486</v>
      </c>
      <c r="C108235">
        <v>56</v>
      </c>
    </row>
    <row r="108236" spans="1:3" x14ac:dyDescent="0.35">
      <c r="A108236">
        <v>441477</v>
      </c>
      <c r="B108236" s="1">
        <v>19117</v>
      </c>
      <c r="C108236">
        <v>68</v>
      </c>
    </row>
    <row r="108237" spans="1:3" x14ac:dyDescent="0.35">
      <c r="A108237">
        <v>441489</v>
      </c>
      <c r="B108237" s="1">
        <v>19733</v>
      </c>
      <c r="C108237">
        <v>67</v>
      </c>
    </row>
    <row r="108238" spans="1:3" x14ac:dyDescent="0.35">
      <c r="A108238">
        <v>441491</v>
      </c>
      <c r="B108238" s="1">
        <v>21681</v>
      </c>
      <c r="C108238">
        <v>61</v>
      </c>
    </row>
    <row r="108239" spans="1:3" x14ac:dyDescent="0.35">
      <c r="A108239">
        <v>441506</v>
      </c>
      <c r="B108239" s="1">
        <v>20347</v>
      </c>
      <c r="C108239">
        <v>65</v>
      </c>
    </row>
    <row r="108240" spans="1:3" x14ac:dyDescent="0.35">
      <c r="A108240">
        <v>441507</v>
      </c>
      <c r="B108240" s="1">
        <v>23679</v>
      </c>
      <c r="C108240">
        <v>56</v>
      </c>
    </row>
    <row r="108241" spans="1:3" x14ac:dyDescent="0.35">
      <c r="A108241">
        <v>441509</v>
      </c>
      <c r="B108241" s="1">
        <v>21415</v>
      </c>
      <c r="C108241">
        <v>62</v>
      </c>
    </row>
    <row r="108242" spans="1:3" x14ac:dyDescent="0.35">
      <c r="A108242">
        <v>441515</v>
      </c>
      <c r="B108242" s="1">
        <v>19979</v>
      </c>
      <c r="C108242">
        <v>66</v>
      </c>
    </row>
    <row r="108243" spans="1:3" x14ac:dyDescent="0.35">
      <c r="A108243">
        <v>441516</v>
      </c>
      <c r="B108243" s="1">
        <v>19725</v>
      </c>
      <c r="C108243">
        <v>67</v>
      </c>
    </row>
    <row r="108244" spans="1:3" x14ac:dyDescent="0.35">
      <c r="A108244">
        <v>441526</v>
      </c>
      <c r="B108244" s="1">
        <v>20213</v>
      </c>
      <c r="C108244">
        <v>65</v>
      </c>
    </row>
    <row r="108245" spans="1:3" x14ac:dyDescent="0.35">
      <c r="A108245">
        <v>441533</v>
      </c>
      <c r="B108245" s="1">
        <v>23544</v>
      </c>
      <c r="C108245">
        <v>56</v>
      </c>
    </row>
    <row r="108246" spans="1:3" x14ac:dyDescent="0.35">
      <c r="A108246">
        <v>441546</v>
      </c>
      <c r="B108246" s="1">
        <v>23694</v>
      </c>
      <c r="C108246">
        <v>56</v>
      </c>
    </row>
    <row r="108247" spans="1:3" x14ac:dyDescent="0.35">
      <c r="A108247">
        <v>441553</v>
      </c>
      <c r="B108247" s="1">
        <v>22559</v>
      </c>
      <c r="C108247">
        <v>59</v>
      </c>
    </row>
    <row r="108248" spans="1:3" x14ac:dyDescent="0.35">
      <c r="A108248">
        <v>441555</v>
      </c>
      <c r="B108248" s="1">
        <v>22815</v>
      </c>
      <c r="C108248">
        <v>58</v>
      </c>
    </row>
    <row r="108249" spans="1:3" x14ac:dyDescent="0.35">
      <c r="A108249">
        <v>441557</v>
      </c>
      <c r="B108249" s="1">
        <v>21160</v>
      </c>
      <c r="C108249">
        <v>63</v>
      </c>
    </row>
    <row r="108250" spans="1:3" x14ac:dyDescent="0.35">
      <c r="A108250">
        <v>441561</v>
      </c>
      <c r="B108250" s="1">
        <v>19360</v>
      </c>
      <c r="C108250">
        <v>68</v>
      </c>
    </row>
    <row r="108251" spans="1:3" x14ac:dyDescent="0.35">
      <c r="A108251">
        <v>441569</v>
      </c>
      <c r="B108251" s="1">
        <v>23614</v>
      </c>
      <c r="C108251">
        <v>56</v>
      </c>
    </row>
    <row r="108252" spans="1:3" x14ac:dyDescent="0.35">
      <c r="A108252">
        <v>441572</v>
      </c>
      <c r="B108252" s="1">
        <v>22073</v>
      </c>
      <c r="C108252">
        <v>60</v>
      </c>
    </row>
    <row r="108253" spans="1:3" x14ac:dyDescent="0.35">
      <c r="A108253">
        <v>441582</v>
      </c>
      <c r="B108253" s="1">
        <v>19428</v>
      </c>
      <c r="C108253">
        <v>67</v>
      </c>
    </row>
    <row r="108254" spans="1:3" x14ac:dyDescent="0.35">
      <c r="A108254">
        <v>441584</v>
      </c>
      <c r="B108254" s="1">
        <v>21203</v>
      </c>
      <c r="C108254">
        <v>62</v>
      </c>
    </row>
    <row r="108255" spans="1:3" x14ac:dyDescent="0.35">
      <c r="A108255">
        <v>441585</v>
      </c>
      <c r="B108255" s="1">
        <v>20821</v>
      </c>
      <c r="C108255">
        <v>64</v>
      </c>
    </row>
    <row r="108256" spans="1:3" x14ac:dyDescent="0.35">
      <c r="A108256">
        <v>441596</v>
      </c>
      <c r="B108256" s="1">
        <v>21434</v>
      </c>
      <c r="C108256">
        <v>62</v>
      </c>
    </row>
    <row r="108257" spans="1:3" x14ac:dyDescent="0.35">
      <c r="A108257">
        <v>441598</v>
      </c>
      <c r="B108257" s="1">
        <v>20046</v>
      </c>
      <c r="C108257">
        <v>66</v>
      </c>
    </row>
    <row r="108258" spans="1:3" x14ac:dyDescent="0.35">
      <c r="A108258">
        <v>441602</v>
      </c>
      <c r="B108258" s="1">
        <v>22758</v>
      </c>
      <c r="C108258">
        <v>58</v>
      </c>
    </row>
    <row r="108259" spans="1:3" x14ac:dyDescent="0.35">
      <c r="A108259">
        <v>441609</v>
      </c>
      <c r="B108259" s="1">
        <v>19758</v>
      </c>
      <c r="C108259">
        <v>66</v>
      </c>
    </row>
    <row r="108260" spans="1:3" x14ac:dyDescent="0.35">
      <c r="A108260">
        <v>441616</v>
      </c>
      <c r="B108260" s="1">
        <v>22486</v>
      </c>
      <c r="C108260">
        <v>59</v>
      </c>
    </row>
    <row r="108261" spans="1:3" x14ac:dyDescent="0.35">
      <c r="A108261">
        <v>441617</v>
      </c>
      <c r="B108261" s="1">
        <v>23300</v>
      </c>
      <c r="C108261">
        <v>57</v>
      </c>
    </row>
    <row r="108262" spans="1:3" x14ac:dyDescent="0.35">
      <c r="A108262">
        <v>441618</v>
      </c>
      <c r="B108262" s="1">
        <v>21413</v>
      </c>
      <c r="C108262">
        <v>62</v>
      </c>
    </row>
    <row r="108263" spans="1:3" x14ac:dyDescent="0.35">
      <c r="A108263">
        <v>441624</v>
      </c>
      <c r="B108263" s="1">
        <v>19976</v>
      </c>
      <c r="C108263">
        <v>66</v>
      </c>
    </row>
    <row r="108264" spans="1:3" x14ac:dyDescent="0.35">
      <c r="A108264">
        <v>441626</v>
      </c>
      <c r="B108264" s="1">
        <v>19056</v>
      </c>
      <c r="C108264">
        <v>68</v>
      </c>
    </row>
    <row r="108265" spans="1:3" x14ac:dyDescent="0.35">
      <c r="A108265">
        <v>441630</v>
      </c>
      <c r="B108265" s="1">
        <v>22124</v>
      </c>
      <c r="C108265">
        <v>60</v>
      </c>
    </row>
    <row r="108266" spans="1:3" x14ac:dyDescent="0.35">
      <c r="A108266">
        <v>441636</v>
      </c>
      <c r="B108266" s="1">
        <v>20390</v>
      </c>
      <c r="C108266">
        <v>65</v>
      </c>
    </row>
    <row r="108267" spans="1:3" x14ac:dyDescent="0.35">
      <c r="A108267">
        <v>441639</v>
      </c>
      <c r="B108267" s="1">
        <v>22700</v>
      </c>
      <c r="C108267">
        <v>58</v>
      </c>
    </row>
    <row r="108268" spans="1:3" x14ac:dyDescent="0.35">
      <c r="A108268">
        <v>441645</v>
      </c>
      <c r="B108268" s="1">
        <v>19881</v>
      </c>
      <c r="C108268">
        <v>66</v>
      </c>
    </row>
    <row r="108269" spans="1:3" x14ac:dyDescent="0.35">
      <c r="A108269">
        <v>441655</v>
      </c>
      <c r="B108269" s="1">
        <v>19098</v>
      </c>
      <c r="C108269">
        <v>68</v>
      </c>
    </row>
    <row r="108270" spans="1:3" x14ac:dyDescent="0.35">
      <c r="A108270">
        <v>441661</v>
      </c>
      <c r="B108270" s="1">
        <v>20530</v>
      </c>
      <c r="C108270">
        <v>64</v>
      </c>
    </row>
    <row r="108271" spans="1:3" x14ac:dyDescent="0.35">
      <c r="A108271">
        <v>441662</v>
      </c>
      <c r="B108271" s="1">
        <v>23415</v>
      </c>
      <c r="C108271">
        <v>56</v>
      </c>
    </row>
    <row r="108272" spans="1:3" x14ac:dyDescent="0.35">
      <c r="A108272">
        <v>441666</v>
      </c>
      <c r="B108272" s="1">
        <v>19857</v>
      </c>
      <c r="C108272">
        <v>66</v>
      </c>
    </row>
    <row r="108273" spans="1:3" x14ac:dyDescent="0.35">
      <c r="A108273">
        <v>441672</v>
      </c>
      <c r="B108273" s="1">
        <v>20298</v>
      </c>
      <c r="C108273">
        <v>65</v>
      </c>
    </row>
    <row r="108274" spans="1:3" x14ac:dyDescent="0.35">
      <c r="A108274">
        <v>441673</v>
      </c>
      <c r="B108274" s="1">
        <v>19653</v>
      </c>
      <c r="C108274">
        <v>67</v>
      </c>
    </row>
    <row r="108275" spans="1:3" x14ac:dyDescent="0.35">
      <c r="A108275">
        <v>441674</v>
      </c>
      <c r="B108275" s="1">
        <v>19346</v>
      </c>
      <c r="C108275">
        <v>68</v>
      </c>
    </row>
    <row r="108276" spans="1:3" x14ac:dyDescent="0.35">
      <c r="A108276">
        <v>441675</v>
      </c>
      <c r="B108276" s="1">
        <v>19890</v>
      </c>
      <c r="C108276">
        <v>66</v>
      </c>
    </row>
    <row r="108277" spans="1:3" x14ac:dyDescent="0.35">
      <c r="A108277">
        <v>441684</v>
      </c>
      <c r="B108277" s="1">
        <v>21497</v>
      </c>
      <c r="C108277">
        <v>62</v>
      </c>
    </row>
    <row r="108278" spans="1:3" x14ac:dyDescent="0.35">
      <c r="A108278">
        <v>441686</v>
      </c>
      <c r="B108278" s="1">
        <v>21606</v>
      </c>
      <c r="C108278">
        <v>61</v>
      </c>
    </row>
    <row r="108279" spans="1:3" x14ac:dyDescent="0.35">
      <c r="A108279">
        <v>441690</v>
      </c>
      <c r="B108279" s="1">
        <v>20377</v>
      </c>
      <c r="C108279">
        <v>65</v>
      </c>
    </row>
    <row r="108280" spans="1:3" x14ac:dyDescent="0.35">
      <c r="A108280">
        <v>441691</v>
      </c>
      <c r="B108280" s="1">
        <v>20347</v>
      </c>
      <c r="C108280">
        <v>65</v>
      </c>
    </row>
    <row r="108281" spans="1:3" x14ac:dyDescent="0.35">
      <c r="A108281">
        <v>441693</v>
      </c>
      <c r="B108281" s="1">
        <v>20136</v>
      </c>
      <c r="C108281">
        <v>65</v>
      </c>
    </row>
    <row r="108282" spans="1:3" x14ac:dyDescent="0.35">
      <c r="A108282">
        <v>441694</v>
      </c>
      <c r="B108282" s="1">
        <v>21958</v>
      </c>
      <c r="C108282">
        <v>60</v>
      </c>
    </row>
    <row r="108283" spans="1:3" x14ac:dyDescent="0.35">
      <c r="A108283">
        <v>441703</v>
      </c>
      <c r="B108283" s="1">
        <v>19610</v>
      </c>
      <c r="C108283">
        <v>67</v>
      </c>
    </row>
    <row r="108284" spans="1:3" x14ac:dyDescent="0.35">
      <c r="A108284">
        <v>441709</v>
      </c>
      <c r="B108284" s="1">
        <v>22599</v>
      </c>
      <c r="C108284">
        <v>59</v>
      </c>
    </row>
    <row r="108285" spans="1:3" x14ac:dyDescent="0.35">
      <c r="A108285">
        <v>441713</v>
      </c>
      <c r="B108285" s="1">
        <v>19386</v>
      </c>
      <c r="C108285">
        <v>67</v>
      </c>
    </row>
    <row r="108286" spans="1:3" x14ac:dyDescent="0.35">
      <c r="A108286">
        <v>441714</v>
      </c>
      <c r="B108286" s="1">
        <v>19168</v>
      </c>
      <c r="C108286">
        <v>68</v>
      </c>
    </row>
    <row r="108287" spans="1:3" x14ac:dyDescent="0.35">
      <c r="A108287">
        <v>441719</v>
      </c>
      <c r="B108287" s="1">
        <v>19361</v>
      </c>
      <c r="C108287">
        <v>68</v>
      </c>
    </row>
    <row r="108288" spans="1:3" x14ac:dyDescent="0.35">
      <c r="A108288">
        <v>441725</v>
      </c>
      <c r="B108288" s="1">
        <v>21397</v>
      </c>
      <c r="C108288">
        <v>62</v>
      </c>
    </row>
    <row r="108289" spans="1:3" x14ac:dyDescent="0.35">
      <c r="A108289">
        <v>441728</v>
      </c>
      <c r="B108289" s="1">
        <v>19535</v>
      </c>
      <c r="C108289">
        <v>67</v>
      </c>
    </row>
    <row r="108290" spans="1:3" x14ac:dyDescent="0.35">
      <c r="A108290">
        <v>441737</v>
      </c>
      <c r="B108290" s="1">
        <v>20321</v>
      </c>
      <c r="C108290">
        <v>65</v>
      </c>
    </row>
    <row r="108291" spans="1:3" x14ac:dyDescent="0.35">
      <c r="A108291">
        <v>441743</v>
      </c>
      <c r="B108291" s="1">
        <v>21710</v>
      </c>
      <c r="C108291">
        <v>61</v>
      </c>
    </row>
    <row r="108292" spans="1:3" x14ac:dyDescent="0.35">
      <c r="A108292">
        <v>441744</v>
      </c>
      <c r="B108292" s="1">
        <v>22897</v>
      </c>
      <c r="C108292">
        <v>58</v>
      </c>
    </row>
    <row r="108293" spans="1:3" x14ac:dyDescent="0.35">
      <c r="A108293">
        <v>441745</v>
      </c>
      <c r="B108293" s="1">
        <v>22371</v>
      </c>
      <c r="C108293">
        <v>59</v>
      </c>
    </row>
    <row r="108294" spans="1:3" x14ac:dyDescent="0.35">
      <c r="A108294">
        <v>441750</v>
      </c>
      <c r="B108294" s="1">
        <v>22580</v>
      </c>
      <c r="C108294">
        <v>59</v>
      </c>
    </row>
    <row r="108295" spans="1:3" x14ac:dyDescent="0.35">
      <c r="A108295">
        <v>441752</v>
      </c>
      <c r="B108295" s="1">
        <v>21243</v>
      </c>
      <c r="C108295">
        <v>62</v>
      </c>
    </row>
    <row r="108296" spans="1:3" x14ac:dyDescent="0.35">
      <c r="A108296">
        <v>441759</v>
      </c>
      <c r="B108296" s="1">
        <v>21585</v>
      </c>
      <c r="C108296">
        <v>61</v>
      </c>
    </row>
    <row r="108297" spans="1:3" x14ac:dyDescent="0.35">
      <c r="A108297">
        <v>441767</v>
      </c>
      <c r="B108297" s="1">
        <v>21770</v>
      </c>
      <c r="C108297">
        <v>61</v>
      </c>
    </row>
    <row r="108298" spans="1:3" x14ac:dyDescent="0.35">
      <c r="A108298">
        <v>441776</v>
      </c>
      <c r="B108298" s="1">
        <v>19718</v>
      </c>
      <c r="C108298">
        <v>67</v>
      </c>
    </row>
    <row r="108299" spans="1:3" x14ac:dyDescent="0.35">
      <c r="A108299">
        <v>441787</v>
      </c>
      <c r="B108299" s="1">
        <v>21586</v>
      </c>
      <c r="C108299">
        <v>61</v>
      </c>
    </row>
    <row r="108300" spans="1:3" x14ac:dyDescent="0.35">
      <c r="A108300">
        <v>441788</v>
      </c>
      <c r="B108300" s="1">
        <v>22669</v>
      </c>
      <c r="C108300">
        <v>58</v>
      </c>
    </row>
    <row r="108301" spans="1:3" x14ac:dyDescent="0.35">
      <c r="A108301">
        <v>441789</v>
      </c>
      <c r="B108301" s="1">
        <v>22785</v>
      </c>
      <c r="C108301">
        <v>58</v>
      </c>
    </row>
    <row r="108302" spans="1:3" x14ac:dyDescent="0.35">
      <c r="A108302">
        <v>441791</v>
      </c>
      <c r="B108302" s="1">
        <v>23563</v>
      </c>
      <c r="C108302">
        <v>56</v>
      </c>
    </row>
    <row r="108303" spans="1:3" x14ac:dyDescent="0.35">
      <c r="A108303">
        <v>441797</v>
      </c>
      <c r="B108303" s="1">
        <v>21342</v>
      </c>
      <c r="C108303">
        <v>62</v>
      </c>
    </row>
    <row r="108304" spans="1:3" x14ac:dyDescent="0.35">
      <c r="A108304">
        <v>441798</v>
      </c>
      <c r="B108304" s="1">
        <v>23139</v>
      </c>
      <c r="C108304">
        <v>57</v>
      </c>
    </row>
    <row r="108305" spans="1:3" x14ac:dyDescent="0.35">
      <c r="A108305">
        <v>441799</v>
      </c>
      <c r="B108305" s="1">
        <v>22921</v>
      </c>
      <c r="C108305">
        <v>58</v>
      </c>
    </row>
    <row r="108306" spans="1:3" x14ac:dyDescent="0.35">
      <c r="A108306">
        <v>441802</v>
      </c>
      <c r="B108306" s="1">
        <v>20939</v>
      </c>
      <c r="C108306">
        <v>63</v>
      </c>
    </row>
    <row r="108307" spans="1:3" x14ac:dyDescent="0.35">
      <c r="A108307">
        <v>441810</v>
      </c>
      <c r="B108307" s="1">
        <v>23026</v>
      </c>
      <c r="C108307">
        <v>58</v>
      </c>
    </row>
    <row r="108308" spans="1:3" x14ac:dyDescent="0.35">
      <c r="A108308">
        <v>441813</v>
      </c>
      <c r="B108308" s="1">
        <v>22703</v>
      </c>
      <c r="C108308">
        <v>58</v>
      </c>
    </row>
    <row r="108309" spans="1:3" x14ac:dyDescent="0.35">
      <c r="A108309">
        <v>441814</v>
      </c>
      <c r="B108309" s="1">
        <v>20973</v>
      </c>
      <c r="C108309">
        <v>63</v>
      </c>
    </row>
    <row r="108310" spans="1:3" x14ac:dyDescent="0.35">
      <c r="A108310">
        <v>441816</v>
      </c>
      <c r="B108310" s="1">
        <v>22306</v>
      </c>
      <c r="C108310">
        <v>59</v>
      </c>
    </row>
    <row r="108311" spans="1:3" x14ac:dyDescent="0.35">
      <c r="A108311">
        <v>441819</v>
      </c>
      <c r="B108311" s="1">
        <v>19701</v>
      </c>
      <c r="C108311">
        <v>67</v>
      </c>
    </row>
    <row r="108312" spans="1:3" x14ac:dyDescent="0.35">
      <c r="A108312">
        <v>441823</v>
      </c>
      <c r="B108312" s="1">
        <v>22768</v>
      </c>
      <c r="C108312">
        <v>58</v>
      </c>
    </row>
    <row r="108313" spans="1:3" x14ac:dyDescent="0.35">
      <c r="A108313">
        <v>441826</v>
      </c>
      <c r="B108313" s="1">
        <v>19311</v>
      </c>
      <c r="C108313">
        <v>68</v>
      </c>
    </row>
    <row r="108314" spans="1:3" x14ac:dyDescent="0.35">
      <c r="A108314">
        <v>441828</v>
      </c>
      <c r="B108314" s="1">
        <v>22543</v>
      </c>
      <c r="C108314">
        <v>59</v>
      </c>
    </row>
    <row r="108315" spans="1:3" x14ac:dyDescent="0.35">
      <c r="A108315">
        <v>441832</v>
      </c>
      <c r="B108315" s="1">
        <v>21245</v>
      </c>
      <c r="C108315">
        <v>62</v>
      </c>
    </row>
    <row r="108316" spans="1:3" x14ac:dyDescent="0.35">
      <c r="A108316">
        <v>441834</v>
      </c>
      <c r="B108316" s="1">
        <v>22410</v>
      </c>
      <c r="C108316">
        <v>59</v>
      </c>
    </row>
    <row r="108317" spans="1:3" x14ac:dyDescent="0.35">
      <c r="A108317">
        <v>441843</v>
      </c>
      <c r="B108317" s="1">
        <v>20784</v>
      </c>
      <c r="C108317">
        <v>64</v>
      </c>
    </row>
    <row r="108318" spans="1:3" x14ac:dyDescent="0.35">
      <c r="A108318">
        <v>441845</v>
      </c>
      <c r="B108318" s="1">
        <v>19781</v>
      </c>
      <c r="C108318">
        <v>66</v>
      </c>
    </row>
    <row r="108319" spans="1:3" x14ac:dyDescent="0.35">
      <c r="A108319">
        <v>441848</v>
      </c>
      <c r="B108319" s="1">
        <v>20772</v>
      </c>
      <c r="C108319">
        <v>64</v>
      </c>
    </row>
    <row r="108320" spans="1:3" x14ac:dyDescent="0.35">
      <c r="A108320">
        <v>441854</v>
      </c>
      <c r="B108320" s="1">
        <v>21129</v>
      </c>
      <c r="C108320">
        <v>63</v>
      </c>
    </row>
    <row r="108321" spans="1:3" x14ac:dyDescent="0.35">
      <c r="A108321">
        <v>441863</v>
      </c>
      <c r="B108321" s="1">
        <v>23401</v>
      </c>
      <c r="C108321">
        <v>56</v>
      </c>
    </row>
    <row r="108322" spans="1:3" x14ac:dyDescent="0.35">
      <c r="A108322">
        <v>441865</v>
      </c>
      <c r="B108322" s="1">
        <v>21124</v>
      </c>
      <c r="C108322">
        <v>63</v>
      </c>
    </row>
    <row r="108323" spans="1:3" x14ac:dyDescent="0.35">
      <c r="A108323">
        <v>441868</v>
      </c>
      <c r="B108323" s="1">
        <v>21908</v>
      </c>
      <c r="C108323">
        <v>61</v>
      </c>
    </row>
    <row r="108324" spans="1:3" x14ac:dyDescent="0.35">
      <c r="A108324">
        <v>441880</v>
      </c>
      <c r="B108324" s="1">
        <v>20095</v>
      </c>
      <c r="C108324">
        <v>66</v>
      </c>
    </row>
    <row r="108325" spans="1:3" x14ac:dyDescent="0.35">
      <c r="A108325">
        <v>441884</v>
      </c>
      <c r="B108325" s="1">
        <v>21457</v>
      </c>
      <c r="C108325">
        <v>62</v>
      </c>
    </row>
    <row r="108326" spans="1:3" x14ac:dyDescent="0.35">
      <c r="A108326">
        <v>441889</v>
      </c>
      <c r="B108326" s="1">
        <v>22881</v>
      </c>
      <c r="C108326">
        <v>58</v>
      </c>
    </row>
    <row r="108327" spans="1:3" x14ac:dyDescent="0.35">
      <c r="A108327">
        <v>441890</v>
      </c>
      <c r="B108327" s="1">
        <v>21688</v>
      </c>
      <c r="C108327">
        <v>61</v>
      </c>
    </row>
    <row r="108328" spans="1:3" x14ac:dyDescent="0.35">
      <c r="A108328">
        <v>441892</v>
      </c>
      <c r="B108328" s="1">
        <v>19564</v>
      </c>
      <c r="C108328">
        <v>67</v>
      </c>
    </row>
    <row r="108329" spans="1:3" x14ac:dyDescent="0.35">
      <c r="A108329">
        <v>441904</v>
      </c>
      <c r="B108329" s="1">
        <v>19986</v>
      </c>
      <c r="C108329">
        <v>66</v>
      </c>
    </row>
    <row r="108330" spans="1:3" x14ac:dyDescent="0.35">
      <c r="A108330">
        <v>441915</v>
      </c>
      <c r="B108330" s="1">
        <v>19720</v>
      </c>
      <c r="C108330">
        <v>67</v>
      </c>
    </row>
    <row r="108331" spans="1:3" x14ac:dyDescent="0.35">
      <c r="A108331">
        <v>441916</v>
      </c>
      <c r="B108331" s="1">
        <v>22668</v>
      </c>
      <c r="C108331">
        <v>58</v>
      </c>
    </row>
    <row r="108332" spans="1:3" x14ac:dyDescent="0.35">
      <c r="A108332">
        <v>441921</v>
      </c>
      <c r="B108332" s="1">
        <v>20241</v>
      </c>
      <c r="C108332">
        <v>65</v>
      </c>
    </row>
    <row r="108333" spans="1:3" x14ac:dyDescent="0.35">
      <c r="A108333">
        <v>441922</v>
      </c>
      <c r="B108333" s="1">
        <v>20496</v>
      </c>
      <c r="C108333">
        <v>64</v>
      </c>
    </row>
    <row r="108334" spans="1:3" x14ac:dyDescent="0.35">
      <c r="A108334">
        <v>441923</v>
      </c>
      <c r="B108334" s="1">
        <v>20545</v>
      </c>
      <c r="C108334">
        <v>64</v>
      </c>
    </row>
    <row r="108335" spans="1:3" x14ac:dyDescent="0.35">
      <c r="A108335">
        <v>441924</v>
      </c>
      <c r="B108335" s="1">
        <v>21387</v>
      </c>
      <c r="C108335">
        <v>62</v>
      </c>
    </row>
    <row r="108336" spans="1:3" x14ac:dyDescent="0.35">
      <c r="A108336">
        <v>441931</v>
      </c>
      <c r="B108336" s="1">
        <v>21955</v>
      </c>
      <c r="C108336">
        <v>60</v>
      </c>
    </row>
    <row r="108337" spans="1:3" x14ac:dyDescent="0.35">
      <c r="A108337">
        <v>441933</v>
      </c>
      <c r="B108337" s="1">
        <v>21545</v>
      </c>
      <c r="C108337">
        <v>62</v>
      </c>
    </row>
    <row r="108338" spans="1:3" x14ac:dyDescent="0.35">
      <c r="A108338">
        <v>441935</v>
      </c>
      <c r="B108338" s="1">
        <v>21482</v>
      </c>
      <c r="C108338">
        <v>62</v>
      </c>
    </row>
    <row r="108339" spans="1:3" x14ac:dyDescent="0.35">
      <c r="A108339">
        <v>441936</v>
      </c>
      <c r="B108339" s="1">
        <v>20269</v>
      </c>
      <c r="C108339">
        <v>65</v>
      </c>
    </row>
    <row r="108340" spans="1:3" x14ac:dyDescent="0.35">
      <c r="A108340">
        <v>441939</v>
      </c>
      <c r="B108340" s="1">
        <v>19211</v>
      </c>
      <c r="C108340">
        <v>68</v>
      </c>
    </row>
    <row r="108341" spans="1:3" x14ac:dyDescent="0.35">
      <c r="A108341">
        <v>441954</v>
      </c>
      <c r="B108341" s="1">
        <v>23745</v>
      </c>
      <c r="C108341">
        <v>56</v>
      </c>
    </row>
    <row r="108342" spans="1:3" x14ac:dyDescent="0.35">
      <c r="A108342">
        <v>441967</v>
      </c>
      <c r="B108342" s="1">
        <v>22620</v>
      </c>
      <c r="C108342">
        <v>59</v>
      </c>
    </row>
    <row r="108343" spans="1:3" x14ac:dyDescent="0.35">
      <c r="A108343">
        <v>441970</v>
      </c>
      <c r="B108343" s="1">
        <v>20329</v>
      </c>
      <c r="C108343">
        <v>65</v>
      </c>
    </row>
    <row r="108344" spans="1:3" x14ac:dyDescent="0.35">
      <c r="A108344">
        <v>441976</v>
      </c>
      <c r="B108344" s="1">
        <v>22998</v>
      </c>
      <c r="C108344">
        <v>58</v>
      </c>
    </row>
    <row r="108345" spans="1:3" x14ac:dyDescent="0.35">
      <c r="A108345">
        <v>441977</v>
      </c>
      <c r="B108345" s="1">
        <v>21276</v>
      </c>
      <c r="C108345">
        <v>62</v>
      </c>
    </row>
    <row r="108346" spans="1:3" x14ac:dyDescent="0.35">
      <c r="A108346">
        <v>441985</v>
      </c>
      <c r="B108346" s="1">
        <v>19533</v>
      </c>
      <c r="C108346">
        <v>67</v>
      </c>
    </row>
    <row r="108347" spans="1:3" x14ac:dyDescent="0.35">
      <c r="A108347">
        <v>441990</v>
      </c>
      <c r="B108347" s="1">
        <v>22688</v>
      </c>
      <c r="C108347">
        <v>58</v>
      </c>
    </row>
    <row r="108348" spans="1:3" x14ac:dyDescent="0.35">
      <c r="A108348">
        <v>441991</v>
      </c>
      <c r="B108348" s="1">
        <v>20648</v>
      </c>
      <c r="C108348">
        <v>64</v>
      </c>
    </row>
    <row r="108349" spans="1:3" x14ac:dyDescent="0.35">
      <c r="A108349">
        <v>441993</v>
      </c>
      <c r="B108349" s="1">
        <v>23717</v>
      </c>
      <c r="C108349">
        <v>56</v>
      </c>
    </row>
    <row r="108350" spans="1:3" x14ac:dyDescent="0.35">
      <c r="A108350">
        <v>441996</v>
      </c>
      <c r="B108350" s="1">
        <v>21238</v>
      </c>
      <c r="C108350">
        <v>62</v>
      </c>
    </row>
    <row r="108351" spans="1:3" x14ac:dyDescent="0.35">
      <c r="A108351">
        <v>442000</v>
      </c>
      <c r="B108351" s="1">
        <v>22205</v>
      </c>
      <c r="C108351">
        <v>60</v>
      </c>
    </row>
    <row r="108352" spans="1:3" x14ac:dyDescent="0.35">
      <c r="A108352">
        <v>442001</v>
      </c>
      <c r="B108352" s="1">
        <v>23060</v>
      </c>
      <c r="C108352">
        <v>57</v>
      </c>
    </row>
    <row r="108353" spans="1:3" x14ac:dyDescent="0.35">
      <c r="A108353">
        <v>442003</v>
      </c>
      <c r="B108353" s="1">
        <v>21015</v>
      </c>
      <c r="C108353">
        <v>63</v>
      </c>
    </row>
    <row r="108354" spans="1:3" x14ac:dyDescent="0.35">
      <c r="A108354">
        <v>442005</v>
      </c>
      <c r="B108354" s="1">
        <v>23316</v>
      </c>
      <c r="C108354">
        <v>57</v>
      </c>
    </row>
    <row r="108355" spans="1:3" x14ac:dyDescent="0.35">
      <c r="A108355">
        <v>442020</v>
      </c>
      <c r="B108355" s="1">
        <v>22268</v>
      </c>
      <c r="C108355">
        <v>60</v>
      </c>
    </row>
    <row r="108356" spans="1:3" x14ac:dyDescent="0.35">
      <c r="A108356">
        <v>442021</v>
      </c>
      <c r="B108356" s="1">
        <v>19639</v>
      </c>
      <c r="C108356">
        <v>67</v>
      </c>
    </row>
    <row r="108357" spans="1:3" x14ac:dyDescent="0.35">
      <c r="A108357">
        <v>442030</v>
      </c>
      <c r="B108357" s="1">
        <v>21815</v>
      </c>
      <c r="C108357">
        <v>61</v>
      </c>
    </row>
    <row r="108358" spans="1:3" x14ac:dyDescent="0.35">
      <c r="A108358">
        <v>442033</v>
      </c>
      <c r="B108358" s="1">
        <v>23538</v>
      </c>
      <c r="C108358">
        <v>56</v>
      </c>
    </row>
    <row r="108359" spans="1:3" x14ac:dyDescent="0.35">
      <c r="A108359">
        <v>442037</v>
      </c>
      <c r="B108359" s="1">
        <v>20101</v>
      </c>
      <c r="C108359">
        <v>66</v>
      </c>
    </row>
    <row r="108360" spans="1:3" x14ac:dyDescent="0.35">
      <c r="A108360">
        <v>442047</v>
      </c>
      <c r="B108360" s="1">
        <v>22586</v>
      </c>
      <c r="C108360">
        <v>59</v>
      </c>
    </row>
    <row r="108361" spans="1:3" x14ac:dyDescent="0.35">
      <c r="A108361">
        <v>442052</v>
      </c>
      <c r="B108361" s="1">
        <v>21217</v>
      </c>
      <c r="C108361">
        <v>62</v>
      </c>
    </row>
    <row r="108362" spans="1:3" x14ac:dyDescent="0.35">
      <c r="A108362">
        <v>442058</v>
      </c>
      <c r="B108362" s="1">
        <v>23169</v>
      </c>
      <c r="C108362">
        <v>57</v>
      </c>
    </row>
    <row r="108363" spans="1:3" x14ac:dyDescent="0.35">
      <c r="A108363">
        <v>442082</v>
      </c>
      <c r="B108363" s="1">
        <v>23582</v>
      </c>
      <c r="C108363">
        <v>56</v>
      </c>
    </row>
    <row r="108364" spans="1:3" x14ac:dyDescent="0.35">
      <c r="A108364">
        <v>442083</v>
      </c>
      <c r="B108364" s="1">
        <v>19741</v>
      </c>
      <c r="C108364">
        <v>67</v>
      </c>
    </row>
    <row r="108365" spans="1:3" x14ac:dyDescent="0.35">
      <c r="A108365">
        <v>442087</v>
      </c>
      <c r="B108365" s="1">
        <v>20733</v>
      </c>
      <c r="C108365">
        <v>64</v>
      </c>
    </row>
    <row r="108366" spans="1:3" x14ac:dyDescent="0.35">
      <c r="A108366">
        <v>442096</v>
      </c>
      <c r="B108366" s="1">
        <v>23757</v>
      </c>
      <c r="C108366">
        <v>55</v>
      </c>
    </row>
    <row r="108367" spans="1:3" x14ac:dyDescent="0.35">
      <c r="A108367">
        <v>442098</v>
      </c>
      <c r="B108367" s="1">
        <v>21382</v>
      </c>
      <c r="C108367">
        <v>62</v>
      </c>
    </row>
    <row r="108368" spans="1:3" x14ac:dyDescent="0.35">
      <c r="A108368">
        <v>442100</v>
      </c>
      <c r="B108368" s="1">
        <v>23697</v>
      </c>
      <c r="C108368">
        <v>56</v>
      </c>
    </row>
    <row r="108369" spans="1:3" x14ac:dyDescent="0.35">
      <c r="A108369">
        <v>442104</v>
      </c>
      <c r="B108369" s="1">
        <v>20396</v>
      </c>
      <c r="C108369">
        <v>65</v>
      </c>
    </row>
    <row r="108370" spans="1:3" x14ac:dyDescent="0.35">
      <c r="A108370">
        <v>442120</v>
      </c>
      <c r="B108370" s="1">
        <v>23406</v>
      </c>
      <c r="C108370">
        <v>56</v>
      </c>
    </row>
    <row r="108371" spans="1:3" x14ac:dyDescent="0.35">
      <c r="A108371">
        <v>442121</v>
      </c>
      <c r="B108371" s="1">
        <v>20823</v>
      </c>
      <c r="C108371">
        <v>64</v>
      </c>
    </row>
    <row r="108372" spans="1:3" x14ac:dyDescent="0.35">
      <c r="A108372">
        <v>442125</v>
      </c>
      <c r="B108372" s="1">
        <v>21833</v>
      </c>
      <c r="C108372">
        <v>61</v>
      </c>
    </row>
    <row r="108373" spans="1:3" x14ac:dyDescent="0.35">
      <c r="A108373">
        <v>442126</v>
      </c>
      <c r="B108373" s="1">
        <v>19363</v>
      </c>
      <c r="C108373">
        <v>68</v>
      </c>
    </row>
    <row r="108374" spans="1:3" x14ac:dyDescent="0.35">
      <c r="A108374">
        <v>442142</v>
      </c>
      <c r="B108374" s="1">
        <v>21034</v>
      </c>
      <c r="C108374">
        <v>63</v>
      </c>
    </row>
    <row r="108375" spans="1:3" x14ac:dyDescent="0.35">
      <c r="A108375">
        <v>442143</v>
      </c>
      <c r="B108375" s="1">
        <v>23580</v>
      </c>
      <c r="C108375">
        <v>56</v>
      </c>
    </row>
    <row r="108376" spans="1:3" x14ac:dyDescent="0.35">
      <c r="A108376">
        <v>442146</v>
      </c>
      <c r="B108376" s="1">
        <v>21212</v>
      </c>
      <c r="C108376">
        <v>62</v>
      </c>
    </row>
    <row r="108377" spans="1:3" x14ac:dyDescent="0.35">
      <c r="A108377">
        <v>442148</v>
      </c>
      <c r="B108377" s="1">
        <v>23734</v>
      </c>
      <c r="C108377">
        <v>56</v>
      </c>
    </row>
    <row r="108378" spans="1:3" x14ac:dyDescent="0.35">
      <c r="A108378">
        <v>442157</v>
      </c>
      <c r="B108378" s="1">
        <v>19089</v>
      </c>
      <c r="C108378">
        <v>68</v>
      </c>
    </row>
    <row r="108379" spans="1:3" x14ac:dyDescent="0.35">
      <c r="A108379">
        <v>442161</v>
      </c>
      <c r="B108379" s="1">
        <v>20358</v>
      </c>
      <c r="C108379">
        <v>65</v>
      </c>
    </row>
    <row r="108380" spans="1:3" x14ac:dyDescent="0.35">
      <c r="A108380">
        <v>442163</v>
      </c>
      <c r="B108380" s="1">
        <v>22905</v>
      </c>
      <c r="C108380">
        <v>58</v>
      </c>
    </row>
    <row r="108381" spans="1:3" x14ac:dyDescent="0.35">
      <c r="A108381">
        <v>442164</v>
      </c>
      <c r="B108381" s="1">
        <v>19602</v>
      </c>
      <c r="C108381">
        <v>67</v>
      </c>
    </row>
    <row r="108382" spans="1:3" x14ac:dyDescent="0.35">
      <c r="A108382">
        <v>442166</v>
      </c>
      <c r="B108382" s="1">
        <v>21703</v>
      </c>
      <c r="C108382">
        <v>61</v>
      </c>
    </row>
    <row r="108383" spans="1:3" x14ac:dyDescent="0.35">
      <c r="A108383">
        <v>442175</v>
      </c>
      <c r="B108383" s="1">
        <v>22759</v>
      </c>
      <c r="C108383">
        <v>58</v>
      </c>
    </row>
    <row r="108384" spans="1:3" x14ac:dyDescent="0.35">
      <c r="A108384">
        <v>442179</v>
      </c>
      <c r="B108384" s="1">
        <v>22681</v>
      </c>
      <c r="C108384">
        <v>58</v>
      </c>
    </row>
    <row r="108385" spans="1:3" x14ac:dyDescent="0.35">
      <c r="A108385">
        <v>442180</v>
      </c>
      <c r="B108385" s="1">
        <v>21417</v>
      </c>
      <c r="C108385">
        <v>62</v>
      </c>
    </row>
    <row r="108386" spans="1:3" x14ac:dyDescent="0.35">
      <c r="A108386">
        <v>442181</v>
      </c>
      <c r="B108386" s="1">
        <v>20559</v>
      </c>
      <c r="C108386">
        <v>64</v>
      </c>
    </row>
    <row r="108387" spans="1:3" x14ac:dyDescent="0.35">
      <c r="A108387">
        <v>442183</v>
      </c>
      <c r="B108387" s="1">
        <v>20398</v>
      </c>
      <c r="C108387">
        <v>65</v>
      </c>
    </row>
    <row r="108388" spans="1:3" x14ac:dyDescent="0.35">
      <c r="A108388">
        <v>442188</v>
      </c>
      <c r="B108388" s="1">
        <v>19245</v>
      </c>
      <c r="C108388">
        <v>68</v>
      </c>
    </row>
    <row r="108389" spans="1:3" x14ac:dyDescent="0.35">
      <c r="A108389">
        <v>442195</v>
      </c>
      <c r="B108389" s="1">
        <v>19834</v>
      </c>
      <c r="C108389">
        <v>66</v>
      </c>
    </row>
    <row r="108390" spans="1:3" x14ac:dyDescent="0.35">
      <c r="A108390">
        <v>442202</v>
      </c>
      <c r="B108390" s="1">
        <v>22110</v>
      </c>
      <c r="C108390">
        <v>60</v>
      </c>
    </row>
    <row r="108391" spans="1:3" x14ac:dyDescent="0.35">
      <c r="A108391">
        <v>442205</v>
      </c>
      <c r="B108391" s="1">
        <v>19322</v>
      </c>
      <c r="C108391">
        <v>68</v>
      </c>
    </row>
    <row r="108392" spans="1:3" x14ac:dyDescent="0.35">
      <c r="A108392">
        <v>442209</v>
      </c>
      <c r="B108392" s="1">
        <v>19656</v>
      </c>
      <c r="C108392">
        <v>67</v>
      </c>
    </row>
    <row r="108393" spans="1:3" x14ac:dyDescent="0.35">
      <c r="A108393">
        <v>442213</v>
      </c>
      <c r="B108393" s="1">
        <v>19302</v>
      </c>
      <c r="C108393">
        <v>68</v>
      </c>
    </row>
    <row r="108394" spans="1:3" x14ac:dyDescent="0.35">
      <c r="A108394">
        <v>442218</v>
      </c>
      <c r="B108394" s="1">
        <v>19563</v>
      </c>
      <c r="C108394">
        <v>67</v>
      </c>
    </row>
    <row r="108395" spans="1:3" x14ac:dyDescent="0.35">
      <c r="A108395">
        <v>442219</v>
      </c>
      <c r="B108395" s="1">
        <v>22004</v>
      </c>
      <c r="C108395">
        <v>60</v>
      </c>
    </row>
    <row r="108396" spans="1:3" x14ac:dyDescent="0.35">
      <c r="A108396">
        <v>442228</v>
      </c>
      <c r="B108396" s="1">
        <v>22941</v>
      </c>
      <c r="C108396">
        <v>58</v>
      </c>
    </row>
    <row r="108397" spans="1:3" x14ac:dyDescent="0.35">
      <c r="A108397">
        <v>442229</v>
      </c>
      <c r="B108397" s="1">
        <v>21461</v>
      </c>
      <c r="C108397">
        <v>62</v>
      </c>
    </row>
    <row r="108398" spans="1:3" x14ac:dyDescent="0.35">
      <c r="A108398">
        <v>442230</v>
      </c>
      <c r="B108398" s="1">
        <v>20294</v>
      </c>
      <c r="C108398">
        <v>65</v>
      </c>
    </row>
    <row r="108399" spans="1:3" x14ac:dyDescent="0.35">
      <c r="A108399">
        <v>442241</v>
      </c>
      <c r="B108399" s="1">
        <v>21942</v>
      </c>
      <c r="C108399">
        <v>60</v>
      </c>
    </row>
    <row r="108400" spans="1:3" x14ac:dyDescent="0.35">
      <c r="A108400">
        <v>442242</v>
      </c>
      <c r="B108400" s="1">
        <v>20743</v>
      </c>
      <c r="C108400">
        <v>64</v>
      </c>
    </row>
    <row r="108401" spans="1:3" x14ac:dyDescent="0.35">
      <c r="A108401">
        <v>442253</v>
      </c>
      <c r="B108401" s="1">
        <v>23497</v>
      </c>
      <c r="C108401">
        <v>56</v>
      </c>
    </row>
    <row r="108402" spans="1:3" x14ac:dyDescent="0.35">
      <c r="A108402">
        <v>442254</v>
      </c>
      <c r="B108402" s="1">
        <v>20493</v>
      </c>
      <c r="C108402">
        <v>64</v>
      </c>
    </row>
    <row r="108403" spans="1:3" x14ac:dyDescent="0.35">
      <c r="A108403">
        <v>442257</v>
      </c>
      <c r="B108403" s="1">
        <v>22004</v>
      </c>
      <c r="C108403">
        <v>60</v>
      </c>
    </row>
    <row r="108404" spans="1:3" x14ac:dyDescent="0.35">
      <c r="A108404">
        <v>442263</v>
      </c>
      <c r="B108404" s="1">
        <v>21515</v>
      </c>
      <c r="C108404">
        <v>62</v>
      </c>
    </row>
    <row r="108405" spans="1:3" x14ac:dyDescent="0.35">
      <c r="A108405">
        <v>442266</v>
      </c>
      <c r="B108405" s="1">
        <v>21256</v>
      </c>
      <c r="C108405">
        <v>62</v>
      </c>
    </row>
    <row r="108406" spans="1:3" x14ac:dyDescent="0.35">
      <c r="A108406">
        <v>442269</v>
      </c>
      <c r="B108406" s="1">
        <v>21891</v>
      </c>
      <c r="C108406">
        <v>61</v>
      </c>
    </row>
    <row r="108407" spans="1:3" x14ac:dyDescent="0.35">
      <c r="A108407">
        <v>442275</v>
      </c>
      <c r="B108407" s="1">
        <v>19061</v>
      </c>
      <c r="C108407">
        <v>68</v>
      </c>
    </row>
    <row r="108408" spans="1:3" x14ac:dyDescent="0.35">
      <c r="A108408">
        <v>442276</v>
      </c>
      <c r="B108408" s="1">
        <v>20767</v>
      </c>
      <c r="C108408">
        <v>64</v>
      </c>
    </row>
    <row r="108409" spans="1:3" x14ac:dyDescent="0.35">
      <c r="A108409">
        <v>442300</v>
      </c>
      <c r="B108409" s="1">
        <v>22937</v>
      </c>
      <c r="C108409">
        <v>58</v>
      </c>
    </row>
    <row r="108410" spans="1:3" x14ac:dyDescent="0.35">
      <c r="A108410">
        <v>442302</v>
      </c>
      <c r="B108410" s="1">
        <v>20725</v>
      </c>
      <c r="C108410">
        <v>64</v>
      </c>
    </row>
    <row r="108411" spans="1:3" x14ac:dyDescent="0.35">
      <c r="A108411">
        <v>442305</v>
      </c>
      <c r="B108411" s="1">
        <v>23361</v>
      </c>
      <c r="C108411">
        <v>57</v>
      </c>
    </row>
    <row r="108412" spans="1:3" x14ac:dyDescent="0.35">
      <c r="A108412">
        <v>442307</v>
      </c>
      <c r="B108412" s="1">
        <v>20686</v>
      </c>
      <c r="C108412">
        <v>64</v>
      </c>
    </row>
    <row r="108413" spans="1:3" x14ac:dyDescent="0.35">
      <c r="A108413">
        <v>442313</v>
      </c>
      <c r="B108413" s="1">
        <v>21964</v>
      </c>
      <c r="C108413">
        <v>60</v>
      </c>
    </row>
    <row r="108414" spans="1:3" x14ac:dyDescent="0.35">
      <c r="A108414">
        <v>442320</v>
      </c>
      <c r="B108414" s="1">
        <v>22779</v>
      </c>
      <c r="C108414">
        <v>58</v>
      </c>
    </row>
    <row r="108415" spans="1:3" x14ac:dyDescent="0.35">
      <c r="A108415">
        <v>442328</v>
      </c>
      <c r="B108415" s="1">
        <v>20176</v>
      </c>
      <c r="C108415">
        <v>65</v>
      </c>
    </row>
    <row r="108416" spans="1:3" x14ac:dyDescent="0.35">
      <c r="A108416">
        <v>442330</v>
      </c>
      <c r="B108416" s="1">
        <v>20322</v>
      </c>
      <c r="C108416">
        <v>65</v>
      </c>
    </row>
    <row r="108417" spans="1:3" x14ac:dyDescent="0.35">
      <c r="A108417">
        <v>442332</v>
      </c>
      <c r="B108417" s="1">
        <v>20749</v>
      </c>
      <c r="C108417">
        <v>64</v>
      </c>
    </row>
    <row r="108418" spans="1:3" x14ac:dyDescent="0.35">
      <c r="A108418">
        <v>442338</v>
      </c>
      <c r="B108418" s="1">
        <v>23145</v>
      </c>
      <c r="C108418">
        <v>57</v>
      </c>
    </row>
    <row r="108419" spans="1:3" x14ac:dyDescent="0.35">
      <c r="A108419">
        <v>442340</v>
      </c>
      <c r="B108419" s="1">
        <v>22349</v>
      </c>
      <c r="C108419">
        <v>59</v>
      </c>
    </row>
    <row r="108420" spans="1:3" x14ac:dyDescent="0.35">
      <c r="A108420">
        <v>442345</v>
      </c>
      <c r="B108420" s="1">
        <v>20586</v>
      </c>
      <c r="C108420">
        <v>64</v>
      </c>
    </row>
    <row r="108421" spans="1:3" x14ac:dyDescent="0.35">
      <c r="A108421">
        <v>442361</v>
      </c>
      <c r="B108421" s="1">
        <v>22480</v>
      </c>
      <c r="C108421">
        <v>59</v>
      </c>
    </row>
    <row r="108422" spans="1:3" x14ac:dyDescent="0.35">
      <c r="A108422">
        <v>442363</v>
      </c>
      <c r="B108422" s="1">
        <v>19387</v>
      </c>
      <c r="C108422">
        <v>67</v>
      </c>
    </row>
    <row r="108423" spans="1:3" x14ac:dyDescent="0.35">
      <c r="A108423">
        <v>442379</v>
      </c>
      <c r="B108423" s="1">
        <v>23741</v>
      </c>
      <c r="C108423">
        <v>56</v>
      </c>
    </row>
    <row r="108424" spans="1:3" x14ac:dyDescent="0.35">
      <c r="A108424">
        <v>442380</v>
      </c>
      <c r="B108424" s="1">
        <v>23216</v>
      </c>
      <c r="C108424">
        <v>57</v>
      </c>
    </row>
    <row r="108425" spans="1:3" x14ac:dyDescent="0.35">
      <c r="A108425">
        <v>442384</v>
      </c>
      <c r="B108425" s="1">
        <v>21431</v>
      </c>
      <c r="C108425">
        <v>62</v>
      </c>
    </row>
    <row r="108426" spans="1:3" x14ac:dyDescent="0.35">
      <c r="A108426">
        <v>442399</v>
      </c>
      <c r="B108426" s="1">
        <v>21362</v>
      </c>
      <c r="C108426">
        <v>62</v>
      </c>
    </row>
    <row r="108427" spans="1:3" x14ac:dyDescent="0.35">
      <c r="A108427">
        <v>442403</v>
      </c>
      <c r="B108427" s="1">
        <v>22829</v>
      </c>
      <c r="C108427">
        <v>58</v>
      </c>
    </row>
    <row r="108428" spans="1:3" x14ac:dyDescent="0.35">
      <c r="A108428">
        <v>442407</v>
      </c>
      <c r="B108428" s="1">
        <v>21661</v>
      </c>
      <c r="C108428">
        <v>61</v>
      </c>
    </row>
    <row r="108429" spans="1:3" x14ac:dyDescent="0.35">
      <c r="A108429">
        <v>442412</v>
      </c>
      <c r="B108429" s="1">
        <v>23371</v>
      </c>
      <c r="C108429">
        <v>57</v>
      </c>
    </row>
    <row r="108430" spans="1:3" x14ac:dyDescent="0.35">
      <c r="A108430">
        <v>442413</v>
      </c>
      <c r="B108430" s="1">
        <v>19330</v>
      </c>
      <c r="C108430">
        <v>68</v>
      </c>
    </row>
    <row r="108431" spans="1:3" x14ac:dyDescent="0.35">
      <c r="A108431">
        <v>442416</v>
      </c>
      <c r="B108431" s="1">
        <v>21986</v>
      </c>
      <c r="C108431">
        <v>60</v>
      </c>
    </row>
    <row r="108432" spans="1:3" x14ac:dyDescent="0.35">
      <c r="A108432">
        <v>442420</v>
      </c>
      <c r="B108432" s="1">
        <v>22237</v>
      </c>
      <c r="C108432">
        <v>60</v>
      </c>
    </row>
    <row r="108433" spans="1:3" x14ac:dyDescent="0.35">
      <c r="A108433">
        <v>442428</v>
      </c>
      <c r="B108433" s="1">
        <v>22595</v>
      </c>
      <c r="C108433">
        <v>59</v>
      </c>
    </row>
    <row r="108434" spans="1:3" x14ac:dyDescent="0.35">
      <c r="A108434">
        <v>442429</v>
      </c>
      <c r="B108434" s="1">
        <v>19189</v>
      </c>
      <c r="C108434">
        <v>68</v>
      </c>
    </row>
    <row r="108435" spans="1:3" x14ac:dyDescent="0.35">
      <c r="A108435">
        <v>442435</v>
      </c>
      <c r="B108435" s="1">
        <v>21606</v>
      </c>
      <c r="C108435">
        <v>61</v>
      </c>
    </row>
    <row r="108436" spans="1:3" x14ac:dyDescent="0.35">
      <c r="A108436">
        <v>442436</v>
      </c>
      <c r="B108436" s="1">
        <v>19577</v>
      </c>
      <c r="C108436">
        <v>67</v>
      </c>
    </row>
    <row r="108437" spans="1:3" x14ac:dyDescent="0.35">
      <c r="A108437">
        <v>442438</v>
      </c>
      <c r="B108437" s="1">
        <v>22283</v>
      </c>
      <c r="C108437">
        <v>60</v>
      </c>
    </row>
    <row r="108438" spans="1:3" x14ac:dyDescent="0.35">
      <c r="A108438">
        <v>442439</v>
      </c>
      <c r="B108438" s="1">
        <v>20801</v>
      </c>
      <c r="C108438">
        <v>64</v>
      </c>
    </row>
    <row r="108439" spans="1:3" x14ac:dyDescent="0.35">
      <c r="A108439">
        <v>442450</v>
      </c>
      <c r="B108439" s="1">
        <v>20294</v>
      </c>
      <c r="C108439">
        <v>65</v>
      </c>
    </row>
    <row r="108440" spans="1:3" x14ac:dyDescent="0.35">
      <c r="A108440">
        <v>442458</v>
      </c>
      <c r="B108440" s="1">
        <v>20388</v>
      </c>
      <c r="C108440">
        <v>65</v>
      </c>
    </row>
    <row r="108441" spans="1:3" x14ac:dyDescent="0.35">
      <c r="A108441">
        <v>442461</v>
      </c>
      <c r="B108441" s="1">
        <v>20740</v>
      </c>
      <c r="C108441">
        <v>64</v>
      </c>
    </row>
    <row r="108442" spans="1:3" x14ac:dyDescent="0.35">
      <c r="A108442">
        <v>442463</v>
      </c>
      <c r="B108442" s="1">
        <v>21642</v>
      </c>
      <c r="C108442">
        <v>61</v>
      </c>
    </row>
    <row r="108443" spans="1:3" x14ac:dyDescent="0.35">
      <c r="A108443">
        <v>442466</v>
      </c>
      <c r="B108443" s="1">
        <v>22988</v>
      </c>
      <c r="C108443">
        <v>58</v>
      </c>
    </row>
    <row r="108444" spans="1:3" x14ac:dyDescent="0.35">
      <c r="A108444">
        <v>442469</v>
      </c>
      <c r="B108444" s="1">
        <v>20954</v>
      </c>
      <c r="C108444">
        <v>63</v>
      </c>
    </row>
    <row r="108445" spans="1:3" x14ac:dyDescent="0.35">
      <c r="A108445">
        <v>442472</v>
      </c>
      <c r="B108445" s="1">
        <v>22956</v>
      </c>
      <c r="C108445">
        <v>58</v>
      </c>
    </row>
    <row r="108446" spans="1:3" x14ac:dyDescent="0.35">
      <c r="A108446">
        <v>442473</v>
      </c>
      <c r="B108446" s="1">
        <v>19900</v>
      </c>
      <c r="C108446">
        <v>66</v>
      </c>
    </row>
    <row r="108447" spans="1:3" x14ac:dyDescent="0.35">
      <c r="A108447">
        <v>442480</v>
      </c>
      <c r="B108447" s="1">
        <v>23405</v>
      </c>
      <c r="C108447">
        <v>56</v>
      </c>
    </row>
    <row r="108448" spans="1:3" x14ac:dyDescent="0.35">
      <c r="A108448">
        <v>442484</v>
      </c>
      <c r="B108448" s="1">
        <v>20992</v>
      </c>
      <c r="C108448">
        <v>63</v>
      </c>
    </row>
    <row r="108449" spans="1:3" x14ac:dyDescent="0.35">
      <c r="A108449">
        <v>442487</v>
      </c>
      <c r="B108449" s="1">
        <v>20257</v>
      </c>
      <c r="C108449">
        <v>65</v>
      </c>
    </row>
    <row r="108450" spans="1:3" x14ac:dyDescent="0.35">
      <c r="A108450">
        <v>442490</v>
      </c>
      <c r="B108450" s="1">
        <v>23750</v>
      </c>
      <c r="C108450">
        <v>56</v>
      </c>
    </row>
    <row r="108451" spans="1:3" x14ac:dyDescent="0.35">
      <c r="A108451">
        <v>442497</v>
      </c>
      <c r="B108451" s="1">
        <v>20857</v>
      </c>
      <c r="C108451">
        <v>63</v>
      </c>
    </row>
    <row r="108452" spans="1:3" x14ac:dyDescent="0.35">
      <c r="A108452">
        <v>442500</v>
      </c>
      <c r="B108452" s="1">
        <v>23595</v>
      </c>
      <c r="C108452">
        <v>56</v>
      </c>
    </row>
    <row r="108453" spans="1:3" x14ac:dyDescent="0.35">
      <c r="A108453">
        <v>442501</v>
      </c>
      <c r="B108453" s="1">
        <v>20708</v>
      </c>
      <c r="C108453">
        <v>64</v>
      </c>
    </row>
    <row r="108454" spans="1:3" x14ac:dyDescent="0.35">
      <c r="A108454">
        <v>442502</v>
      </c>
      <c r="B108454" s="1">
        <v>21252</v>
      </c>
      <c r="C108454">
        <v>62</v>
      </c>
    </row>
    <row r="108455" spans="1:3" x14ac:dyDescent="0.35">
      <c r="A108455">
        <v>442506</v>
      </c>
      <c r="B108455" s="1">
        <v>19919</v>
      </c>
      <c r="C108455">
        <v>66</v>
      </c>
    </row>
    <row r="108456" spans="1:3" x14ac:dyDescent="0.35">
      <c r="A108456">
        <v>442509</v>
      </c>
      <c r="B108456" s="1">
        <v>20577</v>
      </c>
      <c r="C108456">
        <v>64</v>
      </c>
    </row>
    <row r="108457" spans="1:3" x14ac:dyDescent="0.35">
      <c r="A108457">
        <v>442512</v>
      </c>
      <c r="B108457" s="1">
        <v>22165</v>
      </c>
      <c r="C108457">
        <v>60</v>
      </c>
    </row>
    <row r="108458" spans="1:3" x14ac:dyDescent="0.35">
      <c r="A108458">
        <v>442513</v>
      </c>
      <c r="B108458" s="1">
        <v>20670</v>
      </c>
      <c r="C108458">
        <v>64</v>
      </c>
    </row>
    <row r="108459" spans="1:3" x14ac:dyDescent="0.35">
      <c r="A108459">
        <v>442515</v>
      </c>
      <c r="B108459" s="1">
        <v>19962</v>
      </c>
      <c r="C108459">
        <v>66</v>
      </c>
    </row>
    <row r="108460" spans="1:3" x14ac:dyDescent="0.35">
      <c r="A108460">
        <v>442518</v>
      </c>
      <c r="B108460" s="1">
        <v>19074</v>
      </c>
      <c r="C108460">
        <v>68</v>
      </c>
    </row>
    <row r="108461" spans="1:3" x14ac:dyDescent="0.35">
      <c r="A108461">
        <v>442524</v>
      </c>
      <c r="B108461" s="1">
        <v>21129</v>
      </c>
      <c r="C108461">
        <v>63</v>
      </c>
    </row>
    <row r="108462" spans="1:3" x14ac:dyDescent="0.35">
      <c r="A108462">
        <v>442535</v>
      </c>
      <c r="B108462" s="1">
        <v>19829</v>
      </c>
      <c r="C108462">
        <v>66</v>
      </c>
    </row>
    <row r="108463" spans="1:3" x14ac:dyDescent="0.35">
      <c r="A108463">
        <v>442539</v>
      </c>
      <c r="B108463" s="1">
        <v>20082</v>
      </c>
      <c r="C108463">
        <v>66</v>
      </c>
    </row>
    <row r="108464" spans="1:3" x14ac:dyDescent="0.35">
      <c r="A108464">
        <v>442541</v>
      </c>
      <c r="B108464" s="1">
        <v>22041</v>
      </c>
      <c r="C108464">
        <v>60</v>
      </c>
    </row>
    <row r="108465" spans="1:3" x14ac:dyDescent="0.35">
      <c r="A108465">
        <v>442545</v>
      </c>
      <c r="B108465" s="1">
        <v>20731</v>
      </c>
      <c r="C108465">
        <v>64</v>
      </c>
    </row>
    <row r="108466" spans="1:3" x14ac:dyDescent="0.35">
      <c r="A108466">
        <v>442548</v>
      </c>
      <c r="B108466" s="1">
        <v>22495</v>
      </c>
      <c r="C108466">
        <v>59</v>
      </c>
    </row>
    <row r="108467" spans="1:3" x14ac:dyDescent="0.35">
      <c r="A108467">
        <v>442549</v>
      </c>
      <c r="B108467" s="1">
        <v>21257</v>
      </c>
      <c r="C108467">
        <v>62</v>
      </c>
    </row>
    <row r="108468" spans="1:3" x14ac:dyDescent="0.35">
      <c r="A108468">
        <v>442551</v>
      </c>
      <c r="B108468" s="1">
        <v>22072</v>
      </c>
      <c r="C108468">
        <v>60</v>
      </c>
    </row>
    <row r="108469" spans="1:3" x14ac:dyDescent="0.35">
      <c r="A108469">
        <v>442554</v>
      </c>
      <c r="B108469" s="1">
        <v>21264</v>
      </c>
      <c r="C108469">
        <v>62</v>
      </c>
    </row>
    <row r="108470" spans="1:3" x14ac:dyDescent="0.35">
      <c r="A108470">
        <v>442555</v>
      </c>
      <c r="B108470" s="1">
        <v>21692</v>
      </c>
      <c r="C108470">
        <v>61</v>
      </c>
    </row>
    <row r="108471" spans="1:3" x14ac:dyDescent="0.35">
      <c r="A108471">
        <v>442556</v>
      </c>
      <c r="B108471" s="1">
        <v>23477</v>
      </c>
      <c r="C108471">
        <v>56</v>
      </c>
    </row>
    <row r="108472" spans="1:3" x14ac:dyDescent="0.35">
      <c r="A108472">
        <v>442567</v>
      </c>
      <c r="B108472" s="1">
        <v>23151</v>
      </c>
      <c r="C108472">
        <v>57</v>
      </c>
    </row>
    <row r="108473" spans="1:3" x14ac:dyDescent="0.35">
      <c r="A108473">
        <v>442575</v>
      </c>
      <c r="B108473" s="1">
        <v>19763</v>
      </c>
      <c r="C108473">
        <v>66</v>
      </c>
    </row>
    <row r="108474" spans="1:3" x14ac:dyDescent="0.35">
      <c r="A108474">
        <v>442587</v>
      </c>
      <c r="B108474" s="1">
        <v>19556</v>
      </c>
      <c r="C108474">
        <v>67</v>
      </c>
    </row>
    <row r="108475" spans="1:3" x14ac:dyDescent="0.35">
      <c r="A108475">
        <v>442592</v>
      </c>
      <c r="B108475" s="1">
        <v>20123</v>
      </c>
      <c r="C108475">
        <v>65</v>
      </c>
    </row>
    <row r="108476" spans="1:3" x14ac:dyDescent="0.35">
      <c r="A108476">
        <v>442594</v>
      </c>
      <c r="B108476" s="1">
        <v>23217</v>
      </c>
      <c r="C108476">
        <v>57</v>
      </c>
    </row>
    <row r="108477" spans="1:3" x14ac:dyDescent="0.35">
      <c r="A108477">
        <v>442598</v>
      </c>
      <c r="B108477" s="1">
        <v>21907</v>
      </c>
      <c r="C108477">
        <v>61</v>
      </c>
    </row>
    <row r="108478" spans="1:3" x14ac:dyDescent="0.35">
      <c r="A108478">
        <v>442616</v>
      </c>
      <c r="B108478" s="1">
        <v>21270</v>
      </c>
      <c r="C108478">
        <v>62</v>
      </c>
    </row>
    <row r="108479" spans="1:3" x14ac:dyDescent="0.35">
      <c r="A108479">
        <v>442622</v>
      </c>
      <c r="B108479" s="1">
        <v>20991</v>
      </c>
      <c r="C108479">
        <v>63</v>
      </c>
    </row>
    <row r="108480" spans="1:3" x14ac:dyDescent="0.35">
      <c r="A108480">
        <v>442630</v>
      </c>
      <c r="B108480" s="1">
        <v>21559</v>
      </c>
      <c r="C108480">
        <v>62</v>
      </c>
    </row>
    <row r="108481" spans="1:3" x14ac:dyDescent="0.35">
      <c r="A108481">
        <v>442636</v>
      </c>
      <c r="B108481" s="1">
        <v>21778</v>
      </c>
      <c r="C108481">
        <v>61</v>
      </c>
    </row>
    <row r="108482" spans="1:3" x14ac:dyDescent="0.35">
      <c r="A108482">
        <v>442648</v>
      </c>
      <c r="B108482" s="1">
        <v>20947</v>
      </c>
      <c r="C108482">
        <v>63</v>
      </c>
    </row>
    <row r="108483" spans="1:3" x14ac:dyDescent="0.35">
      <c r="A108483">
        <v>442657</v>
      </c>
      <c r="B108483" s="1">
        <v>19491</v>
      </c>
      <c r="C108483">
        <v>67</v>
      </c>
    </row>
    <row r="108484" spans="1:3" x14ac:dyDescent="0.35">
      <c r="A108484">
        <v>442664</v>
      </c>
      <c r="B108484" s="1">
        <v>19821</v>
      </c>
      <c r="C108484">
        <v>66</v>
      </c>
    </row>
    <row r="108485" spans="1:3" x14ac:dyDescent="0.35">
      <c r="A108485">
        <v>442677</v>
      </c>
      <c r="B108485" s="1">
        <v>22576</v>
      </c>
      <c r="C108485">
        <v>59</v>
      </c>
    </row>
    <row r="108486" spans="1:3" x14ac:dyDescent="0.35">
      <c r="A108486">
        <v>442683</v>
      </c>
      <c r="B108486" s="1">
        <v>20176</v>
      </c>
      <c r="C108486">
        <v>65</v>
      </c>
    </row>
    <row r="108487" spans="1:3" x14ac:dyDescent="0.35">
      <c r="A108487">
        <v>442684</v>
      </c>
      <c r="B108487" s="1">
        <v>23666</v>
      </c>
      <c r="C108487">
        <v>56</v>
      </c>
    </row>
    <row r="108488" spans="1:3" x14ac:dyDescent="0.35">
      <c r="A108488">
        <v>442685</v>
      </c>
      <c r="B108488" s="1">
        <v>19304</v>
      </c>
      <c r="C108488">
        <v>68</v>
      </c>
    </row>
    <row r="108489" spans="1:3" x14ac:dyDescent="0.35">
      <c r="A108489">
        <v>442691</v>
      </c>
      <c r="B108489" s="1">
        <v>19790</v>
      </c>
      <c r="C108489">
        <v>66</v>
      </c>
    </row>
    <row r="108490" spans="1:3" x14ac:dyDescent="0.35">
      <c r="A108490">
        <v>442696</v>
      </c>
      <c r="B108490" s="1">
        <v>23692</v>
      </c>
      <c r="C108490">
        <v>56</v>
      </c>
    </row>
    <row r="108491" spans="1:3" x14ac:dyDescent="0.35">
      <c r="A108491">
        <v>442701</v>
      </c>
      <c r="B108491" s="1">
        <v>20907</v>
      </c>
      <c r="C108491">
        <v>63</v>
      </c>
    </row>
    <row r="108492" spans="1:3" x14ac:dyDescent="0.35">
      <c r="A108492">
        <v>442702</v>
      </c>
      <c r="B108492" s="1">
        <v>22390</v>
      </c>
      <c r="C108492">
        <v>59</v>
      </c>
    </row>
    <row r="108493" spans="1:3" x14ac:dyDescent="0.35">
      <c r="A108493">
        <v>442712</v>
      </c>
      <c r="B108493" s="1">
        <v>21995</v>
      </c>
      <c r="C108493">
        <v>60</v>
      </c>
    </row>
    <row r="108494" spans="1:3" x14ac:dyDescent="0.35">
      <c r="A108494">
        <v>442714</v>
      </c>
      <c r="B108494" s="1">
        <v>20036</v>
      </c>
      <c r="C108494">
        <v>66</v>
      </c>
    </row>
    <row r="108495" spans="1:3" x14ac:dyDescent="0.35">
      <c r="A108495">
        <v>442727</v>
      </c>
      <c r="B108495" s="1">
        <v>19873</v>
      </c>
      <c r="C108495">
        <v>66</v>
      </c>
    </row>
    <row r="108496" spans="1:3" x14ac:dyDescent="0.35">
      <c r="A108496">
        <v>442733</v>
      </c>
      <c r="B108496" s="1">
        <v>20246</v>
      </c>
      <c r="C108496">
        <v>65</v>
      </c>
    </row>
    <row r="108497" spans="1:3" x14ac:dyDescent="0.35">
      <c r="A108497">
        <v>442739</v>
      </c>
      <c r="B108497" s="1">
        <v>19914</v>
      </c>
      <c r="C108497">
        <v>66</v>
      </c>
    </row>
    <row r="108498" spans="1:3" x14ac:dyDescent="0.35">
      <c r="A108498">
        <v>442745</v>
      </c>
      <c r="B108498" s="1">
        <v>23327</v>
      </c>
      <c r="C108498">
        <v>57</v>
      </c>
    </row>
    <row r="108499" spans="1:3" x14ac:dyDescent="0.35">
      <c r="A108499">
        <v>442751</v>
      </c>
      <c r="B108499" s="1">
        <v>22202</v>
      </c>
      <c r="C108499">
        <v>60</v>
      </c>
    </row>
    <row r="108500" spans="1:3" x14ac:dyDescent="0.35">
      <c r="A108500">
        <v>442753</v>
      </c>
      <c r="B108500" s="1">
        <v>23081</v>
      </c>
      <c r="C108500">
        <v>57</v>
      </c>
    </row>
    <row r="108501" spans="1:3" x14ac:dyDescent="0.35">
      <c r="A108501">
        <v>442763</v>
      </c>
      <c r="B108501" s="1">
        <v>19068</v>
      </c>
      <c r="C108501">
        <v>68</v>
      </c>
    </row>
    <row r="108502" spans="1:3" x14ac:dyDescent="0.35">
      <c r="A108502">
        <v>442764</v>
      </c>
      <c r="B108502" s="1">
        <v>22898</v>
      </c>
      <c r="C108502">
        <v>58</v>
      </c>
    </row>
    <row r="108503" spans="1:3" x14ac:dyDescent="0.35">
      <c r="A108503">
        <v>442769</v>
      </c>
      <c r="B108503" s="1">
        <v>21786</v>
      </c>
      <c r="C108503">
        <v>61</v>
      </c>
    </row>
    <row r="108504" spans="1:3" x14ac:dyDescent="0.35">
      <c r="A108504">
        <v>442775</v>
      </c>
      <c r="B108504" s="1">
        <v>19674</v>
      </c>
      <c r="C108504">
        <v>67</v>
      </c>
    </row>
    <row r="108505" spans="1:3" x14ac:dyDescent="0.35">
      <c r="A108505">
        <v>442784</v>
      </c>
      <c r="B108505" s="1">
        <v>20905</v>
      </c>
      <c r="C108505">
        <v>63</v>
      </c>
    </row>
    <row r="108506" spans="1:3" x14ac:dyDescent="0.35">
      <c r="A108506">
        <v>442797</v>
      </c>
      <c r="B108506" s="1">
        <v>21601</v>
      </c>
      <c r="C108506">
        <v>61</v>
      </c>
    </row>
    <row r="108507" spans="1:3" x14ac:dyDescent="0.35">
      <c r="A108507">
        <v>442802</v>
      </c>
      <c r="B108507" s="1">
        <v>19998</v>
      </c>
      <c r="C108507">
        <v>66</v>
      </c>
    </row>
    <row r="108508" spans="1:3" x14ac:dyDescent="0.35">
      <c r="A108508">
        <v>442810</v>
      </c>
      <c r="B108508" s="1">
        <v>23251</v>
      </c>
      <c r="C108508">
        <v>57</v>
      </c>
    </row>
    <row r="108509" spans="1:3" x14ac:dyDescent="0.35">
      <c r="A108509">
        <v>442811</v>
      </c>
      <c r="B108509" s="1">
        <v>22709</v>
      </c>
      <c r="C108509">
        <v>58</v>
      </c>
    </row>
    <row r="108510" spans="1:3" x14ac:dyDescent="0.35">
      <c r="A108510">
        <v>442814</v>
      </c>
      <c r="B108510" s="1">
        <v>20508</v>
      </c>
      <c r="C108510">
        <v>64</v>
      </c>
    </row>
    <row r="108511" spans="1:3" x14ac:dyDescent="0.35">
      <c r="A108511">
        <v>442827</v>
      </c>
      <c r="B108511" s="1">
        <v>19045</v>
      </c>
      <c r="C108511">
        <v>68</v>
      </c>
    </row>
    <row r="108512" spans="1:3" x14ac:dyDescent="0.35">
      <c r="A108512">
        <v>442828</v>
      </c>
      <c r="B108512" s="1">
        <v>21594</v>
      </c>
      <c r="C108512">
        <v>61</v>
      </c>
    </row>
    <row r="108513" spans="1:3" x14ac:dyDescent="0.35">
      <c r="A108513">
        <v>442830</v>
      </c>
      <c r="B108513" s="1">
        <v>19100</v>
      </c>
      <c r="C108513">
        <v>68</v>
      </c>
    </row>
    <row r="108514" spans="1:3" x14ac:dyDescent="0.35">
      <c r="A108514">
        <v>442831</v>
      </c>
      <c r="B108514" s="1">
        <v>22750</v>
      </c>
      <c r="C108514">
        <v>58</v>
      </c>
    </row>
    <row r="108515" spans="1:3" x14ac:dyDescent="0.35">
      <c r="A108515">
        <v>442833</v>
      </c>
      <c r="B108515" s="1">
        <v>19899</v>
      </c>
      <c r="C108515">
        <v>66</v>
      </c>
    </row>
    <row r="108516" spans="1:3" x14ac:dyDescent="0.35">
      <c r="A108516">
        <v>442837</v>
      </c>
      <c r="B108516" s="1">
        <v>20727</v>
      </c>
      <c r="C108516">
        <v>64</v>
      </c>
    </row>
    <row r="108517" spans="1:3" x14ac:dyDescent="0.35">
      <c r="A108517">
        <v>442845</v>
      </c>
      <c r="B108517" s="1">
        <v>21428</v>
      </c>
      <c r="C108517">
        <v>62</v>
      </c>
    </row>
    <row r="108518" spans="1:3" x14ac:dyDescent="0.35">
      <c r="A108518">
        <v>442849</v>
      </c>
      <c r="B108518" s="1">
        <v>22397</v>
      </c>
      <c r="C108518">
        <v>59</v>
      </c>
    </row>
    <row r="108519" spans="1:3" x14ac:dyDescent="0.35">
      <c r="A108519">
        <v>442852</v>
      </c>
      <c r="B108519" s="1">
        <v>21940</v>
      </c>
      <c r="C108519">
        <v>60</v>
      </c>
    </row>
    <row r="108520" spans="1:3" x14ac:dyDescent="0.35">
      <c r="A108520">
        <v>442853</v>
      </c>
      <c r="B108520" s="1">
        <v>23109</v>
      </c>
      <c r="C108520">
        <v>57</v>
      </c>
    </row>
    <row r="108521" spans="1:3" x14ac:dyDescent="0.35">
      <c r="A108521">
        <v>442856</v>
      </c>
      <c r="B108521" s="1">
        <v>20167</v>
      </c>
      <c r="C108521">
        <v>65</v>
      </c>
    </row>
    <row r="108522" spans="1:3" x14ac:dyDescent="0.35">
      <c r="A108522">
        <v>442864</v>
      </c>
      <c r="B108522" s="1">
        <v>21959</v>
      </c>
      <c r="C108522">
        <v>60</v>
      </c>
    </row>
    <row r="108523" spans="1:3" x14ac:dyDescent="0.35">
      <c r="A108523">
        <v>442869</v>
      </c>
      <c r="B108523" s="1">
        <v>21223</v>
      </c>
      <c r="C108523">
        <v>62</v>
      </c>
    </row>
    <row r="108524" spans="1:3" x14ac:dyDescent="0.35">
      <c r="A108524">
        <v>442878</v>
      </c>
      <c r="B108524" s="1">
        <v>19828</v>
      </c>
      <c r="C108524">
        <v>66</v>
      </c>
    </row>
    <row r="108525" spans="1:3" x14ac:dyDescent="0.35">
      <c r="A108525">
        <v>442894</v>
      </c>
      <c r="B108525" s="1">
        <v>20188</v>
      </c>
      <c r="C108525">
        <v>65</v>
      </c>
    </row>
    <row r="108526" spans="1:3" x14ac:dyDescent="0.35">
      <c r="A108526">
        <v>442896</v>
      </c>
      <c r="B108526" s="1">
        <v>20363</v>
      </c>
      <c r="C108526">
        <v>65</v>
      </c>
    </row>
    <row r="108527" spans="1:3" x14ac:dyDescent="0.35">
      <c r="A108527">
        <v>442897</v>
      </c>
      <c r="B108527" s="1">
        <v>20862</v>
      </c>
      <c r="C108527">
        <v>63</v>
      </c>
    </row>
    <row r="108528" spans="1:3" x14ac:dyDescent="0.35">
      <c r="A108528">
        <v>442898</v>
      </c>
      <c r="B108528" s="1">
        <v>23749</v>
      </c>
      <c r="C108528">
        <v>56</v>
      </c>
    </row>
    <row r="108529" spans="1:3" x14ac:dyDescent="0.35">
      <c r="A108529">
        <v>442903</v>
      </c>
      <c r="B108529" s="1">
        <v>22062</v>
      </c>
      <c r="C108529">
        <v>60</v>
      </c>
    </row>
    <row r="108530" spans="1:3" x14ac:dyDescent="0.35">
      <c r="A108530">
        <v>442914</v>
      </c>
      <c r="B108530" s="1">
        <v>22976</v>
      </c>
      <c r="C108530">
        <v>58</v>
      </c>
    </row>
    <row r="108531" spans="1:3" x14ac:dyDescent="0.35">
      <c r="A108531">
        <v>442922</v>
      </c>
      <c r="B108531" s="1">
        <v>19396</v>
      </c>
      <c r="C108531">
        <v>67</v>
      </c>
    </row>
    <row r="108532" spans="1:3" x14ac:dyDescent="0.35">
      <c r="A108532">
        <v>442923</v>
      </c>
      <c r="B108532" s="1">
        <v>23272</v>
      </c>
      <c r="C108532">
        <v>57</v>
      </c>
    </row>
    <row r="108533" spans="1:3" x14ac:dyDescent="0.35">
      <c r="A108533">
        <v>442933</v>
      </c>
      <c r="B108533" s="1">
        <v>20493</v>
      </c>
      <c r="C108533">
        <v>64</v>
      </c>
    </row>
    <row r="108534" spans="1:3" x14ac:dyDescent="0.35">
      <c r="A108534">
        <v>442938</v>
      </c>
      <c r="B108534" s="1">
        <v>20075</v>
      </c>
      <c r="C108534">
        <v>66</v>
      </c>
    </row>
    <row r="108535" spans="1:3" x14ac:dyDescent="0.35">
      <c r="A108535">
        <v>442939</v>
      </c>
      <c r="B108535" s="1">
        <v>21965</v>
      </c>
      <c r="C108535">
        <v>60</v>
      </c>
    </row>
    <row r="108536" spans="1:3" x14ac:dyDescent="0.35">
      <c r="A108536">
        <v>442946</v>
      </c>
      <c r="B108536" s="1">
        <v>20502</v>
      </c>
      <c r="C108536">
        <v>64</v>
      </c>
    </row>
    <row r="108537" spans="1:3" x14ac:dyDescent="0.35">
      <c r="A108537">
        <v>442947</v>
      </c>
      <c r="B108537" s="1">
        <v>19777</v>
      </c>
      <c r="C108537">
        <v>66</v>
      </c>
    </row>
    <row r="108538" spans="1:3" x14ac:dyDescent="0.35">
      <c r="A108538">
        <v>442949</v>
      </c>
      <c r="B108538" s="1">
        <v>20265</v>
      </c>
      <c r="C108538">
        <v>65</v>
      </c>
    </row>
    <row r="108539" spans="1:3" x14ac:dyDescent="0.35">
      <c r="A108539">
        <v>442950</v>
      </c>
      <c r="B108539" s="1">
        <v>23100</v>
      </c>
      <c r="C108539">
        <v>57</v>
      </c>
    </row>
    <row r="108540" spans="1:3" x14ac:dyDescent="0.35">
      <c r="A108540">
        <v>442954</v>
      </c>
      <c r="B108540" s="1">
        <v>22870</v>
      </c>
      <c r="C108540">
        <v>58</v>
      </c>
    </row>
    <row r="108541" spans="1:3" x14ac:dyDescent="0.35">
      <c r="A108541">
        <v>442955</v>
      </c>
      <c r="B108541" s="1">
        <v>20928</v>
      </c>
      <c r="C108541">
        <v>63</v>
      </c>
    </row>
    <row r="108542" spans="1:3" x14ac:dyDescent="0.35">
      <c r="A108542">
        <v>442957</v>
      </c>
      <c r="B108542" s="1">
        <v>19688</v>
      </c>
      <c r="C108542">
        <v>67</v>
      </c>
    </row>
    <row r="108543" spans="1:3" x14ac:dyDescent="0.35">
      <c r="A108543">
        <v>442962</v>
      </c>
      <c r="B108543" s="1">
        <v>21303</v>
      </c>
      <c r="C108543">
        <v>62</v>
      </c>
    </row>
    <row r="108544" spans="1:3" x14ac:dyDescent="0.35">
      <c r="A108544">
        <v>442966</v>
      </c>
      <c r="B108544" s="1">
        <v>20217</v>
      </c>
      <c r="C108544">
        <v>65</v>
      </c>
    </row>
    <row r="108545" spans="1:3" x14ac:dyDescent="0.35">
      <c r="A108545">
        <v>442976</v>
      </c>
      <c r="B108545" s="1">
        <v>20107</v>
      </c>
      <c r="C108545">
        <v>65</v>
      </c>
    </row>
    <row r="108546" spans="1:3" x14ac:dyDescent="0.35">
      <c r="A108546">
        <v>442977</v>
      </c>
      <c r="B108546" s="1">
        <v>20117</v>
      </c>
      <c r="C108546">
        <v>65</v>
      </c>
    </row>
    <row r="108547" spans="1:3" x14ac:dyDescent="0.35">
      <c r="A108547">
        <v>442983</v>
      </c>
      <c r="B108547" s="1">
        <v>21949</v>
      </c>
      <c r="C108547">
        <v>60</v>
      </c>
    </row>
    <row r="108548" spans="1:3" x14ac:dyDescent="0.35">
      <c r="A108548">
        <v>442991</v>
      </c>
      <c r="B108548" s="1">
        <v>21257</v>
      </c>
      <c r="C108548">
        <v>62</v>
      </c>
    </row>
    <row r="108549" spans="1:3" x14ac:dyDescent="0.35">
      <c r="A108549">
        <v>442999</v>
      </c>
      <c r="B108549" s="1">
        <v>20585</v>
      </c>
      <c r="C108549">
        <v>64</v>
      </c>
    </row>
    <row r="108550" spans="1:3" x14ac:dyDescent="0.35">
      <c r="A108550">
        <v>443001</v>
      </c>
      <c r="B108550" s="1">
        <v>23313</v>
      </c>
      <c r="C108550">
        <v>57</v>
      </c>
    </row>
    <row r="108551" spans="1:3" x14ac:dyDescent="0.35">
      <c r="A108551">
        <v>443006</v>
      </c>
      <c r="B108551" s="1">
        <v>21096</v>
      </c>
      <c r="C108551">
        <v>63</v>
      </c>
    </row>
    <row r="108552" spans="1:3" x14ac:dyDescent="0.35">
      <c r="A108552">
        <v>443007</v>
      </c>
      <c r="B108552" s="1">
        <v>23702</v>
      </c>
      <c r="C108552">
        <v>56</v>
      </c>
    </row>
    <row r="108553" spans="1:3" x14ac:dyDescent="0.35">
      <c r="A108553">
        <v>443012</v>
      </c>
      <c r="B108553" s="1">
        <v>21114</v>
      </c>
      <c r="C108553">
        <v>63</v>
      </c>
    </row>
    <row r="108554" spans="1:3" x14ac:dyDescent="0.35">
      <c r="A108554">
        <v>443017</v>
      </c>
      <c r="B108554" s="1">
        <v>22762</v>
      </c>
      <c r="C108554">
        <v>58</v>
      </c>
    </row>
    <row r="108555" spans="1:3" x14ac:dyDescent="0.35">
      <c r="A108555">
        <v>443021</v>
      </c>
      <c r="B108555" s="1">
        <v>23225</v>
      </c>
      <c r="C108555">
        <v>57</v>
      </c>
    </row>
    <row r="108556" spans="1:3" x14ac:dyDescent="0.35">
      <c r="A108556">
        <v>443024</v>
      </c>
      <c r="B108556" s="1">
        <v>22569</v>
      </c>
      <c r="C108556">
        <v>59</v>
      </c>
    </row>
    <row r="108557" spans="1:3" x14ac:dyDescent="0.35">
      <c r="A108557">
        <v>443032</v>
      </c>
      <c r="B108557" s="1">
        <v>22741</v>
      </c>
      <c r="C108557">
        <v>58</v>
      </c>
    </row>
    <row r="108558" spans="1:3" x14ac:dyDescent="0.35">
      <c r="A108558">
        <v>443036</v>
      </c>
      <c r="B108558" s="1">
        <v>19361</v>
      </c>
      <c r="C108558">
        <v>68</v>
      </c>
    </row>
    <row r="108559" spans="1:3" x14ac:dyDescent="0.35">
      <c r="A108559">
        <v>443038</v>
      </c>
      <c r="B108559" s="1">
        <v>19193</v>
      </c>
      <c r="C108559">
        <v>68</v>
      </c>
    </row>
    <row r="108560" spans="1:3" x14ac:dyDescent="0.35">
      <c r="A108560">
        <v>443043</v>
      </c>
      <c r="B108560" s="1">
        <v>21039</v>
      </c>
      <c r="C108560">
        <v>63</v>
      </c>
    </row>
    <row r="108561" spans="1:3" x14ac:dyDescent="0.35">
      <c r="A108561">
        <v>443046</v>
      </c>
      <c r="B108561" s="1">
        <v>20224</v>
      </c>
      <c r="C108561">
        <v>65</v>
      </c>
    </row>
    <row r="108562" spans="1:3" x14ac:dyDescent="0.35">
      <c r="A108562">
        <v>443047</v>
      </c>
      <c r="B108562" s="1">
        <v>20883</v>
      </c>
      <c r="C108562">
        <v>63</v>
      </c>
    </row>
    <row r="108563" spans="1:3" x14ac:dyDescent="0.35">
      <c r="A108563">
        <v>443049</v>
      </c>
      <c r="B108563" s="1">
        <v>22357</v>
      </c>
      <c r="C108563">
        <v>59</v>
      </c>
    </row>
    <row r="108564" spans="1:3" x14ac:dyDescent="0.35">
      <c r="A108564">
        <v>443059</v>
      </c>
      <c r="B108564" s="1">
        <v>23599</v>
      </c>
      <c r="C108564">
        <v>56</v>
      </c>
    </row>
    <row r="108565" spans="1:3" x14ac:dyDescent="0.35">
      <c r="A108565">
        <v>443066</v>
      </c>
      <c r="B108565" s="1">
        <v>23068</v>
      </c>
      <c r="C108565">
        <v>57</v>
      </c>
    </row>
    <row r="108566" spans="1:3" x14ac:dyDescent="0.35">
      <c r="A108566">
        <v>443067</v>
      </c>
      <c r="B108566" s="1">
        <v>21007</v>
      </c>
      <c r="C108566">
        <v>63</v>
      </c>
    </row>
    <row r="108567" spans="1:3" x14ac:dyDescent="0.35">
      <c r="A108567">
        <v>443076</v>
      </c>
      <c r="B108567" s="1">
        <v>20915</v>
      </c>
      <c r="C108567">
        <v>63</v>
      </c>
    </row>
    <row r="108568" spans="1:3" x14ac:dyDescent="0.35">
      <c r="A108568">
        <v>443080</v>
      </c>
      <c r="B108568" s="1">
        <v>23344</v>
      </c>
      <c r="C108568">
        <v>57</v>
      </c>
    </row>
    <row r="108569" spans="1:3" x14ac:dyDescent="0.35">
      <c r="A108569">
        <v>443081</v>
      </c>
      <c r="B108569" s="1">
        <v>21487</v>
      </c>
      <c r="C108569">
        <v>62</v>
      </c>
    </row>
    <row r="108570" spans="1:3" x14ac:dyDescent="0.35">
      <c r="A108570">
        <v>443090</v>
      </c>
      <c r="B108570" s="1">
        <v>21883</v>
      </c>
      <c r="C108570">
        <v>61</v>
      </c>
    </row>
    <row r="108571" spans="1:3" x14ac:dyDescent="0.35">
      <c r="A108571">
        <v>443091</v>
      </c>
      <c r="B108571" s="1">
        <v>21312</v>
      </c>
      <c r="C108571">
        <v>62</v>
      </c>
    </row>
    <row r="108572" spans="1:3" x14ac:dyDescent="0.35">
      <c r="A108572">
        <v>443099</v>
      </c>
      <c r="B108572" s="1">
        <v>23139</v>
      </c>
      <c r="C108572">
        <v>57</v>
      </c>
    </row>
    <row r="108573" spans="1:3" x14ac:dyDescent="0.35">
      <c r="A108573">
        <v>443102</v>
      </c>
      <c r="B108573" s="1">
        <v>19915</v>
      </c>
      <c r="C108573">
        <v>66</v>
      </c>
    </row>
    <row r="108574" spans="1:3" x14ac:dyDescent="0.35">
      <c r="A108574">
        <v>443106</v>
      </c>
      <c r="B108574" s="1">
        <v>20606</v>
      </c>
      <c r="C108574">
        <v>64</v>
      </c>
    </row>
    <row r="108575" spans="1:3" x14ac:dyDescent="0.35">
      <c r="A108575">
        <v>443114</v>
      </c>
      <c r="B108575" s="1">
        <v>20457</v>
      </c>
      <c r="C108575">
        <v>65</v>
      </c>
    </row>
    <row r="108576" spans="1:3" x14ac:dyDescent="0.35">
      <c r="A108576">
        <v>443115</v>
      </c>
      <c r="B108576" s="1">
        <v>19048</v>
      </c>
      <c r="C108576">
        <v>68</v>
      </c>
    </row>
    <row r="108577" spans="1:3" x14ac:dyDescent="0.35">
      <c r="A108577">
        <v>443117</v>
      </c>
      <c r="B108577" s="1">
        <v>22901</v>
      </c>
      <c r="C108577">
        <v>58</v>
      </c>
    </row>
    <row r="108578" spans="1:3" x14ac:dyDescent="0.35">
      <c r="A108578">
        <v>443119</v>
      </c>
      <c r="B108578" s="1">
        <v>23409</v>
      </c>
      <c r="C108578">
        <v>56</v>
      </c>
    </row>
    <row r="108579" spans="1:3" x14ac:dyDescent="0.35">
      <c r="A108579">
        <v>443123</v>
      </c>
      <c r="B108579" s="1">
        <v>21494</v>
      </c>
      <c r="C108579">
        <v>62</v>
      </c>
    </row>
    <row r="108580" spans="1:3" x14ac:dyDescent="0.35">
      <c r="A108580">
        <v>443129</v>
      </c>
      <c r="B108580" s="1">
        <v>19483</v>
      </c>
      <c r="C108580">
        <v>67</v>
      </c>
    </row>
    <row r="108581" spans="1:3" x14ac:dyDescent="0.35">
      <c r="A108581">
        <v>443133</v>
      </c>
      <c r="B108581" s="1">
        <v>23130</v>
      </c>
      <c r="C108581">
        <v>57</v>
      </c>
    </row>
    <row r="108582" spans="1:3" x14ac:dyDescent="0.35">
      <c r="A108582">
        <v>443143</v>
      </c>
      <c r="B108582" s="1">
        <v>21618</v>
      </c>
      <c r="C108582">
        <v>61</v>
      </c>
    </row>
    <row r="108583" spans="1:3" x14ac:dyDescent="0.35">
      <c r="A108583">
        <v>443145</v>
      </c>
      <c r="B108583" s="1">
        <v>22657</v>
      </c>
      <c r="C108583">
        <v>59</v>
      </c>
    </row>
    <row r="108584" spans="1:3" x14ac:dyDescent="0.35">
      <c r="A108584">
        <v>443149</v>
      </c>
      <c r="B108584" s="1">
        <v>21925</v>
      </c>
      <c r="C108584">
        <v>61</v>
      </c>
    </row>
    <row r="108585" spans="1:3" x14ac:dyDescent="0.35">
      <c r="A108585">
        <v>443151</v>
      </c>
      <c r="B108585" s="1">
        <v>20950</v>
      </c>
      <c r="C108585">
        <v>63</v>
      </c>
    </row>
    <row r="108586" spans="1:3" x14ac:dyDescent="0.35">
      <c r="A108586">
        <v>443158</v>
      </c>
      <c r="B108586" s="1">
        <v>23326</v>
      </c>
      <c r="C108586">
        <v>57</v>
      </c>
    </row>
    <row r="108587" spans="1:3" x14ac:dyDescent="0.35">
      <c r="A108587">
        <v>443161</v>
      </c>
      <c r="B108587" s="1">
        <v>21137</v>
      </c>
      <c r="C108587">
        <v>63</v>
      </c>
    </row>
    <row r="108588" spans="1:3" x14ac:dyDescent="0.35">
      <c r="A108588">
        <v>443167</v>
      </c>
      <c r="B108588" s="1">
        <v>21698</v>
      </c>
      <c r="C108588">
        <v>61</v>
      </c>
    </row>
    <row r="108589" spans="1:3" x14ac:dyDescent="0.35">
      <c r="A108589">
        <v>443174</v>
      </c>
      <c r="B108589" s="1">
        <v>20260</v>
      </c>
      <c r="C108589">
        <v>65</v>
      </c>
    </row>
    <row r="108590" spans="1:3" x14ac:dyDescent="0.35">
      <c r="A108590">
        <v>443178</v>
      </c>
      <c r="B108590" s="1">
        <v>19565</v>
      </c>
      <c r="C108590">
        <v>67</v>
      </c>
    </row>
    <row r="108591" spans="1:3" x14ac:dyDescent="0.35">
      <c r="A108591">
        <v>443182</v>
      </c>
      <c r="B108591" s="1">
        <v>19270</v>
      </c>
      <c r="C108591">
        <v>68</v>
      </c>
    </row>
    <row r="108592" spans="1:3" x14ac:dyDescent="0.35">
      <c r="A108592">
        <v>443190</v>
      </c>
      <c r="B108592" s="1">
        <v>21413</v>
      </c>
      <c r="C108592">
        <v>62</v>
      </c>
    </row>
    <row r="108593" spans="1:3" x14ac:dyDescent="0.35">
      <c r="A108593">
        <v>443191</v>
      </c>
      <c r="B108593" s="1">
        <v>20315</v>
      </c>
      <c r="C108593">
        <v>65</v>
      </c>
    </row>
    <row r="108594" spans="1:3" x14ac:dyDescent="0.35">
      <c r="A108594">
        <v>443193</v>
      </c>
      <c r="B108594" s="1">
        <v>20500</v>
      </c>
      <c r="C108594">
        <v>64</v>
      </c>
    </row>
    <row r="108595" spans="1:3" x14ac:dyDescent="0.35">
      <c r="A108595">
        <v>443208</v>
      </c>
      <c r="B108595" s="1">
        <v>19227</v>
      </c>
      <c r="C108595">
        <v>68</v>
      </c>
    </row>
    <row r="108596" spans="1:3" x14ac:dyDescent="0.35">
      <c r="A108596">
        <v>443214</v>
      </c>
      <c r="B108596" s="1">
        <v>20730</v>
      </c>
      <c r="C108596">
        <v>64</v>
      </c>
    </row>
    <row r="108597" spans="1:3" x14ac:dyDescent="0.35">
      <c r="A108597">
        <v>443216</v>
      </c>
      <c r="B108597" s="1">
        <v>21270</v>
      </c>
      <c r="C108597">
        <v>62</v>
      </c>
    </row>
    <row r="108598" spans="1:3" x14ac:dyDescent="0.35">
      <c r="A108598">
        <v>443217</v>
      </c>
      <c r="B108598" s="1">
        <v>22735</v>
      </c>
      <c r="C108598">
        <v>58</v>
      </c>
    </row>
    <row r="108599" spans="1:3" x14ac:dyDescent="0.35">
      <c r="A108599">
        <v>443225</v>
      </c>
      <c r="B108599" s="1">
        <v>21885</v>
      </c>
      <c r="C108599">
        <v>61</v>
      </c>
    </row>
    <row r="108600" spans="1:3" x14ac:dyDescent="0.35">
      <c r="A108600">
        <v>443226</v>
      </c>
      <c r="B108600" s="1">
        <v>22485</v>
      </c>
      <c r="C108600">
        <v>59</v>
      </c>
    </row>
    <row r="108601" spans="1:3" x14ac:dyDescent="0.35">
      <c r="A108601">
        <v>443252</v>
      </c>
      <c r="B108601" s="1">
        <v>23066</v>
      </c>
      <c r="C108601">
        <v>57</v>
      </c>
    </row>
    <row r="108602" spans="1:3" x14ac:dyDescent="0.35">
      <c r="A108602">
        <v>443254</v>
      </c>
      <c r="B108602" s="1">
        <v>21336</v>
      </c>
      <c r="C108602">
        <v>62</v>
      </c>
    </row>
    <row r="108603" spans="1:3" x14ac:dyDescent="0.35">
      <c r="A108603">
        <v>443255</v>
      </c>
      <c r="B108603" s="1">
        <v>20377</v>
      </c>
      <c r="C108603">
        <v>65</v>
      </c>
    </row>
    <row r="108604" spans="1:3" x14ac:dyDescent="0.35">
      <c r="A108604">
        <v>443257</v>
      </c>
      <c r="B108604" s="1">
        <v>23355</v>
      </c>
      <c r="C108604">
        <v>57</v>
      </c>
    </row>
    <row r="108605" spans="1:3" x14ac:dyDescent="0.35">
      <c r="A108605">
        <v>443259</v>
      </c>
      <c r="B108605" s="1">
        <v>20789</v>
      </c>
      <c r="C108605">
        <v>64</v>
      </c>
    </row>
    <row r="108606" spans="1:3" x14ac:dyDescent="0.35">
      <c r="A108606">
        <v>443260</v>
      </c>
      <c r="B108606" s="1">
        <v>22655</v>
      </c>
      <c r="C108606">
        <v>59</v>
      </c>
    </row>
    <row r="108607" spans="1:3" x14ac:dyDescent="0.35">
      <c r="A108607">
        <v>443265</v>
      </c>
      <c r="B108607" s="1">
        <v>23491</v>
      </c>
      <c r="C108607">
        <v>56</v>
      </c>
    </row>
    <row r="108608" spans="1:3" x14ac:dyDescent="0.35">
      <c r="A108608">
        <v>443266</v>
      </c>
      <c r="B108608" s="1">
        <v>21868</v>
      </c>
      <c r="C108608">
        <v>61</v>
      </c>
    </row>
    <row r="108609" spans="1:3" x14ac:dyDescent="0.35">
      <c r="A108609">
        <v>443278</v>
      </c>
      <c r="B108609" s="1">
        <v>21898</v>
      </c>
      <c r="C108609">
        <v>61</v>
      </c>
    </row>
    <row r="108610" spans="1:3" x14ac:dyDescent="0.35">
      <c r="A108610">
        <v>443281</v>
      </c>
      <c r="B108610" s="1">
        <v>20094</v>
      </c>
      <c r="C108610">
        <v>66</v>
      </c>
    </row>
    <row r="108611" spans="1:3" x14ac:dyDescent="0.35">
      <c r="A108611">
        <v>443285</v>
      </c>
      <c r="B108611" s="1">
        <v>23131</v>
      </c>
      <c r="C108611">
        <v>57</v>
      </c>
    </row>
    <row r="108612" spans="1:3" x14ac:dyDescent="0.35">
      <c r="A108612">
        <v>443291</v>
      </c>
      <c r="B108612" s="1">
        <v>19996</v>
      </c>
      <c r="C108612">
        <v>66</v>
      </c>
    </row>
    <row r="108613" spans="1:3" x14ac:dyDescent="0.35">
      <c r="A108613">
        <v>443292</v>
      </c>
      <c r="B108613" s="1">
        <v>22179</v>
      </c>
      <c r="C108613">
        <v>60</v>
      </c>
    </row>
    <row r="108614" spans="1:3" x14ac:dyDescent="0.35">
      <c r="A108614">
        <v>443293</v>
      </c>
      <c r="B108614" s="1">
        <v>23279</v>
      </c>
      <c r="C108614">
        <v>57</v>
      </c>
    </row>
    <row r="108615" spans="1:3" x14ac:dyDescent="0.35">
      <c r="A108615">
        <v>443298</v>
      </c>
      <c r="B108615" s="1">
        <v>20357</v>
      </c>
      <c r="C108615">
        <v>65</v>
      </c>
    </row>
    <row r="108616" spans="1:3" x14ac:dyDescent="0.35">
      <c r="A108616">
        <v>443299</v>
      </c>
      <c r="B108616" s="1">
        <v>22852</v>
      </c>
      <c r="C108616">
        <v>58</v>
      </c>
    </row>
    <row r="108617" spans="1:3" x14ac:dyDescent="0.35">
      <c r="A108617">
        <v>443301</v>
      </c>
      <c r="B108617" s="1">
        <v>19752</v>
      </c>
      <c r="C108617">
        <v>66</v>
      </c>
    </row>
    <row r="108618" spans="1:3" x14ac:dyDescent="0.35">
      <c r="A108618">
        <v>443303</v>
      </c>
      <c r="B108618" s="1">
        <v>19519</v>
      </c>
      <c r="C108618">
        <v>67</v>
      </c>
    </row>
    <row r="108619" spans="1:3" x14ac:dyDescent="0.35">
      <c r="A108619">
        <v>443305</v>
      </c>
      <c r="B108619" s="1">
        <v>21008</v>
      </c>
      <c r="C108619">
        <v>63</v>
      </c>
    </row>
    <row r="108620" spans="1:3" x14ac:dyDescent="0.35">
      <c r="A108620">
        <v>443306</v>
      </c>
      <c r="B108620" s="1">
        <v>19985</v>
      </c>
      <c r="C108620">
        <v>66</v>
      </c>
    </row>
    <row r="108621" spans="1:3" x14ac:dyDescent="0.35">
      <c r="A108621">
        <v>443307</v>
      </c>
      <c r="B108621" s="1">
        <v>20161</v>
      </c>
      <c r="C108621">
        <v>65</v>
      </c>
    </row>
    <row r="108622" spans="1:3" x14ac:dyDescent="0.35">
      <c r="A108622">
        <v>443312</v>
      </c>
      <c r="B108622" s="1">
        <v>21291</v>
      </c>
      <c r="C108622">
        <v>62</v>
      </c>
    </row>
    <row r="108623" spans="1:3" x14ac:dyDescent="0.35">
      <c r="A108623">
        <v>443314</v>
      </c>
      <c r="B108623" s="1">
        <v>22966</v>
      </c>
      <c r="C108623">
        <v>58</v>
      </c>
    </row>
    <row r="108624" spans="1:3" x14ac:dyDescent="0.35">
      <c r="A108624">
        <v>443315</v>
      </c>
      <c r="B108624" s="1">
        <v>21206</v>
      </c>
      <c r="C108624">
        <v>62</v>
      </c>
    </row>
    <row r="108625" spans="1:3" x14ac:dyDescent="0.35">
      <c r="A108625">
        <v>443324</v>
      </c>
      <c r="B108625" s="1">
        <v>23236</v>
      </c>
      <c r="C108625">
        <v>57</v>
      </c>
    </row>
    <row r="108626" spans="1:3" x14ac:dyDescent="0.35">
      <c r="A108626">
        <v>443331</v>
      </c>
      <c r="B108626" s="1">
        <v>22424</v>
      </c>
      <c r="C108626">
        <v>59</v>
      </c>
    </row>
    <row r="108627" spans="1:3" x14ac:dyDescent="0.35">
      <c r="A108627">
        <v>443342</v>
      </c>
      <c r="B108627" s="1">
        <v>22436</v>
      </c>
      <c r="C108627">
        <v>59</v>
      </c>
    </row>
    <row r="108628" spans="1:3" x14ac:dyDescent="0.35">
      <c r="A108628">
        <v>443350</v>
      </c>
      <c r="B108628" s="1">
        <v>21830</v>
      </c>
      <c r="C108628">
        <v>61</v>
      </c>
    </row>
    <row r="108629" spans="1:3" x14ac:dyDescent="0.35">
      <c r="A108629">
        <v>443355</v>
      </c>
      <c r="B108629" s="1">
        <v>23599</v>
      </c>
      <c r="C108629">
        <v>56</v>
      </c>
    </row>
    <row r="108630" spans="1:3" x14ac:dyDescent="0.35">
      <c r="A108630">
        <v>443364</v>
      </c>
      <c r="B108630" s="1">
        <v>22250</v>
      </c>
      <c r="C108630">
        <v>60</v>
      </c>
    </row>
    <row r="108631" spans="1:3" x14ac:dyDescent="0.35">
      <c r="A108631">
        <v>443370</v>
      </c>
      <c r="B108631" s="1">
        <v>22321</v>
      </c>
      <c r="C108631">
        <v>59</v>
      </c>
    </row>
    <row r="108632" spans="1:3" x14ac:dyDescent="0.35">
      <c r="A108632">
        <v>443391</v>
      </c>
      <c r="B108632" s="1">
        <v>19307</v>
      </c>
      <c r="C108632">
        <v>68</v>
      </c>
    </row>
    <row r="108633" spans="1:3" x14ac:dyDescent="0.35">
      <c r="A108633">
        <v>443395</v>
      </c>
      <c r="B108633" s="1">
        <v>21674</v>
      </c>
      <c r="C108633">
        <v>61</v>
      </c>
    </row>
    <row r="108634" spans="1:3" x14ac:dyDescent="0.35">
      <c r="A108634">
        <v>443400</v>
      </c>
      <c r="B108634" s="1">
        <v>22062</v>
      </c>
      <c r="C108634">
        <v>60</v>
      </c>
    </row>
    <row r="108635" spans="1:3" x14ac:dyDescent="0.35">
      <c r="A108635">
        <v>443405</v>
      </c>
      <c r="B108635" s="1">
        <v>20598</v>
      </c>
      <c r="C108635">
        <v>64</v>
      </c>
    </row>
    <row r="108636" spans="1:3" x14ac:dyDescent="0.35">
      <c r="A108636">
        <v>443406</v>
      </c>
      <c r="B108636" s="1">
        <v>21798</v>
      </c>
      <c r="C108636">
        <v>61</v>
      </c>
    </row>
    <row r="108637" spans="1:3" x14ac:dyDescent="0.35">
      <c r="A108637">
        <v>443411</v>
      </c>
      <c r="B108637" s="1">
        <v>20405</v>
      </c>
      <c r="C108637">
        <v>65</v>
      </c>
    </row>
    <row r="108638" spans="1:3" x14ac:dyDescent="0.35">
      <c r="A108638">
        <v>443417</v>
      </c>
      <c r="B108638" s="1">
        <v>20961</v>
      </c>
      <c r="C108638">
        <v>63</v>
      </c>
    </row>
    <row r="108639" spans="1:3" x14ac:dyDescent="0.35">
      <c r="A108639">
        <v>443418</v>
      </c>
      <c r="B108639" s="1">
        <v>23209</v>
      </c>
      <c r="C108639">
        <v>57</v>
      </c>
    </row>
    <row r="108640" spans="1:3" x14ac:dyDescent="0.35">
      <c r="A108640">
        <v>443419</v>
      </c>
      <c r="B108640" s="1">
        <v>19698</v>
      </c>
      <c r="C108640">
        <v>67</v>
      </c>
    </row>
    <row r="108641" spans="1:3" x14ac:dyDescent="0.35">
      <c r="A108641">
        <v>443420</v>
      </c>
      <c r="B108641" s="1">
        <v>23157</v>
      </c>
      <c r="C108641">
        <v>57</v>
      </c>
    </row>
    <row r="108642" spans="1:3" x14ac:dyDescent="0.35">
      <c r="A108642">
        <v>443423</v>
      </c>
      <c r="B108642" s="1">
        <v>22230</v>
      </c>
      <c r="C108642">
        <v>60</v>
      </c>
    </row>
    <row r="108643" spans="1:3" x14ac:dyDescent="0.35">
      <c r="A108643">
        <v>443438</v>
      </c>
      <c r="B108643" s="1">
        <v>23454</v>
      </c>
      <c r="C108643">
        <v>56</v>
      </c>
    </row>
    <row r="108644" spans="1:3" x14ac:dyDescent="0.35">
      <c r="A108644">
        <v>443439</v>
      </c>
      <c r="B108644" s="1">
        <v>21779</v>
      </c>
      <c r="C108644">
        <v>61</v>
      </c>
    </row>
    <row r="108645" spans="1:3" x14ac:dyDescent="0.35">
      <c r="A108645">
        <v>443444</v>
      </c>
      <c r="B108645" s="1">
        <v>19181</v>
      </c>
      <c r="C108645">
        <v>68</v>
      </c>
    </row>
    <row r="108646" spans="1:3" x14ac:dyDescent="0.35">
      <c r="A108646">
        <v>443445</v>
      </c>
      <c r="B108646" s="1">
        <v>22579</v>
      </c>
      <c r="C108646">
        <v>59</v>
      </c>
    </row>
    <row r="108647" spans="1:3" x14ac:dyDescent="0.35">
      <c r="A108647">
        <v>443447</v>
      </c>
      <c r="B108647" s="1">
        <v>21390</v>
      </c>
      <c r="C108647">
        <v>62</v>
      </c>
    </row>
    <row r="108648" spans="1:3" x14ac:dyDescent="0.35">
      <c r="A108648">
        <v>443450</v>
      </c>
      <c r="B108648" s="1">
        <v>19510</v>
      </c>
      <c r="C108648">
        <v>67</v>
      </c>
    </row>
    <row r="108649" spans="1:3" x14ac:dyDescent="0.35">
      <c r="A108649">
        <v>443455</v>
      </c>
      <c r="B108649" s="1">
        <v>21204</v>
      </c>
      <c r="C108649">
        <v>62</v>
      </c>
    </row>
    <row r="108650" spans="1:3" x14ac:dyDescent="0.35">
      <c r="A108650">
        <v>443456</v>
      </c>
      <c r="B108650" s="1">
        <v>22261</v>
      </c>
      <c r="C108650">
        <v>60</v>
      </c>
    </row>
    <row r="108651" spans="1:3" x14ac:dyDescent="0.35">
      <c r="A108651">
        <v>443459</v>
      </c>
      <c r="B108651" s="1">
        <v>21450</v>
      </c>
      <c r="C108651">
        <v>62</v>
      </c>
    </row>
    <row r="108652" spans="1:3" x14ac:dyDescent="0.35">
      <c r="A108652">
        <v>443460</v>
      </c>
      <c r="B108652" s="1">
        <v>23493</v>
      </c>
      <c r="C108652">
        <v>56</v>
      </c>
    </row>
    <row r="108653" spans="1:3" x14ac:dyDescent="0.35">
      <c r="A108653">
        <v>443466</v>
      </c>
      <c r="B108653" s="1">
        <v>20794</v>
      </c>
      <c r="C108653">
        <v>64</v>
      </c>
    </row>
    <row r="108654" spans="1:3" x14ac:dyDescent="0.35">
      <c r="A108654">
        <v>443471</v>
      </c>
      <c r="B108654" s="1">
        <v>19462</v>
      </c>
      <c r="C108654">
        <v>67</v>
      </c>
    </row>
    <row r="108655" spans="1:3" x14ac:dyDescent="0.35">
      <c r="A108655">
        <v>443478</v>
      </c>
      <c r="B108655" s="1">
        <v>22541</v>
      </c>
      <c r="C108655">
        <v>59</v>
      </c>
    </row>
    <row r="108656" spans="1:3" x14ac:dyDescent="0.35">
      <c r="A108656">
        <v>443480</v>
      </c>
      <c r="B108656" s="1">
        <v>22845</v>
      </c>
      <c r="C108656">
        <v>58</v>
      </c>
    </row>
    <row r="108657" spans="1:3" x14ac:dyDescent="0.35">
      <c r="A108657">
        <v>443484</v>
      </c>
      <c r="B108657" s="1">
        <v>19837</v>
      </c>
      <c r="C108657">
        <v>66</v>
      </c>
    </row>
    <row r="108658" spans="1:3" x14ac:dyDescent="0.35">
      <c r="A108658">
        <v>443485</v>
      </c>
      <c r="B108658" s="1">
        <v>23765</v>
      </c>
      <c r="C108658">
        <v>55</v>
      </c>
    </row>
    <row r="108659" spans="1:3" x14ac:dyDescent="0.35">
      <c r="A108659">
        <v>443495</v>
      </c>
      <c r="B108659" s="1">
        <v>23023</v>
      </c>
      <c r="C108659">
        <v>58</v>
      </c>
    </row>
    <row r="108660" spans="1:3" x14ac:dyDescent="0.35">
      <c r="A108660">
        <v>443496</v>
      </c>
      <c r="B108660" s="1">
        <v>21073</v>
      </c>
      <c r="C108660">
        <v>63</v>
      </c>
    </row>
    <row r="108661" spans="1:3" x14ac:dyDescent="0.35">
      <c r="A108661">
        <v>443497</v>
      </c>
      <c r="B108661" s="1">
        <v>20589</v>
      </c>
      <c r="C108661">
        <v>64</v>
      </c>
    </row>
    <row r="108662" spans="1:3" x14ac:dyDescent="0.35">
      <c r="A108662">
        <v>443500</v>
      </c>
      <c r="B108662" s="1">
        <v>19146</v>
      </c>
      <c r="C108662">
        <v>68</v>
      </c>
    </row>
    <row r="108663" spans="1:3" x14ac:dyDescent="0.35">
      <c r="A108663">
        <v>443503</v>
      </c>
      <c r="B108663" s="1">
        <v>21062</v>
      </c>
      <c r="C108663">
        <v>63</v>
      </c>
    </row>
    <row r="108664" spans="1:3" x14ac:dyDescent="0.35">
      <c r="A108664">
        <v>443504</v>
      </c>
      <c r="B108664" s="1">
        <v>23337</v>
      </c>
      <c r="C108664">
        <v>57</v>
      </c>
    </row>
    <row r="108665" spans="1:3" x14ac:dyDescent="0.35">
      <c r="A108665">
        <v>443510</v>
      </c>
      <c r="B108665" s="1">
        <v>19862</v>
      </c>
      <c r="C108665">
        <v>66</v>
      </c>
    </row>
    <row r="108666" spans="1:3" x14ac:dyDescent="0.35">
      <c r="A108666">
        <v>443514</v>
      </c>
      <c r="B108666" s="1">
        <v>22244</v>
      </c>
      <c r="C108666">
        <v>60</v>
      </c>
    </row>
    <row r="108667" spans="1:3" x14ac:dyDescent="0.35">
      <c r="A108667">
        <v>443526</v>
      </c>
      <c r="B108667" s="1">
        <v>20824</v>
      </c>
      <c r="C108667">
        <v>64</v>
      </c>
    </row>
    <row r="108668" spans="1:3" x14ac:dyDescent="0.35">
      <c r="A108668">
        <v>443527</v>
      </c>
      <c r="B108668" s="1">
        <v>21333</v>
      </c>
      <c r="C108668">
        <v>62</v>
      </c>
    </row>
    <row r="108669" spans="1:3" x14ac:dyDescent="0.35">
      <c r="A108669">
        <v>443535</v>
      </c>
      <c r="B108669" s="1">
        <v>21479</v>
      </c>
      <c r="C108669">
        <v>62</v>
      </c>
    </row>
    <row r="108670" spans="1:3" x14ac:dyDescent="0.35">
      <c r="A108670">
        <v>443540</v>
      </c>
      <c r="B108670" s="1">
        <v>20201</v>
      </c>
      <c r="C108670">
        <v>65</v>
      </c>
    </row>
    <row r="108671" spans="1:3" x14ac:dyDescent="0.35">
      <c r="A108671">
        <v>443550</v>
      </c>
      <c r="B108671" s="1">
        <v>20923</v>
      </c>
      <c r="C108671">
        <v>63</v>
      </c>
    </row>
    <row r="108672" spans="1:3" x14ac:dyDescent="0.35">
      <c r="A108672">
        <v>443552</v>
      </c>
      <c r="B108672" s="1">
        <v>20319</v>
      </c>
      <c r="C108672">
        <v>65</v>
      </c>
    </row>
    <row r="108673" spans="1:3" x14ac:dyDescent="0.35">
      <c r="A108673">
        <v>443554</v>
      </c>
      <c r="B108673" s="1">
        <v>19658</v>
      </c>
      <c r="C108673">
        <v>67</v>
      </c>
    </row>
    <row r="108674" spans="1:3" x14ac:dyDescent="0.35">
      <c r="A108674">
        <v>443556</v>
      </c>
      <c r="B108674" s="1">
        <v>21235</v>
      </c>
      <c r="C108674">
        <v>62</v>
      </c>
    </row>
    <row r="108675" spans="1:3" x14ac:dyDescent="0.35">
      <c r="A108675">
        <v>443558</v>
      </c>
      <c r="B108675" s="1">
        <v>21471</v>
      </c>
      <c r="C108675">
        <v>62</v>
      </c>
    </row>
    <row r="108676" spans="1:3" x14ac:dyDescent="0.35">
      <c r="A108676">
        <v>443559</v>
      </c>
      <c r="B108676" s="1">
        <v>19978</v>
      </c>
      <c r="C108676">
        <v>66</v>
      </c>
    </row>
    <row r="108677" spans="1:3" x14ac:dyDescent="0.35">
      <c r="A108677">
        <v>443562</v>
      </c>
      <c r="B108677" s="1">
        <v>20309</v>
      </c>
      <c r="C108677">
        <v>65</v>
      </c>
    </row>
    <row r="108678" spans="1:3" x14ac:dyDescent="0.35">
      <c r="A108678">
        <v>443567</v>
      </c>
      <c r="B108678" s="1">
        <v>21227</v>
      </c>
      <c r="C108678">
        <v>62</v>
      </c>
    </row>
    <row r="108679" spans="1:3" x14ac:dyDescent="0.35">
      <c r="A108679">
        <v>443568</v>
      </c>
      <c r="B108679" s="1">
        <v>22886</v>
      </c>
      <c r="C108679">
        <v>58</v>
      </c>
    </row>
    <row r="108680" spans="1:3" x14ac:dyDescent="0.35">
      <c r="A108680">
        <v>443574</v>
      </c>
      <c r="B108680" s="1">
        <v>20049</v>
      </c>
      <c r="C108680">
        <v>66</v>
      </c>
    </row>
    <row r="108681" spans="1:3" x14ac:dyDescent="0.35">
      <c r="A108681">
        <v>443575</v>
      </c>
      <c r="B108681" s="1">
        <v>23619</v>
      </c>
      <c r="C108681">
        <v>56</v>
      </c>
    </row>
    <row r="108682" spans="1:3" x14ac:dyDescent="0.35">
      <c r="A108682">
        <v>443582</v>
      </c>
      <c r="B108682" s="1">
        <v>19198</v>
      </c>
      <c r="C108682">
        <v>68</v>
      </c>
    </row>
    <row r="108683" spans="1:3" x14ac:dyDescent="0.35">
      <c r="A108683">
        <v>443584</v>
      </c>
      <c r="B108683" s="1">
        <v>22731</v>
      </c>
      <c r="C108683">
        <v>58</v>
      </c>
    </row>
    <row r="108684" spans="1:3" x14ac:dyDescent="0.35">
      <c r="A108684">
        <v>443587</v>
      </c>
      <c r="B108684" s="1">
        <v>23687</v>
      </c>
      <c r="C108684">
        <v>56</v>
      </c>
    </row>
    <row r="108685" spans="1:3" x14ac:dyDescent="0.35">
      <c r="A108685">
        <v>443589</v>
      </c>
      <c r="B108685" s="1">
        <v>23405</v>
      </c>
      <c r="C108685">
        <v>56</v>
      </c>
    </row>
    <row r="108686" spans="1:3" x14ac:dyDescent="0.35">
      <c r="A108686">
        <v>443591</v>
      </c>
      <c r="B108686" s="1">
        <v>19995</v>
      </c>
      <c r="C108686">
        <v>66</v>
      </c>
    </row>
    <row r="108687" spans="1:3" x14ac:dyDescent="0.35">
      <c r="A108687">
        <v>443595</v>
      </c>
      <c r="B108687" s="1">
        <v>20785</v>
      </c>
      <c r="C108687">
        <v>64</v>
      </c>
    </row>
    <row r="108688" spans="1:3" x14ac:dyDescent="0.35">
      <c r="A108688">
        <v>443604</v>
      </c>
      <c r="B108688" s="1">
        <v>23199</v>
      </c>
      <c r="C108688">
        <v>57</v>
      </c>
    </row>
    <row r="108689" spans="1:3" x14ac:dyDescent="0.35">
      <c r="A108689">
        <v>443606</v>
      </c>
      <c r="B108689" s="1">
        <v>23369</v>
      </c>
      <c r="C108689">
        <v>57</v>
      </c>
    </row>
    <row r="108690" spans="1:3" x14ac:dyDescent="0.35">
      <c r="A108690">
        <v>443610</v>
      </c>
      <c r="B108690" s="1">
        <v>23411</v>
      </c>
      <c r="C108690">
        <v>56</v>
      </c>
    </row>
    <row r="108691" spans="1:3" x14ac:dyDescent="0.35">
      <c r="A108691">
        <v>443617</v>
      </c>
      <c r="B108691" s="1">
        <v>19642</v>
      </c>
      <c r="C108691">
        <v>67</v>
      </c>
    </row>
    <row r="108692" spans="1:3" x14ac:dyDescent="0.35">
      <c r="A108692">
        <v>443621</v>
      </c>
      <c r="B108692" s="1">
        <v>22379</v>
      </c>
      <c r="C108692">
        <v>59</v>
      </c>
    </row>
    <row r="108693" spans="1:3" x14ac:dyDescent="0.35">
      <c r="A108693">
        <v>443624</v>
      </c>
      <c r="B108693" s="1">
        <v>22812</v>
      </c>
      <c r="C108693">
        <v>58</v>
      </c>
    </row>
    <row r="108694" spans="1:3" x14ac:dyDescent="0.35">
      <c r="A108694">
        <v>443626</v>
      </c>
      <c r="B108694" s="1">
        <v>19895</v>
      </c>
      <c r="C108694">
        <v>66</v>
      </c>
    </row>
    <row r="108695" spans="1:3" x14ac:dyDescent="0.35">
      <c r="A108695">
        <v>443628</v>
      </c>
      <c r="B108695" s="1">
        <v>20124</v>
      </c>
      <c r="C108695">
        <v>65</v>
      </c>
    </row>
    <row r="108696" spans="1:3" x14ac:dyDescent="0.35">
      <c r="A108696">
        <v>443629</v>
      </c>
      <c r="B108696" s="1">
        <v>19667</v>
      </c>
      <c r="C108696">
        <v>67</v>
      </c>
    </row>
    <row r="108697" spans="1:3" x14ac:dyDescent="0.35">
      <c r="A108697">
        <v>443638</v>
      </c>
      <c r="B108697" s="1">
        <v>20689</v>
      </c>
      <c r="C108697">
        <v>64</v>
      </c>
    </row>
    <row r="108698" spans="1:3" x14ac:dyDescent="0.35">
      <c r="A108698">
        <v>443639</v>
      </c>
      <c r="B108698" s="1">
        <v>23150</v>
      </c>
      <c r="C108698">
        <v>57</v>
      </c>
    </row>
    <row r="108699" spans="1:3" x14ac:dyDescent="0.35">
      <c r="A108699">
        <v>443648</v>
      </c>
      <c r="B108699" s="1">
        <v>21545</v>
      </c>
      <c r="C108699">
        <v>62</v>
      </c>
    </row>
    <row r="108700" spans="1:3" x14ac:dyDescent="0.35">
      <c r="A108700">
        <v>443650</v>
      </c>
      <c r="B108700" s="1">
        <v>22981</v>
      </c>
      <c r="C108700">
        <v>58</v>
      </c>
    </row>
    <row r="108701" spans="1:3" x14ac:dyDescent="0.35">
      <c r="A108701">
        <v>443656</v>
      </c>
      <c r="B108701" s="1">
        <v>20799</v>
      </c>
      <c r="C108701">
        <v>64</v>
      </c>
    </row>
    <row r="108702" spans="1:3" x14ac:dyDescent="0.35">
      <c r="A108702">
        <v>443659</v>
      </c>
      <c r="B108702" s="1">
        <v>19631</v>
      </c>
      <c r="C108702">
        <v>67</v>
      </c>
    </row>
    <row r="108703" spans="1:3" x14ac:dyDescent="0.35">
      <c r="A108703">
        <v>443662</v>
      </c>
      <c r="B108703" s="1">
        <v>19836</v>
      </c>
      <c r="C108703">
        <v>66</v>
      </c>
    </row>
    <row r="108704" spans="1:3" x14ac:dyDescent="0.35">
      <c r="A108704">
        <v>443663</v>
      </c>
      <c r="B108704" s="1">
        <v>19394</v>
      </c>
      <c r="C108704">
        <v>67</v>
      </c>
    </row>
    <row r="108705" spans="1:3" x14ac:dyDescent="0.35">
      <c r="A108705">
        <v>443666</v>
      </c>
      <c r="B108705" s="1">
        <v>19946</v>
      </c>
      <c r="C108705">
        <v>66</v>
      </c>
    </row>
    <row r="108706" spans="1:3" x14ac:dyDescent="0.35">
      <c r="A108706">
        <v>443673</v>
      </c>
      <c r="B108706" s="1">
        <v>22753</v>
      </c>
      <c r="C108706">
        <v>58</v>
      </c>
    </row>
    <row r="108707" spans="1:3" x14ac:dyDescent="0.35">
      <c r="A108707">
        <v>443677</v>
      </c>
      <c r="B108707" s="1">
        <v>19986</v>
      </c>
      <c r="C108707">
        <v>66</v>
      </c>
    </row>
    <row r="108708" spans="1:3" x14ac:dyDescent="0.35">
      <c r="A108708">
        <v>443691</v>
      </c>
      <c r="B108708" s="1">
        <v>21626</v>
      </c>
      <c r="C108708">
        <v>61</v>
      </c>
    </row>
    <row r="108709" spans="1:3" x14ac:dyDescent="0.35">
      <c r="A108709">
        <v>443694</v>
      </c>
      <c r="B108709" s="1">
        <v>21866</v>
      </c>
      <c r="C108709">
        <v>61</v>
      </c>
    </row>
    <row r="108710" spans="1:3" x14ac:dyDescent="0.35">
      <c r="A108710">
        <v>443697</v>
      </c>
      <c r="B108710" s="1">
        <v>19658</v>
      </c>
      <c r="C108710">
        <v>67</v>
      </c>
    </row>
    <row r="108711" spans="1:3" x14ac:dyDescent="0.35">
      <c r="A108711">
        <v>443698</v>
      </c>
      <c r="B108711" s="1">
        <v>22720</v>
      </c>
      <c r="C108711">
        <v>58</v>
      </c>
    </row>
    <row r="108712" spans="1:3" x14ac:dyDescent="0.35">
      <c r="A108712">
        <v>443706</v>
      </c>
      <c r="B108712" s="1">
        <v>20945</v>
      </c>
      <c r="C108712">
        <v>63</v>
      </c>
    </row>
    <row r="108713" spans="1:3" x14ac:dyDescent="0.35">
      <c r="A108713">
        <v>443709</v>
      </c>
      <c r="B108713" s="1">
        <v>20568</v>
      </c>
      <c r="C108713">
        <v>64</v>
      </c>
    </row>
    <row r="108714" spans="1:3" x14ac:dyDescent="0.35">
      <c r="A108714">
        <v>443711</v>
      </c>
      <c r="B108714" s="1">
        <v>20594</v>
      </c>
      <c r="C108714">
        <v>64</v>
      </c>
    </row>
    <row r="108715" spans="1:3" x14ac:dyDescent="0.35">
      <c r="A108715">
        <v>443715</v>
      </c>
      <c r="B108715" s="1">
        <v>19097</v>
      </c>
      <c r="C108715">
        <v>68</v>
      </c>
    </row>
    <row r="108716" spans="1:3" x14ac:dyDescent="0.35">
      <c r="A108716">
        <v>443717</v>
      </c>
      <c r="B108716" s="1">
        <v>19436</v>
      </c>
      <c r="C108716">
        <v>67</v>
      </c>
    </row>
    <row r="108717" spans="1:3" x14ac:dyDescent="0.35">
      <c r="A108717">
        <v>443720</v>
      </c>
      <c r="B108717" s="1">
        <v>19429</v>
      </c>
      <c r="C108717">
        <v>67</v>
      </c>
    </row>
    <row r="108718" spans="1:3" x14ac:dyDescent="0.35">
      <c r="A108718">
        <v>443726</v>
      </c>
      <c r="B108718" s="1">
        <v>22770</v>
      </c>
      <c r="C108718">
        <v>58</v>
      </c>
    </row>
    <row r="108719" spans="1:3" x14ac:dyDescent="0.35">
      <c r="A108719">
        <v>443727</v>
      </c>
      <c r="B108719" s="1">
        <v>23324</v>
      </c>
      <c r="C108719">
        <v>57</v>
      </c>
    </row>
    <row r="108720" spans="1:3" x14ac:dyDescent="0.35">
      <c r="A108720">
        <v>443731</v>
      </c>
      <c r="B108720" s="1">
        <v>23218</v>
      </c>
      <c r="C108720">
        <v>57</v>
      </c>
    </row>
    <row r="108721" spans="1:3" x14ac:dyDescent="0.35">
      <c r="A108721">
        <v>443733</v>
      </c>
      <c r="B108721" s="1">
        <v>19131</v>
      </c>
      <c r="C108721">
        <v>68</v>
      </c>
    </row>
    <row r="108722" spans="1:3" x14ac:dyDescent="0.35">
      <c r="A108722">
        <v>443743</v>
      </c>
      <c r="B108722" s="1">
        <v>20084</v>
      </c>
      <c r="C108722">
        <v>66</v>
      </c>
    </row>
    <row r="108723" spans="1:3" x14ac:dyDescent="0.35">
      <c r="A108723">
        <v>443744</v>
      </c>
      <c r="B108723" s="1">
        <v>21862</v>
      </c>
      <c r="C108723">
        <v>61</v>
      </c>
    </row>
    <row r="108724" spans="1:3" x14ac:dyDescent="0.35">
      <c r="A108724">
        <v>443750</v>
      </c>
      <c r="B108724" s="1">
        <v>21981</v>
      </c>
      <c r="C108724">
        <v>60</v>
      </c>
    </row>
    <row r="108725" spans="1:3" x14ac:dyDescent="0.35">
      <c r="A108725">
        <v>443755</v>
      </c>
      <c r="B108725" s="1">
        <v>20886</v>
      </c>
      <c r="C108725">
        <v>63</v>
      </c>
    </row>
    <row r="108726" spans="1:3" x14ac:dyDescent="0.35">
      <c r="A108726">
        <v>443757</v>
      </c>
      <c r="B108726" s="1">
        <v>21503</v>
      </c>
      <c r="C108726">
        <v>62</v>
      </c>
    </row>
    <row r="108727" spans="1:3" x14ac:dyDescent="0.35">
      <c r="A108727">
        <v>443761</v>
      </c>
      <c r="B108727" s="1">
        <v>20342</v>
      </c>
      <c r="C108727">
        <v>65</v>
      </c>
    </row>
    <row r="108728" spans="1:3" x14ac:dyDescent="0.35">
      <c r="A108728">
        <v>443764</v>
      </c>
      <c r="B108728" s="1">
        <v>20649</v>
      </c>
      <c r="C108728">
        <v>64</v>
      </c>
    </row>
    <row r="108729" spans="1:3" x14ac:dyDescent="0.35">
      <c r="A108729">
        <v>443765</v>
      </c>
      <c r="B108729" s="1">
        <v>21257</v>
      </c>
      <c r="C108729">
        <v>62</v>
      </c>
    </row>
    <row r="108730" spans="1:3" x14ac:dyDescent="0.35">
      <c r="A108730">
        <v>443774</v>
      </c>
      <c r="B108730" s="1">
        <v>20282</v>
      </c>
      <c r="C108730">
        <v>65</v>
      </c>
    </row>
    <row r="108731" spans="1:3" x14ac:dyDescent="0.35">
      <c r="A108731">
        <v>443775</v>
      </c>
      <c r="B108731" s="1">
        <v>21636</v>
      </c>
      <c r="C108731">
        <v>61</v>
      </c>
    </row>
    <row r="108732" spans="1:3" x14ac:dyDescent="0.35">
      <c r="A108732">
        <v>443777</v>
      </c>
      <c r="B108732" s="1">
        <v>22105</v>
      </c>
      <c r="C108732">
        <v>60</v>
      </c>
    </row>
    <row r="108733" spans="1:3" x14ac:dyDescent="0.35">
      <c r="A108733">
        <v>443803</v>
      </c>
      <c r="B108733" s="1">
        <v>22690</v>
      </c>
      <c r="C108733">
        <v>58</v>
      </c>
    </row>
    <row r="108734" spans="1:3" x14ac:dyDescent="0.35">
      <c r="A108734">
        <v>443805</v>
      </c>
      <c r="B108734" s="1">
        <v>23470</v>
      </c>
      <c r="C108734">
        <v>56</v>
      </c>
    </row>
    <row r="108735" spans="1:3" x14ac:dyDescent="0.35">
      <c r="A108735">
        <v>443818</v>
      </c>
      <c r="B108735" s="1">
        <v>19541</v>
      </c>
      <c r="C108735">
        <v>67</v>
      </c>
    </row>
    <row r="108736" spans="1:3" x14ac:dyDescent="0.35">
      <c r="A108736">
        <v>443833</v>
      </c>
      <c r="B108736" s="1">
        <v>23101</v>
      </c>
      <c r="C108736">
        <v>57</v>
      </c>
    </row>
    <row r="108737" spans="1:3" x14ac:dyDescent="0.35">
      <c r="A108737">
        <v>443864</v>
      </c>
      <c r="B108737" s="1">
        <v>23259</v>
      </c>
      <c r="C108737">
        <v>57</v>
      </c>
    </row>
    <row r="108738" spans="1:3" x14ac:dyDescent="0.35">
      <c r="A108738">
        <v>443868</v>
      </c>
      <c r="B108738" s="1">
        <v>23402</v>
      </c>
      <c r="C108738">
        <v>56</v>
      </c>
    </row>
    <row r="108739" spans="1:3" x14ac:dyDescent="0.35">
      <c r="A108739">
        <v>443869</v>
      </c>
      <c r="B108739" s="1">
        <v>20175</v>
      </c>
      <c r="C108739">
        <v>65</v>
      </c>
    </row>
    <row r="108740" spans="1:3" x14ac:dyDescent="0.35">
      <c r="A108740">
        <v>443871</v>
      </c>
      <c r="B108740" s="1">
        <v>19167</v>
      </c>
      <c r="C108740">
        <v>68</v>
      </c>
    </row>
    <row r="108741" spans="1:3" x14ac:dyDescent="0.35">
      <c r="A108741">
        <v>443878</v>
      </c>
      <c r="B108741" s="1">
        <v>19587</v>
      </c>
      <c r="C108741">
        <v>67</v>
      </c>
    </row>
    <row r="108742" spans="1:3" x14ac:dyDescent="0.35">
      <c r="A108742">
        <v>443888</v>
      </c>
      <c r="B108742" s="1">
        <v>21469</v>
      </c>
      <c r="C108742">
        <v>62</v>
      </c>
    </row>
    <row r="108743" spans="1:3" x14ac:dyDescent="0.35">
      <c r="A108743">
        <v>443897</v>
      </c>
      <c r="B108743" s="1">
        <v>20634</v>
      </c>
      <c r="C108743">
        <v>64</v>
      </c>
    </row>
    <row r="108744" spans="1:3" x14ac:dyDescent="0.35">
      <c r="A108744">
        <v>443900</v>
      </c>
      <c r="B108744" s="1">
        <v>23690</v>
      </c>
      <c r="C108744">
        <v>56</v>
      </c>
    </row>
    <row r="108745" spans="1:3" x14ac:dyDescent="0.35">
      <c r="A108745">
        <v>443908</v>
      </c>
      <c r="B108745" s="1">
        <v>22329</v>
      </c>
      <c r="C108745">
        <v>59</v>
      </c>
    </row>
    <row r="108746" spans="1:3" x14ac:dyDescent="0.35">
      <c r="A108746">
        <v>443926</v>
      </c>
      <c r="B108746" s="1">
        <v>20818</v>
      </c>
      <c r="C108746">
        <v>64</v>
      </c>
    </row>
    <row r="108747" spans="1:3" x14ac:dyDescent="0.35">
      <c r="A108747">
        <v>443933</v>
      </c>
      <c r="B108747" s="1">
        <v>23472</v>
      </c>
      <c r="C108747">
        <v>56</v>
      </c>
    </row>
    <row r="108748" spans="1:3" x14ac:dyDescent="0.35">
      <c r="A108748">
        <v>443937</v>
      </c>
      <c r="B108748" s="1">
        <v>23673</v>
      </c>
      <c r="C108748">
        <v>56</v>
      </c>
    </row>
    <row r="108749" spans="1:3" x14ac:dyDescent="0.35">
      <c r="A108749">
        <v>443941</v>
      </c>
      <c r="B108749" s="1">
        <v>21364</v>
      </c>
      <c r="C108749">
        <v>62</v>
      </c>
    </row>
    <row r="108750" spans="1:3" x14ac:dyDescent="0.35">
      <c r="A108750">
        <v>443942</v>
      </c>
      <c r="B108750" s="1">
        <v>19374</v>
      </c>
      <c r="C108750">
        <v>68</v>
      </c>
    </row>
    <row r="108751" spans="1:3" x14ac:dyDescent="0.35">
      <c r="A108751">
        <v>443957</v>
      </c>
      <c r="B108751" s="1">
        <v>20808</v>
      </c>
      <c r="C108751">
        <v>64</v>
      </c>
    </row>
    <row r="108752" spans="1:3" x14ac:dyDescent="0.35">
      <c r="A108752">
        <v>443958</v>
      </c>
      <c r="B108752" s="1">
        <v>21785</v>
      </c>
      <c r="C108752">
        <v>61</v>
      </c>
    </row>
    <row r="108753" spans="1:3" x14ac:dyDescent="0.35">
      <c r="A108753">
        <v>443961</v>
      </c>
      <c r="B108753" s="1">
        <v>23032</v>
      </c>
      <c r="C108753">
        <v>57</v>
      </c>
    </row>
    <row r="108754" spans="1:3" x14ac:dyDescent="0.35">
      <c r="A108754">
        <v>443966</v>
      </c>
      <c r="B108754" s="1">
        <v>22610</v>
      </c>
      <c r="C108754">
        <v>59</v>
      </c>
    </row>
    <row r="108755" spans="1:3" x14ac:dyDescent="0.35">
      <c r="A108755">
        <v>443967</v>
      </c>
      <c r="B108755" s="1">
        <v>20005</v>
      </c>
      <c r="C108755">
        <v>66</v>
      </c>
    </row>
    <row r="108756" spans="1:3" x14ac:dyDescent="0.35">
      <c r="A108756">
        <v>443969</v>
      </c>
      <c r="B108756" s="1">
        <v>20946</v>
      </c>
      <c r="C108756">
        <v>63</v>
      </c>
    </row>
    <row r="108757" spans="1:3" x14ac:dyDescent="0.35">
      <c r="A108757">
        <v>443981</v>
      </c>
      <c r="B108757" s="1">
        <v>23730</v>
      </c>
      <c r="C108757">
        <v>56</v>
      </c>
    </row>
    <row r="108758" spans="1:3" x14ac:dyDescent="0.35">
      <c r="A108758">
        <v>443987</v>
      </c>
      <c r="B108758" s="1">
        <v>19651</v>
      </c>
      <c r="C108758">
        <v>67</v>
      </c>
    </row>
    <row r="108759" spans="1:3" x14ac:dyDescent="0.35">
      <c r="A108759">
        <v>443992</v>
      </c>
      <c r="B108759" s="1">
        <v>21966</v>
      </c>
      <c r="C108759">
        <v>60</v>
      </c>
    </row>
    <row r="108760" spans="1:3" x14ac:dyDescent="0.35">
      <c r="A108760">
        <v>444001</v>
      </c>
      <c r="B108760" s="1">
        <v>21054</v>
      </c>
      <c r="C108760">
        <v>63</v>
      </c>
    </row>
    <row r="108761" spans="1:3" x14ac:dyDescent="0.35">
      <c r="A108761">
        <v>444002</v>
      </c>
      <c r="B108761" s="1">
        <v>22023</v>
      </c>
      <c r="C108761">
        <v>60</v>
      </c>
    </row>
    <row r="108762" spans="1:3" x14ac:dyDescent="0.35">
      <c r="A108762">
        <v>444004</v>
      </c>
      <c r="B108762" s="1">
        <v>19261</v>
      </c>
      <c r="C108762">
        <v>68</v>
      </c>
    </row>
    <row r="108763" spans="1:3" x14ac:dyDescent="0.35">
      <c r="A108763">
        <v>444006</v>
      </c>
      <c r="B108763" s="1">
        <v>22773</v>
      </c>
      <c r="C108763">
        <v>58</v>
      </c>
    </row>
    <row r="108764" spans="1:3" x14ac:dyDescent="0.35">
      <c r="A108764">
        <v>444011</v>
      </c>
      <c r="B108764" s="1">
        <v>22168</v>
      </c>
      <c r="C108764">
        <v>60</v>
      </c>
    </row>
    <row r="108765" spans="1:3" x14ac:dyDescent="0.35">
      <c r="A108765">
        <v>444012</v>
      </c>
      <c r="B108765" s="1">
        <v>22949</v>
      </c>
      <c r="C108765">
        <v>58</v>
      </c>
    </row>
    <row r="108766" spans="1:3" x14ac:dyDescent="0.35">
      <c r="A108766">
        <v>444013</v>
      </c>
      <c r="B108766" s="1">
        <v>22866</v>
      </c>
      <c r="C108766">
        <v>58</v>
      </c>
    </row>
    <row r="108767" spans="1:3" x14ac:dyDescent="0.35">
      <c r="A108767">
        <v>444022</v>
      </c>
      <c r="B108767" s="1">
        <v>22694</v>
      </c>
      <c r="C108767">
        <v>58</v>
      </c>
    </row>
    <row r="108768" spans="1:3" x14ac:dyDescent="0.35">
      <c r="A108768">
        <v>444028</v>
      </c>
      <c r="B108768" s="1">
        <v>19746</v>
      </c>
      <c r="C108768">
        <v>66</v>
      </c>
    </row>
    <row r="108769" spans="1:3" x14ac:dyDescent="0.35">
      <c r="A108769">
        <v>444034</v>
      </c>
      <c r="B108769" s="1">
        <v>20379</v>
      </c>
      <c r="C108769">
        <v>65</v>
      </c>
    </row>
    <row r="108770" spans="1:3" x14ac:dyDescent="0.35">
      <c r="A108770">
        <v>444037</v>
      </c>
      <c r="B108770" s="1">
        <v>23601</v>
      </c>
      <c r="C108770">
        <v>56</v>
      </c>
    </row>
    <row r="108771" spans="1:3" x14ac:dyDescent="0.35">
      <c r="A108771">
        <v>444038</v>
      </c>
      <c r="B108771" s="1">
        <v>21037</v>
      </c>
      <c r="C108771">
        <v>63</v>
      </c>
    </row>
    <row r="108772" spans="1:3" x14ac:dyDescent="0.35">
      <c r="A108772">
        <v>444049</v>
      </c>
      <c r="B108772" s="1">
        <v>19945</v>
      </c>
      <c r="C108772">
        <v>66</v>
      </c>
    </row>
    <row r="108773" spans="1:3" x14ac:dyDescent="0.35">
      <c r="A108773">
        <v>444050</v>
      </c>
      <c r="B108773" s="1">
        <v>21511</v>
      </c>
      <c r="C108773">
        <v>62</v>
      </c>
    </row>
    <row r="108774" spans="1:3" x14ac:dyDescent="0.35">
      <c r="A108774">
        <v>444054</v>
      </c>
      <c r="B108774" s="1">
        <v>20081</v>
      </c>
      <c r="C108774">
        <v>66</v>
      </c>
    </row>
    <row r="108775" spans="1:3" x14ac:dyDescent="0.35">
      <c r="A108775">
        <v>444060</v>
      </c>
      <c r="B108775" s="1">
        <v>19282</v>
      </c>
      <c r="C108775">
        <v>68</v>
      </c>
    </row>
    <row r="108776" spans="1:3" x14ac:dyDescent="0.35">
      <c r="A108776">
        <v>444069</v>
      </c>
      <c r="B108776" s="1">
        <v>23299</v>
      </c>
      <c r="C108776">
        <v>57</v>
      </c>
    </row>
    <row r="108777" spans="1:3" x14ac:dyDescent="0.35">
      <c r="A108777">
        <v>444079</v>
      </c>
      <c r="B108777" s="1">
        <v>20883</v>
      </c>
      <c r="C108777">
        <v>63</v>
      </c>
    </row>
    <row r="108778" spans="1:3" x14ac:dyDescent="0.35">
      <c r="A108778">
        <v>444083</v>
      </c>
      <c r="B108778" s="1">
        <v>21366</v>
      </c>
      <c r="C108778">
        <v>62</v>
      </c>
    </row>
    <row r="108779" spans="1:3" x14ac:dyDescent="0.35">
      <c r="A108779">
        <v>444085</v>
      </c>
      <c r="B108779" s="1">
        <v>22067</v>
      </c>
      <c r="C108779">
        <v>60</v>
      </c>
    </row>
    <row r="108780" spans="1:3" x14ac:dyDescent="0.35">
      <c r="A108780">
        <v>444086</v>
      </c>
      <c r="B108780" s="1">
        <v>22731</v>
      </c>
      <c r="C108780">
        <v>58</v>
      </c>
    </row>
    <row r="108781" spans="1:3" x14ac:dyDescent="0.35">
      <c r="A108781">
        <v>444093</v>
      </c>
      <c r="B108781" s="1">
        <v>20137</v>
      </c>
      <c r="C108781">
        <v>65</v>
      </c>
    </row>
    <row r="108782" spans="1:3" x14ac:dyDescent="0.35">
      <c r="A108782">
        <v>444094</v>
      </c>
      <c r="B108782" s="1">
        <v>19424</v>
      </c>
      <c r="C108782">
        <v>67</v>
      </c>
    </row>
    <row r="108783" spans="1:3" x14ac:dyDescent="0.35">
      <c r="A108783">
        <v>444097</v>
      </c>
      <c r="B108783" s="1">
        <v>19601</v>
      </c>
      <c r="C108783">
        <v>67</v>
      </c>
    </row>
    <row r="108784" spans="1:3" x14ac:dyDescent="0.35">
      <c r="A108784">
        <v>444101</v>
      </c>
      <c r="B108784" s="1">
        <v>22305</v>
      </c>
      <c r="C108784">
        <v>59</v>
      </c>
    </row>
    <row r="108785" spans="1:3" x14ac:dyDescent="0.35">
      <c r="A108785">
        <v>444106</v>
      </c>
      <c r="B108785" s="1">
        <v>21163</v>
      </c>
      <c r="C108785">
        <v>63</v>
      </c>
    </row>
    <row r="108786" spans="1:3" x14ac:dyDescent="0.35">
      <c r="A108786">
        <v>444111</v>
      </c>
      <c r="B108786" s="1">
        <v>21670</v>
      </c>
      <c r="C108786">
        <v>61</v>
      </c>
    </row>
    <row r="108787" spans="1:3" x14ac:dyDescent="0.35">
      <c r="A108787">
        <v>444112</v>
      </c>
      <c r="B108787" s="1">
        <v>22979</v>
      </c>
      <c r="C108787">
        <v>58</v>
      </c>
    </row>
    <row r="108788" spans="1:3" x14ac:dyDescent="0.35">
      <c r="A108788">
        <v>444114</v>
      </c>
      <c r="B108788" s="1">
        <v>19159</v>
      </c>
      <c r="C108788">
        <v>68</v>
      </c>
    </row>
    <row r="108789" spans="1:3" x14ac:dyDescent="0.35">
      <c r="A108789">
        <v>444117</v>
      </c>
      <c r="B108789" s="1">
        <v>20750</v>
      </c>
      <c r="C108789">
        <v>64</v>
      </c>
    </row>
    <row r="108790" spans="1:3" x14ac:dyDescent="0.35">
      <c r="A108790">
        <v>444119</v>
      </c>
      <c r="B108790" s="1">
        <v>22687</v>
      </c>
      <c r="C108790">
        <v>58</v>
      </c>
    </row>
    <row r="108791" spans="1:3" x14ac:dyDescent="0.35">
      <c r="A108791">
        <v>444129</v>
      </c>
      <c r="B108791" s="1">
        <v>20926</v>
      </c>
      <c r="C108791">
        <v>63</v>
      </c>
    </row>
    <row r="108792" spans="1:3" x14ac:dyDescent="0.35">
      <c r="A108792">
        <v>444135</v>
      </c>
      <c r="B108792" s="1">
        <v>19682</v>
      </c>
      <c r="C108792">
        <v>67</v>
      </c>
    </row>
    <row r="108793" spans="1:3" x14ac:dyDescent="0.35">
      <c r="A108793">
        <v>444140</v>
      </c>
      <c r="B108793" s="1">
        <v>21762</v>
      </c>
      <c r="C108793">
        <v>61</v>
      </c>
    </row>
    <row r="108794" spans="1:3" x14ac:dyDescent="0.35">
      <c r="A108794">
        <v>444142</v>
      </c>
      <c r="B108794" s="1">
        <v>19042</v>
      </c>
      <c r="C108794">
        <v>68</v>
      </c>
    </row>
    <row r="108795" spans="1:3" x14ac:dyDescent="0.35">
      <c r="A108795">
        <v>444144</v>
      </c>
      <c r="B108795" s="1">
        <v>19599</v>
      </c>
      <c r="C108795">
        <v>67</v>
      </c>
    </row>
    <row r="108796" spans="1:3" x14ac:dyDescent="0.35">
      <c r="A108796">
        <v>444149</v>
      </c>
      <c r="B108796" s="1">
        <v>23721</v>
      </c>
      <c r="C108796">
        <v>56</v>
      </c>
    </row>
    <row r="108797" spans="1:3" x14ac:dyDescent="0.35">
      <c r="A108797">
        <v>444152</v>
      </c>
      <c r="B108797" s="1">
        <v>19802</v>
      </c>
      <c r="C108797">
        <v>66</v>
      </c>
    </row>
    <row r="108798" spans="1:3" x14ac:dyDescent="0.35">
      <c r="A108798">
        <v>444153</v>
      </c>
      <c r="B108798" s="1">
        <v>19425</v>
      </c>
      <c r="C108798">
        <v>67</v>
      </c>
    </row>
    <row r="108799" spans="1:3" x14ac:dyDescent="0.35">
      <c r="A108799">
        <v>444158</v>
      </c>
      <c r="B108799" s="1">
        <v>20380</v>
      </c>
      <c r="C108799">
        <v>65</v>
      </c>
    </row>
    <row r="108800" spans="1:3" x14ac:dyDescent="0.35">
      <c r="A108800">
        <v>444162</v>
      </c>
      <c r="B108800" s="1">
        <v>22929</v>
      </c>
      <c r="C108800">
        <v>58</v>
      </c>
    </row>
    <row r="108801" spans="1:3" x14ac:dyDescent="0.35">
      <c r="A108801">
        <v>444164</v>
      </c>
      <c r="B108801" s="1">
        <v>19456</v>
      </c>
      <c r="C108801">
        <v>67</v>
      </c>
    </row>
    <row r="108802" spans="1:3" x14ac:dyDescent="0.35">
      <c r="A108802">
        <v>444165</v>
      </c>
      <c r="B108802" s="1">
        <v>22559</v>
      </c>
      <c r="C108802">
        <v>59</v>
      </c>
    </row>
    <row r="108803" spans="1:3" x14ac:dyDescent="0.35">
      <c r="A108803">
        <v>444167</v>
      </c>
      <c r="B108803" s="1">
        <v>20138</v>
      </c>
      <c r="C108803">
        <v>65</v>
      </c>
    </row>
    <row r="108804" spans="1:3" x14ac:dyDescent="0.35">
      <c r="A108804">
        <v>444168</v>
      </c>
      <c r="B108804" s="1">
        <v>19584</v>
      </c>
      <c r="C108804">
        <v>67</v>
      </c>
    </row>
    <row r="108805" spans="1:3" x14ac:dyDescent="0.35">
      <c r="A108805">
        <v>444181</v>
      </c>
      <c r="B108805" s="1">
        <v>21034</v>
      </c>
      <c r="C108805">
        <v>63</v>
      </c>
    </row>
    <row r="108806" spans="1:3" x14ac:dyDescent="0.35">
      <c r="A108806">
        <v>444183</v>
      </c>
      <c r="B108806" s="1">
        <v>19329</v>
      </c>
      <c r="C108806">
        <v>68</v>
      </c>
    </row>
    <row r="108807" spans="1:3" x14ac:dyDescent="0.35">
      <c r="A108807">
        <v>444188</v>
      </c>
      <c r="B108807" s="1">
        <v>19261</v>
      </c>
      <c r="C108807">
        <v>68</v>
      </c>
    </row>
    <row r="108808" spans="1:3" x14ac:dyDescent="0.35">
      <c r="A108808">
        <v>444192</v>
      </c>
      <c r="B108808" s="1">
        <v>21908</v>
      </c>
      <c r="C108808">
        <v>61</v>
      </c>
    </row>
    <row r="108809" spans="1:3" x14ac:dyDescent="0.35">
      <c r="A108809">
        <v>444193</v>
      </c>
      <c r="B108809" s="1">
        <v>20719</v>
      </c>
      <c r="C108809">
        <v>64</v>
      </c>
    </row>
    <row r="108810" spans="1:3" x14ac:dyDescent="0.35">
      <c r="A108810">
        <v>444195</v>
      </c>
      <c r="B108810" s="1">
        <v>19711</v>
      </c>
      <c r="C108810">
        <v>67</v>
      </c>
    </row>
    <row r="108811" spans="1:3" x14ac:dyDescent="0.35">
      <c r="A108811">
        <v>444216</v>
      </c>
      <c r="B108811" s="1">
        <v>22772</v>
      </c>
      <c r="C108811">
        <v>58</v>
      </c>
    </row>
    <row r="108812" spans="1:3" x14ac:dyDescent="0.35">
      <c r="A108812">
        <v>444217</v>
      </c>
      <c r="B108812" s="1">
        <v>19203</v>
      </c>
      <c r="C108812">
        <v>68</v>
      </c>
    </row>
    <row r="108813" spans="1:3" x14ac:dyDescent="0.35">
      <c r="A108813">
        <v>444223</v>
      </c>
      <c r="B108813" s="1">
        <v>20179</v>
      </c>
      <c r="C108813">
        <v>65</v>
      </c>
    </row>
    <row r="108814" spans="1:3" x14ac:dyDescent="0.35">
      <c r="A108814">
        <v>444225</v>
      </c>
      <c r="B108814" s="1">
        <v>21296</v>
      </c>
      <c r="C108814">
        <v>62</v>
      </c>
    </row>
    <row r="108815" spans="1:3" x14ac:dyDescent="0.35">
      <c r="A108815">
        <v>444230</v>
      </c>
      <c r="B108815" s="1">
        <v>21988</v>
      </c>
      <c r="C108815">
        <v>60</v>
      </c>
    </row>
    <row r="108816" spans="1:3" x14ac:dyDescent="0.35">
      <c r="A108816">
        <v>444233</v>
      </c>
      <c r="B108816" s="1">
        <v>23640</v>
      </c>
      <c r="C108816">
        <v>56</v>
      </c>
    </row>
    <row r="108817" spans="1:3" x14ac:dyDescent="0.35">
      <c r="A108817">
        <v>444236</v>
      </c>
      <c r="B108817" s="1">
        <v>21015</v>
      </c>
      <c r="C108817">
        <v>63</v>
      </c>
    </row>
    <row r="108818" spans="1:3" x14ac:dyDescent="0.35">
      <c r="A108818">
        <v>444238</v>
      </c>
      <c r="B108818" s="1">
        <v>19820</v>
      </c>
      <c r="C108818">
        <v>66</v>
      </c>
    </row>
    <row r="108819" spans="1:3" x14ac:dyDescent="0.35">
      <c r="A108819">
        <v>444257</v>
      </c>
      <c r="B108819" s="1">
        <v>22973</v>
      </c>
      <c r="C108819">
        <v>58</v>
      </c>
    </row>
    <row r="108820" spans="1:3" x14ac:dyDescent="0.35">
      <c r="A108820">
        <v>444258</v>
      </c>
      <c r="B108820" s="1">
        <v>19431</v>
      </c>
      <c r="C108820">
        <v>67</v>
      </c>
    </row>
    <row r="108821" spans="1:3" x14ac:dyDescent="0.35">
      <c r="A108821">
        <v>444260</v>
      </c>
      <c r="B108821" s="1">
        <v>21092</v>
      </c>
      <c r="C108821">
        <v>63</v>
      </c>
    </row>
    <row r="108822" spans="1:3" x14ac:dyDescent="0.35">
      <c r="A108822">
        <v>444267</v>
      </c>
      <c r="B108822" s="1">
        <v>20144</v>
      </c>
      <c r="C108822">
        <v>65</v>
      </c>
    </row>
    <row r="108823" spans="1:3" x14ac:dyDescent="0.35">
      <c r="A108823">
        <v>444273</v>
      </c>
      <c r="B108823" s="1">
        <v>23666</v>
      </c>
      <c r="C108823">
        <v>56</v>
      </c>
    </row>
    <row r="108824" spans="1:3" x14ac:dyDescent="0.35">
      <c r="A108824">
        <v>444274</v>
      </c>
      <c r="B108824" s="1">
        <v>19543</v>
      </c>
      <c r="C108824">
        <v>67</v>
      </c>
    </row>
    <row r="108825" spans="1:3" x14ac:dyDescent="0.35">
      <c r="A108825">
        <v>444286</v>
      </c>
      <c r="B108825" s="1">
        <v>20277</v>
      </c>
      <c r="C108825">
        <v>65</v>
      </c>
    </row>
    <row r="108826" spans="1:3" x14ac:dyDescent="0.35">
      <c r="A108826">
        <v>444289</v>
      </c>
      <c r="B108826" s="1">
        <v>19042</v>
      </c>
      <c r="C108826">
        <v>68</v>
      </c>
    </row>
    <row r="108827" spans="1:3" x14ac:dyDescent="0.35">
      <c r="A108827">
        <v>444291</v>
      </c>
      <c r="B108827" s="1">
        <v>23359</v>
      </c>
      <c r="C108827">
        <v>57</v>
      </c>
    </row>
    <row r="108828" spans="1:3" x14ac:dyDescent="0.35">
      <c r="A108828">
        <v>444292</v>
      </c>
      <c r="B108828" s="1">
        <v>20263</v>
      </c>
      <c r="C108828">
        <v>65</v>
      </c>
    </row>
    <row r="108829" spans="1:3" x14ac:dyDescent="0.35">
      <c r="A108829">
        <v>444295</v>
      </c>
      <c r="B108829" s="1">
        <v>20823</v>
      </c>
      <c r="C108829">
        <v>64</v>
      </c>
    </row>
    <row r="108830" spans="1:3" x14ac:dyDescent="0.35">
      <c r="A108830">
        <v>444298</v>
      </c>
      <c r="B108830" s="1">
        <v>22682</v>
      </c>
      <c r="C108830">
        <v>58</v>
      </c>
    </row>
    <row r="108831" spans="1:3" x14ac:dyDescent="0.35">
      <c r="A108831">
        <v>444300</v>
      </c>
      <c r="B108831" s="1">
        <v>21987</v>
      </c>
      <c r="C108831">
        <v>60</v>
      </c>
    </row>
    <row r="108832" spans="1:3" x14ac:dyDescent="0.35">
      <c r="A108832">
        <v>444301</v>
      </c>
      <c r="B108832" s="1">
        <v>19614</v>
      </c>
      <c r="C108832">
        <v>67</v>
      </c>
    </row>
    <row r="108833" spans="1:3" x14ac:dyDescent="0.35">
      <c r="A108833">
        <v>444308</v>
      </c>
      <c r="B108833" s="1">
        <v>20738</v>
      </c>
      <c r="C108833">
        <v>64</v>
      </c>
    </row>
    <row r="108834" spans="1:3" x14ac:dyDescent="0.35">
      <c r="A108834">
        <v>444315</v>
      </c>
      <c r="B108834" s="1">
        <v>23094</v>
      </c>
      <c r="C108834">
        <v>57</v>
      </c>
    </row>
    <row r="108835" spans="1:3" x14ac:dyDescent="0.35">
      <c r="A108835">
        <v>444317</v>
      </c>
      <c r="B108835" s="1">
        <v>21196</v>
      </c>
      <c r="C108835">
        <v>63</v>
      </c>
    </row>
    <row r="108836" spans="1:3" x14ac:dyDescent="0.35">
      <c r="A108836">
        <v>444326</v>
      </c>
      <c r="B108836" s="1">
        <v>23286</v>
      </c>
      <c r="C108836">
        <v>57</v>
      </c>
    </row>
    <row r="108837" spans="1:3" x14ac:dyDescent="0.35">
      <c r="A108837">
        <v>444328</v>
      </c>
      <c r="B108837" s="1">
        <v>22561</v>
      </c>
      <c r="C108837">
        <v>59</v>
      </c>
    </row>
    <row r="108838" spans="1:3" x14ac:dyDescent="0.35">
      <c r="A108838">
        <v>444329</v>
      </c>
      <c r="B108838" s="1">
        <v>22527</v>
      </c>
      <c r="C108838">
        <v>59</v>
      </c>
    </row>
    <row r="108839" spans="1:3" x14ac:dyDescent="0.35">
      <c r="A108839">
        <v>444332</v>
      </c>
      <c r="B108839" s="1">
        <v>22810</v>
      </c>
      <c r="C108839">
        <v>58</v>
      </c>
    </row>
    <row r="108840" spans="1:3" x14ac:dyDescent="0.35">
      <c r="A108840">
        <v>444339</v>
      </c>
      <c r="B108840" s="1">
        <v>22556</v>
      </c>
      <c r="C108840">
        <v>59</v>
      </c>
    </row>
    <row r="108841" spans="1:3" x14ac:dyDescent="0.35">
      <c r="A108841">
        <v>444348</v>
      </c>
      <c r="B108841" s="1">
        <v>19916</v>
      </c>
      <c r="C108841">
        <v>66</v>
      </c>
    </row>
    <row r="108842" spans="1:3" x14ac:dyDescent="0.35">
      <c r="A108842">
        <v>444351</v>
      </c>
      <c r="B108842" s="1">
        <v>20415</v>
      </c>
      <c r="C108842">
        <v>65</v>
      </c>
    </row>
    <row r="108843" spans="1:3" x14ac:dyDescent="0.35">
      <c r="A108843">
        <v>444352</v>
      </c>
      <c r="B108843" s="1">
        <v>21576</v>
      </c>
      <c r="C108843">
        <v>61</v>
      </c>
    </row>
    <row r="108844" spans="1:3" x14ac:dyDescent="0.35">
      <c r="A108844">
        <v>444356</v>
      </c>
      <c r="B108844" s="1">
        <v>23119</v>
      </c>
      <c r="C108844">
        <v>57</v>
      </c>
    </row>
    <row r="108845" spans="1:3" x14ac:dyDescent="0.35">
      <c r="A108845">
        <v>444357</v>
      </c>
      <c r="B108845" s="1">
        <v>19822</v>
      </c>
      <c r="C108845">
        <v>66</v>
      </c>
    </row>
    <row r="108846" spans="1:3" x14ac:dyDescent="0.35">
      <c r="A108846">
        <v>444359</v>
      </c>
      <c r="B108846" s="1">
        <v>20544</v>
      </c>
      <c r="C108846">
        <v>64</v>
      </c>
    </row>
    <row r="108847" spans="1:3" x14ac:dyDescent="0.35">
      <c r="A108847">
        <v>444365</v>
      </c>
      <c r="B108847" s="1">
        <v>21179</v>
      </c>
      <c r="C108847">
        <v>63</v>
      </c>
    </row>
    <row r="108848" spans="1:3" x14ac:dyDescent="0.35">
      <c r="A108848">
        <v>444373</v>
      </c>
      <c r="B108848" s="1">
        <v>20008</v>
      </c>
      <c r="C108848">
        <v>66</v>
      </c>
    </row>
    <row r="108849" spans="1:3" x14ac:dyDescent="0.35">
      <c r="A108849">
        <v>444396</v>
      </c>
      <c r="B108849" s="1">
        <v>19624</v>
      </c>
      <c r="C108849">
        <v>67</v>
      </c>
    </row>
    <row r="108850" spans="1:3" x14ac:dyDescent="0.35">
      <c r="A108850">
        <v>444398</v>
      </c>
      <c r="B108850" s="1">
        <v>22221</v>
      </c>
      <c r="C108850">
        <v>60</v>
      </c>
    </row>
    <row r="108851" spans="1:3" x14ac:dyDescent="0.35">
      <c r="A108851">
        <v>444400</v>
      </c>
      <c r="B108851" s="1">
        <v>19663</v>
      </c>
      <c r="C108851">
        <v>67</v>
      </c>
    </row>
    <row r="108852" spans="1:3" x14ac:dyDescent="0.35">
      <c r="A108852">
        <v>444405</v>
      </c>
      <c r="B108852" s="1">
        <v>20656</v>
      </c>
      <c r="C108852">
        <v>64</v>
      </c>
    </row>
    <row r="108853" spans="1:3" x14ac:dyDescent="0.35">
      <c r="A108853">
        <v>444412</v>
      </c>
      <c r="B108853" s="1">
        <v>20671</v>
      </c>
      <c r="C108853">
        <v>64</v>
      </c>
    </row>
    <row r="108854" spans="1:3" x14ac:dyDescent="0.35">
      <c r="A108854">
        <v>444421</v>
      </c>
      <c r="B108854" s="1">
        <v>19782</v>
      </c>
      <c r="C108854">
        <v>66</v>
      </c>
    </row>
    <row r="108855" spans="1:3" x14ac:dyDescent="0.35">
      <c r="A108855">
        <v>444431</v>
      </c>
      <c r="B108855" s="1">
        <v>19228</v>
      </c>
      <c r="C108855">
        <v>68</v>
      </c>
    </row>
    <row r="108856" spans="1:3" x14ac:dyDescent="0.35">
      <c r="A108856">
        <v>444443</v>
      </c>
      <c r="B108856" s="1">
        <v>22526</v>
      </c>
      <c r="C108856">
        <v>59</v>
      </c>
    </row>
    <row r="108857" spans="1:3" x14ac:dyDescent="0.35">
      <c r="A108857">
        <v>444450</v>
      </c>
      <c r="B108857" s="1">
        <v>19577</v>
      </c>
      <c r="C108857">
        <v>67</v>
      </c>
    </row>
    <row r="108858" spans="1:3" x14ac:dyDescent="0.35">
      <c r="A108858">
        <v>444452</v>
      </c>
      <c r="B108858" s="1">
        <v>23337</v>
      </c>
      <c r="C108858">
        <v>57</v>
      </c>
    </row>
    <row r="108859" spans="1:3" x14ac:dyDescent="0.35">
      <c r="A108859">
        <v>444453</v>
      </c>
      <c r="B108859" s="1">
        <v>21185</v>
      </c>
      <c r="C108859">
        <v>63</v>
      </c>
    </row>
    <row r="108860" spans="1:3" x14ac:dyDescent="0.35">
      <c r="A108860">
        <v>444456</v>
      </c>
      <c r="B108860" s="1">
        <v>22036</v>
      </c>
      <c r="C108860">
        <v>60</v>
      </c>
    </row>
    <row r="108861" spans="1:3" x14ac:dyDescent="0.35">
      <c r="A108861">
        <v>444457</v>
      </c>
      <c r="B108861" s="1">
        <v>21767</v>
      </c>
      <c r="C108861">
        <v>61</v>
      </c>
    </row>
    <row r="108862" spans="1:3" x14ac:dyDescent="0.35">
      <c r="A108862">
        <v>444462</v>
      </c>
      <c r="B108862" s="1">
        <v>21980</v>
      </c>
      <c r="C108862">
        <v>60</v>
      </c>
    </row>
    <row r="108863" spans="1:3" x14ac:dyDescent="0.35">
      <c r="A108863">
        <v>444484</v>
      </c>
      <c r="B108863" s="1">
        <v>21814</v>
      </c>
      <c r="C108863">
        <v>61</v>
      </c>
    </row>
    <row r="108864" spans="1:3" x14ac:dyDescent="0.35">
      <c r="A108864">
        <v>444485</v>
      </c>
      <c r="B108864" s="1">
        <v>22345</v>
      </c>
      <c r="C108864">
        <v>59</v>
      </c>
    </row>
    <row r="108865" spans="1:3" x14ac:dyDescent="0.35">
      <c r="A108865">
        <v>444489</v>
      </c>
      <c r="B108865" s="1">
        <v>23623</v>
      </c>
      <c r="C108865">
        <v>56</v>
      </c>
    </row>
    <row r="108866" spans="1:3" x14ac:dyDescent="0.35">
      <c r="A108866">
        <v>444490</v>
      </c>
      <c r="B108866" s="1">
        <v>20055</v>
      </c>
      <c r="C108866">
        <v>66</v>
      </c>
    </row>
    <row r="108867" spans="1:3" x14ac:dyDescent="0.35">
      <c r="A108867">
        <v>444491</v>
      </c>
      <c r="B108867" s="1">
        <v>22525</v>
      </c>
      <c r="C108867">
        <v>59</v>
      </c>
    </row>
    <row r="108868" spans="1:3" x14ac:dyDescent="0.35">
      <c r="A108868">
        <v>444493</v>
      </c>
      <c r="B108868" s="1">
        <v>19055</v>
      </c>
      <c r="C108868">
        <v>68</v>
      </c>
    </row>
    <row r="108869" spans="1:3" x14ac:dyDescent="0.35">
      <c r="A108869">
        <v>444500</v>
      </c>
      <c r="B108869" s="1">
        <v>23140</v>
      </c>
      <c r="C108869">
        <v>57</v>
      </c>
    </row>
    <row r="108870" spans="1:3" x14ac:dyDescent="0.35">
      <c r="A108870">
        <v>444502</v>
      </c>
      <c r="B108870" s="1">
        <v>20839</v>
      </c>
      <c r="C108870">
        <v>63</v>
      </c>
    </row>
    <row r="108871" spans="1:3" x14ac:dyDescent="0.35">
      <c r="A108871">
        <v>444505</v>
      </c>
      <c r="B108871" s="1">
        <v>19944</v>
      </c>
      <c r="C108871">
        <v>66</v>
      </c>
    </row>
    <row r="108872" spans="1:3" x14ac:dyDescent="0.35">
      <c r="A108872">
        <v>444507</v>
      </c>
      <c r="B108872" s="1">
        <v>21032</v>
      </c>
      <c r="C108872">
        <v>63</v>
      </c>
    </row>
    <row r="108873" spans="1:3" x14ac:dyDescent="0.35">
      <c r="A108873">
        <v>444515</v>
      </c>
      <c r="B108873" s="1">
        <v>21342</v>
      </c>
      <c r="C108873">
        <v>62</v>
      </c>
    </row>
    <row r="108874" spans="1:3" x14ac:dyDescent="0.35">
      <c r="A108874">
        <v>444526</v>
      </c>
      <c r="B108874" s="1">
        <v>20542</v>
      </c>
      <c r="C108874">
        <v>64</v>
      </c>
    </row>
    <row r="108875" spans="1:3" x14ac:dyDescent="0.35">
      <c r="A108875">
        <v>444527</v>
      </c>
      <c r="B108875" s="1">
        <v>21924</v>
      </c>
      <c r="C108875">
        <v>61</v>
      </c>
    </row>
    <row r="108876" spans="1:3" x14ac:dyDescent="0.35">
      <c r="A108876">
        <v>444528</v>
      </c>
      <c r="B108876" s="1">
        <v>19660</v>
      </c>
      <c r="C108876">
        <v>67</v>
      </c>
    </row>
    <row r="108877" spans="1:3" x14ac:dyDescent="0.35">
      <c r="A108877">
        <v>444531</v>
      </c>
      <c r="B108877" s="1">
        <v>21447</v>
      </c>
      <c r="C108877">
        <v>62</v>
      </c>
    </row>
    <row r="108878" spans="1:3" x14ac:dyDescent="0.35">
      <c r="A108878">
        <v>444546</v>
      </c>
      <c r="B108878" s="1">
        <v>22368</v>
      </c>
      <c r="C108878">
        <v>59</v>
      </c>
    </row>
    <row r="108879" spans="1:3" x14ac:dyDescent="0.35">
      <c r="A108879">
        <v>444555</v>
      </c>
      <c r="B108879" s="1">
        <v>23690</v>
      </c>
      <c r="C108879">
        <v>56</v>
      </c>
    </row>
    <row r="108880" spans="1:3" x14ac:dyDescent="0.35">
      <c r="A108880">
        <v>444562</v>
      </c>
      <c r="B108880" s="1">
        <v>21459</v>
      </c>
      <c r="C108880">
        <v>62</v>
      </c>
    </row>
    <row r="108881" spans="1:3" x14ac:dyDescent="0.35">
      <c r="A108881">
        <v>444566</v>
      </c>
      <c r="B108881" s="1">
        <v>22430</v>
      </c>
      <c r="C108881">
        <v>59</v>
      </c>
    </row>
    <row r="108882" spans="1:3" x14ac:dyDescent="0.35">
      <c r="A108882">
        <v>444584</v>
      </c>
      <c r="B108882" s="1">
        <v>23228</v>
      </c>
      <c r="C108882">
        <v>57</v>
      </c>
    </row>
    <row r="108883" spans="1:3" x14ac:dyDescent="0.35">
      <c r="A108883">
        <v>444594</v>
      </c>
      <c r="B108883" s="1">
        <v>21853</v>
      </c>
      <c r="C108883">
        <v>61</v>
      </c>
    </row>
    <row r="108884" spans="1:3" x14ac:dyDescent="0.35">
      <c r="A108884">
        <v>444596</v>
      </c>
      <c r="B108884" s="1">
        <v>22424</v>
      </c>
      <c r="C108884">
        <v>59</v>
      </c>
    </row>
    <row r="108885" spans="1:3" x14ac:dyDescent="0.35">
      <c r="A108885">
        <v>444609</v>
      </c>
      <c r="B108885" s="1">
        <v>21514</v>
      </c>
      <c r="C108885">
        <v>62</v>
      </c>
    </row>
    <row r="108886" spans="1:3" x14ac:dyDescent="0.35">
      <c r="A108886">
        <v>444614</v>
      </c>
      <c r="B108886" s="1">
        <v>22779</v>
      </c>
      <c r="C108886">
        <v>58</v>
      </c>
    </row>
    <row r="108887" spans="1:3" x14ac:dyDescent="0.35">
      <c r="A108887">
        <v>444617</v>
      </c>
      <c r="B108887" s="1">
        <v>22754</v>
      </c>
      <c r="C108887">
        <v>58</v>
      </c>
    </row>
    <row r="108888" spans="1:3" x14ac:dyDescent="0.35">
      <c r="A108888">
        <v>444621</v>
      </c>
      <c r="B108888" s="1">
        <v>19557</v>
      </c>
      <c r="C108888">
        <v>67</v>
      </c>
    </row>
    <row r="108889" spans="1:3" x14ac:dyDescent="0.35">
      <c r="A108889">
        <v>444624</v>
      </c>
      <c r="B108889" s="1">
        <v>22851</v>
      </c>
      <c r="C108889">
        <v>58</v>
      </c>
    </row>
    <row r="108890" spans="1:3" x14ac:dyDescent="0.35">
      <c r="A108890">
        <v>444626</v>
      </c>
      <c r="B108890" s="1">
        <v>20268</v>
      </c>
      <c r="C108890">
        <v>65</v>
      </c>
    </row>
    <row r="108891" spans="1:3" x14ac:dyDescent="0.35">
      <c r="A108891">
        <v>444637</v>
      </c>
      <c r="B108891" s="1">
        <v>20102</v>
      </c>
      <c r="C108891">
        <v>66</v>
      </c>
    </row>
    <row r="108892" spans="1:3" x14ac:dyDescent="0.35">
      <c r="A108892">
        <v>444638</v>
      </c>
      <c r="B108892" s="1">
        <v>21507</v>
      </c>
      <c r="C108892">
        <v>62</v>
      </c>
    </row>
    <row r="108893" spans="1:3" x14ac:dyDescent="0.35">
      <c r="A108893">
        <v>444639</v>
      </c>
      <c r="B108893" s="1">
        <v>20584</v>
      </c>
      <c r="C108893">
        <v>64</v>
      </c>
    </row>
    <row r="108894" spans="1:3" x14ac:dyDescent="0.35">
      <c r="A108894">
        <v>444641</v>
      </c>
      <c r="B108894" s="1">
        <v>19411</v>
      </c>
      <c r="C108894">
        <v>67</v>
      </c>
    </row>
    <row r="108895" spans="1:3" x14ac:dyDescent="0.35">
      <c r="A108895">
        <v>444642</v>
      </c>
      <c r="B108895" s="1">
        <v>19557</v>
      </c>
      <c r="C108895">
        <v>67</v>
      </c>
    </row>
    <row r="108896" spans="1:3" x14ac:dyDescent="0.35">
      <c r="A108896">
        <v>444643</v>
      </c>
      <c r="B108896" s="1">
        <v>23760</v>
      </c>
      <c r="C108896">
        <v>55</v>
      </c>
    </row>
    <row r="108897" spans="1:3" x14ac:dyDescent="0.35">
      <c r="A108897">
        <v>444644</v>
      </c>
      <c r="B108897" s="1">
        <v>22303</v>
      </c>
      <c r="C108897">
        <v>59</v>
      </c>
    </row>
    <row r="108898" spans="1:3" x14ac:dyDescent="0.35">
      <c r="A108898">
        <v>444646</v>
      </c>
      <c r="B108898" s="1">
        <v>21261</v>
      </c>
      <c r="C108898">
        <v>62</v>
      </c>
    </row>
    <row r="108899" spans="1:3" x14ac:dyDescent="0.35">
      <c r="A108899">
        <v>444648</v>
      </c>
      <c r="B108899" s="1">
        <v>20646</v>
      </c>
      <c r="C108899">
        <v>64</v>
      </c>
    </row>
    <row r="108900" spans="1:3" x14ac:dyDescent="0.35">
      <c r="A108900">
        <v>444653</v>
      </c>
      <c r="B108900" s="1">
        <v>23521</v>
      </c>
      <c r="C108900">
        <v>56</v>
      </c>
    </row>
    <row r="108901" spans="1:3" x14ac:dyDescent="0.35">
      <c r="A108901">
        <v>444654</v>
      </c>
      <c r="B108901" s="1">
        <v>20977</v>
      </c>
      <c r="C108901">
        <v>63</v>
      </c>
    </row>
    <row r="108902" spans="1:3" x14ac:dyDescent="0.35">
      <c r="A108902">
        <v>444655</v>
      </c>
      <c r="B108902" s="1">
        <v>19535</v>
      </c>
      <c r="C108902">
        <v>67</v>
      </c>
    </row>
    <row r="108903" spans="1:3" x14ac:dyDescent="0.35">
      <c r="A108903">
        <v>444661</v>
      </c>
      <c r="B108903" s="1">
        <v>20015</v>
      </c>
      <c r="C108903">
        <v>66</v>
      </c>
    </row>
    <row r="108904" spans="1:3" x14ac:dyDescent="0.35">
      <c r="A108904">
        <v>444664</v>
      </c>
      <c r="B108904" s="1">
        <v>19087</v>
      </c>
      <c r="C108904">
        <v>68</v>
      </c>
    </row>
    <row r="108905" spans="1:3" x14ac:dyDescent="0.35">
      <c r="A108905">
        <v>444665</v>
      </c>
      <c r="B108905" s="1">
        <v>19259</v>
      </c>
      <c r="C108905">
        <v>68</v>
      </c>
    </row>
    <row r="108906" spans="1:3" x14ac:dyDescent="0.35">
      <c r="A108906">
        <v>444668</v>
      </c>
      <c r="B108906" s="1">
        <v>20758</v>
      </c>
      <c r="C108906">
        <v>64</v>
      </c>
    </row>
    <row r="108907" spans="1:3" x14ac:dyDescent="0.35">
      <c r="A108907">
        <v>444670</v>
      </c>
      <c r="B108907" s="1">
        <v>21650</v>
      </c>
      <c r="C108907">
        <v>61</v>
      </c>
    </row>
    <row r="108908" spans="1:3" x14ac:dyDescent="0.35">
      <c r="A108908">
        <v>444672</v>
      </c>
      <c r="B108908" s="1">
        <v>22189</v>
      </c>
      <c r="C108908">
        <v>60</v>
      </c>
    </row>
    <row r="108909" spans="1:3" x14ac:dyDescent="0.35">
      <c r="A108909">
        <v>444673</v>
      </c>
      <c r="B108909" s="1">
        <v>19307</v>
      </c>
      <c r="C108909">
        <v>68</v>
      </c>
    </row>
    <row r="108910" spans="1:3" x14ac:dyDescent="0.35">
      <c r="A108910">
        <v>444674</v>
      </c>
      <c r="B108910" s="1">
        <v>23355</v>
      </c>
      <c r="C108910">
        <v>57</v>
      </c>
    </row>
    <row r="108911" spans="1:3" x14ac:dyDescent="0.35">
      <c r="A108911">
        <v>444680</v>
      </c>
      <c r="B108911" s="1">
        <v>22884</v>
      </c>
      <c r="C108911">
        <v>58</v>
      </c>
    </row>
    <row r="108912" spans="1:3" x14ac:dyDescent="0.35">
      <c r="A108912">
        <v>444682</v>
      </c>
      <c r="B108912" s="1">
        <v>23570</v>
      </c>
      <c r="C108912">
        <v>56</v>
      </c>
    </row>
    <row r="108913" spans="1:3" x14ac:dyDescent="0.35">
      <c r="A108913">
        <v>444685</v>
      </c>
      <c r="B108913" s="1">
        <v>21886</v>
      </c>
      <c r="C108913">
        <v>61</v>
      </c>
    </row>
    <row r="108914" spans="1:3" x14ac:dyDescent="0.35">
      <c r="A108914">
        <v>444686</v>
      </c>
      <c r="B108914" s="1">
        <v>21442</v>
      </c>
      <c r="C108914">
        <v>62</v>
      </c>
    </row>
    <row r="108915" spans="1:3" x14ac:dyDescent="0.35">
      <c r="A108915">
        <v>444688</v>
      </c>
      <c r="B108915" s="1">
        <v>22710</v>
      </c>
      <c r="C108915">
        <v>58</v>
      </c>
    </row>
    <row r="108916" spans="1:3" x14ac:dyDescent="0.35">
      <c r="A108916">
        <v>444691</v>
      </c>
      <c r="B108916" s="1">
        <v>19436</v>
      </c>
      <c r="C108916">
        <v>67</v>
      </c>
    </row>
    <row r="108917" spans="1:3" x14ac:dyDescent="0.35">
      <c r="A108917">
        <v>444697</v>
      </c>
      <c r="B108917" s="1">
        <v>19256</v>
      </c>
      <c r="C108917">
        <v>68</v>
      </c>
    </row>
    <row r="108918" spans="1:3" x14ac:dyDescent="0.35">
      <c r="A108918">
        <v>444703</v>
      </c>
      <c r="B108918" s="1">
        <v>23667</v>
      </c>
      <c r="C108918">
        <v>56</v>
      </c>
    </row>
    <row r="108919" spans="1:3" x14ac:dyDescent="0.35">
      <c r="A108919">
        <v>444711</v>
      </c>
      <c r="B108919" s="1">
        <v>21915</v>
      </c>
      <c r="C108919">
        <v>61</v>
      </c>
    </row>
    <row r="108920" spans="1:3" x14ac:dyDescent="0.35">
      <c r="A108920">
        <v>444725</v>
      </c>
      <c r="B108920" s="1">
        <v>20693</v>
      </c>
      <c r="C108920">
        <v>64</v>
      </c>
    </row>
    <row r="108921" spans="1:3" x14ac:dyDescent="0.35">
      <c r="A108921">
        <v>444730</v>
      </c>
      <c r="B108921" s="1">
        <v>22840</v>
      </c>
      <c r="C108921">
        <v>58</v>
      </c>
    </row>
    <row r="108922" spans="1:3" x14ac:dyDescent="0.35">
      <c r="A108922">
        <v>444737</v>
      </c>
      <c r="B108922" s="1">
        <v>23047</v>
      </c>
      <c r="C108922">
        <v>57</v>
      </c>
    </row>
    <row r="108923" spans="1:3" x14ac:dyDescent="0.35">
      <c r="A108923">
        <v>444746</v>
      </c>
      <c r="B108923" s="1">
        <v>23582</v>
      </c>
      <c r="C108923">
        <v>56</v>
      </c>
    </row>
    <row r="108924" spans="1:3" x14ac:dyDescent="0.35">
      <c r="A108924">
        <v>444749</v>
      </c>
      <c r="B108924" s="1">
        <v>22286</v>
      </c>
      <c r="C108924">
        <v>60</v>
      </c>
    </row>
    <row r="108925" spans="1:3" x14ac:dyDescent="0.35">
      <c r="A108925">
        <v>444754</v>
      </c>
      <c r="B108925" s="1">
        <v>23385</v>
      </c>
      <c r="C108925">
        <v>57</v>
      </c>
    </row>
    <row r="108926" spans="1:3" x14ac:dyDescent="0.35">
      <c r="A108926">
        <v>444759</v>
      </c>
      <c r="B108926" s="1">
        <v>21876</v>
      </c>
      <c r="C108926">
        <v>61</v>
      </c>
    </row>
    <row r="108927" spans="1:3" x14ac:dyDescent="0.35">
      <c r="A108927">
        <v>444769</v>
      </c>
      <c r="B108927" s="1">
        <v>21749</v>
      </c>
      <c r="C108927">
        <v>61</v>
      </c>
    </row>
    <row r="108928" spans="1:3" x14ac:dyDescent="0.35">
      <c r="A108928">
        <v>444772</v>
      </c>
      <c r="B108928" s="1">
        <v>21335</v>
      </c>
      <c r="C108928">
        <v>62</v>
      </c>
    </row>
    <row r="108929" spans="1:3" x14ac:dyDescent="0.35">
      <c r="A108929">
        <v>444776</v>
      </c>
      <c r="B108929" s="1">
        <v>20426</v>
      </c>
      <c r="C108929">
        <v>65</v>
      </c>
    </row>
    <row r="108930" spans="1:3" x14ac:dyDescent="0.35">
      <c r="A108930">
        <v>444777</v>
      </c>
      <c r="B108930" s="1">
        <v>22200</v>
      </c>
      <c r="C108930">
        <v>60</v>
      </c>
    </row>
    <row r="108931" spans="1:3" x14ac:dyDescent="0.35">
      <c r="A108931">
        <v>444779</v>
      </c>
      <c r="B108931" s="1">
        <v>20332</v>
      </c>
      <c r="C108931">
        <v>65</v>
      </c>
    </row>
    <row r="108932" spans="1:3" x14ac:dyDescent="0.35">
      <c r="A108932">
        <v>444793</v>
      </c>
      <c r="B108932" s="1">
        <v>21770</v>
      </c>
      <c r="C108932">
        <v>61</v>
      </c>
    </row>
    <row r="108933" spans="1:3" x14ac:dyDescent="0.35">
      <c r="A108933">
        <v>444805</v>
      </c>
      <c r="B108933" s="1">
        <v>21263</v>
      </c>
      <c r="C108933">
        <v>62</v>
      </c>
    </row>
    <row r="108934" spans="1:3" x14ac:dyDescent="0.35">
      <c r="A108934">
        <v>444806</v>
      </c>
      <c r="B108934" s="1">
        <v>20536</v>
      </c>
      <c r="C108934">
        <v>64</v>
      </c>
    </row>
    <row r="108935" spans="1:3" x14ac:dyDescent="0.35">
      <c r="A108935">
        <v>444807</v>
      </c>
      <c r="B108935" s="1">
        <v>21665</v>
      </c>
      <c r="C108935">
        <v>61</v>
      </c>
    </row>
    <row r="108936" spans="1:3" x14ac:dyDescent="0.35">
      <c r="A108936">
        <v>444808</v>
      </c>
      <c r="B108936" s="1">
        <v>20590</v>
      </c>
      <c r="C108936">
        <v>64</v>
      </c>
    </row>
    <row r="108937" spans="1:3" x14ac:dyDescent="0.35">
      <c r="A108937">
        <v>444809</v>
      </c>
      <c r="B108937" s="1">
        <v>22343</v>
      </c>
      <c r="C108937">
        <v>59</v>
      </c>
    </row>
    <row r="108938" spans="1:3" x14ac:dyDescent="0.35">
      <c r="A108938">
        <v>444819</v>
      </c>
      <c r="B108938" s="1">
        <v>22443</v>
      </c>
      <c r="C108938">
        <v>59</v>
      </c>
    </row>
    <row r="108939" spans="1:3" x14ac:dyDescent="0.35">
      <c r="A108939">
        <v>444820</v>
      </c>
      <c r="B108939" s="1">
        <v>21301</v>
      </c>
      <c r="C108939">
        <v>62</v>
      </c>
    </row>
    <row r="108940" spans="1:3" x14ac:dyDescent="0.35">
      <c r="A108940">
        <v>444822</v>
      </c>
      <c r="B108940" s="1">
        <v>23121</v>
      </c>
      <c r="C108940">
        <v>57</v>
      </c>
    </row>
    <row r="108941" spans="1:3" x14ac:dyDescent="0.35">
      <c r="A108941">
        <v>444829</v>
      </c>
      <c r="B108941" s="1">
        <v>19906</v>
      </c>
      <c r="C108941">
        <v>66</v>
      </c>
    </row>
    <row r="108942" spans="1:3" x14ac:dyDescent="0.35">
      <c r="A108942">
        <v>444844</v>
      </c>
      <c r="B108942" s="1">
        <v>20613</v>
      </c>
      <c r="C108942">
        <v>64</v>
      </c>
    </row>
    <row r="108943" spans="1:3" x14ac:dyDescent="0.35">
      <c r="A108943">
        <v>444848</v>
      </c>
      <c r="B108943" s="1">
        <v>20514</v>
      </c>
      <c r="C108943">
        <v>64</v>
      </c>
    </row>
    <row r="108944" spans="1:3" x14ac:dyDescent="0.35">
      <c r="A108944">
        <v>444864</v>
      </c>
      <c r="B108944" s="1">
        <v>20862</v>
      </c>
      <c r="C108944">
        <v>63</v>
      </c>
    </row>
    <row r="108945" spans="1:3" x14ac:dyDescent="0.35">
      <c r="A108945">
        <v>444870</v>
      </c>
      <c r="B108945" s="1">
        <v>23543</v>
      </c>
      <c r="C108945">
        <v>56</v>
      </c>
    </row>
    <row r="108946" spans="1:3" x14ac:dyDescent="0.35">
      <c r="A108946">
        <v>444874</v>
      </c>
      <c r="B108946" s="1">
        <v>23116</v>
      </c>
      <c r="C108946">
        <v>57</v>
      </c>
    </row>
    <row r="108947" spans="1:3" x14ac:dyDescent="0.35">
      <c r="A108947">
        <v>444878</v>
      </c>
      <c r="B108947" s="1">
        <v>19830</v>
      </c>
      <c r="C108947">
        <v>66</v>
      </c>
    </row>
    <row r="108948" spans="1:3" x14ac:dyDescent="0.35">
      <c r="A108948">
        <v>444879</v>
      </c>
      <c r="B108948" s="1">
        <v>23289</v>
      </c>
      <c r="C108948">
        <v>57</v>
      </c>
    </row>
    <row r="108949" spans="1:3" x14ac:dyDescent="0.35">
      <c r="A108949">
        <v>444880</v>
      </c>
      <c r="B108949" s="1">
        <v>23632</v>
      </c>
      <c r="C108949">
        <v>56</v>
      </c>
    </row>
    <row r="108950" spans="1:3" x14ac:dyDescent="0.35">
      <c r="A108950">
        <v>444882</v>
      </c>
      <c r="B108950" s="1">
        <v>19530</v>
      </c>
      <c r="C108950">
        <v>67</v>
      </c>
    </row>
    <row r="108951" spans="1:3" x14ac:dyDescent="0.35">
      <c r="A108951">
        <v>444884</v>
      </c>
      <c r="B108951" s="1">
        <v>19387</v>
      </c>
      <c r="C108951">
        <v>67</v>
      </c>
    </row>
    <row r="108952" spans="1:3" x14ac:dyDescent="0.35">
      <c r="A108952">
        <v>444885</v>
      </c>
      <c r="B108952" s="1">
        <v>21860</v>
      </c>
      <c r="C108952">
        <v>61</v>
      </c>
    </row>
    <row r="108953" spans="1:3" x14ac:dyDescent="0.35">
      <c r="A108953">
        <v>444891</v>
      </c>
      <c r="B108953" s="1">
        <v>20979</v>
      </c>
      <c r="C108953">
        <v>63</v>
      </c>
    </row>
    <row r="108954" spans="1:3" x14ac:dyDescent="0.35">
      <c r="A108954">
        <v>444896</v>
      </c>
      <c r="B108954" s="1">
        <v>19581</v>
      </c>
      <c r="C108954">
        <v>67</v>
      </c>
    </row>
    <row r="108955" spans="1:3" x14ac:dyDescent="0.35">
      <c r="A108955">
        <v>444905</v>
      </c>
      <c r="B108955" s="1">
        <v>23402</v>
      </c>
      <c r="C108955">
        <v>56</v>
      </c>
    </row>
    <row r="108956" spans="1:3" x14ac:dyDescent="0.35">
      <c r="A108956">
        <v>444911</v>
      </c>
      <c r="B108956" s="1">
        <v>21071</v>
      </c>
      <c r="C108956">
        <v>63</v>
      </c>
    </row>
    <row r="108957" spans="1:3" x14ac:dyDescent="0.35">
      <c r="A108957">
        <v>444912</v>
      </c>
      <c r="B108957" s="1">
        <v>21958</v>
      </c>
      <c r="C108957">
        <v>60</v>
      </c>
    </row>
    <row r="108958" spans="1:3" x14ac:dyDescent="0.35">
      <c r="A108958">
        <v>444915</v>
      </c>
      <c r="B108958" s="1">
        <v>22081</v>
      </c>
      <c r="C108958">
        <v>60</v>
      </c>
    </row>
    <row r="108959" spans="1:3" x14ac:dyDescent="0.35">
      <c r="A108959">
        <v>444919</v>
      </c>
      <c r="B108959" s="1">
        <v>21809</v>
      </c>
      <c r="C108959">
        <v>61</v>
      </c>
    </row>
    <row r="108960" spans="1:3" x14ac:dyDescent="0.35">
      <c r="A108960">
        <v>444920</v>
      </c>
      <c r="B108960" s="1">
        <v>22870</v>
      </c>
      <c r="C108960">
        <v>58</v>
      </c>
    </row>
    <row r="108961" spans="1:3" x14ac:dyDescent="0.35">
      <c r="A108961">
        <v>444923</v>
      </c>
      <c r="B108961" s="1">
        <v>21681</v>
      </c>
      <c r="C108961">
        <v>61</v>
      </c>
    </row>
    <row r="108962" spans="1:3" x14ac:dyDescent="0.35">
      <c r="A108962">
        <v>444932</v>
      </c>
      <c r="B108962" s="1">
        <v>22066</v>
      </c>
      <c r="C108962">
        <v>60</v>
      </c>
    </row>
    <row r="108963" spans="1:3" x14ac:dyDescent="0.35">
      <c r="A108963">
        <v>444933</v>
      </c>
      <c r="B108963" s="1">
        <v>20174</v>
      </c>
      <c r="C108963">
        <v>65</v>
      </c>
    </row>
    <row r="108964" spans="1:3" x14ac:dyDescent="0.35">
      <c r="A108964">
        <v>444934</v>
      </c>
      <c r="B108964" s="1">
        <v>20233</v>
      </c>
      <c r="C108964">
        <v>65</v>
      </c>
    </row>
    <row r="108965" spans="1:3" x14ac:dyDescent="0.35">
      <c r="A108965">
        <v>444938</v>
      </c>
      <c r="B108965" s="1">
        <v>20432</v>
      </c>
      <c r="C108965">
        <v>65</v>
      </c>
    </row>
    <row r="108966" spans="1:3" x14ac:dyDescent="0.35">
      <c r="A108966">
        <v>444940</v>
      </c>
      <c r="B108966" s="1">
        <v>22289</v>
      </c>
      <c r="C108966">
        <v>60</v>
      </c>
    </row>
    <row r="108967" spans="1:3" x14ac:dyDescent="0.35">
      <c r="A108967">
        <v>444953</v>
      </c>
      <c r="B108967" s="1">
        <v>20350</v>
      </c>
      <c r="C108967">
        <v>65</v>
      </c>
    </row>
    <row r="108968" spans="1:3" x14ac:dyDescent="0.35">
      <c r="A108968">
        <v>444958</v>
      </c>
      <c r="B108968" s="1">
        <v>19851</v>
      </c>
      <c r="C108968">
        <v>66</v>
      </c>
    </row>
    <row r="108969" spans="1:3" x14ac:dyDescent="0.35">
      <c r="A108969">
        <v>444969</v>
      </c>
      <c r="B108969" s="1">
        <v>19566</v>
      </c>
      <c r="C108969">
        <v>67</v>
      </c>
    </row>
    <row r="108970" spans="1:3" x14ac:dyDescent="0.35">
      <c r="A108970">
        <v>444976</v>
      </c>
      <c r="B108970" s="1">
        <v>19787</v>
      </c>
      <c r="C108970">
        <v>66</v>
      </c>
    </row>
    <row r="108971" spans="1:3" x14ac:dyDescent="0.35">
      <c r="A108971">
        <v>444978</v>
      </c>
      <c r="B108971" s="1">
        <v>19825</v>
      </c>
      <c r="C108971">
        <v>66</v>
      </c>
    </row>
    <row r="108972" spans="1:3" x14ac:dyDescent="0.35">
      <c r="A108972">
        <v>444980</v>
      </c>
      <c r="B108972" s="1">
        <v>20680</v>
      </c>
      <c r="C108972">
        <v>64</v>
      </c>
    </row>
    <row r="108973" spans="1:3" x14ac:dyDescent="0.35">
      <c r="A108973">
        <v>444981</v>
      </c>
      <c r="B108973" s="1">
        <v>20903</v>
      </c>
      <c r="C108973">
        <v>63</v>
      </c>
    </row>
    <row r="108974" spans="1:3" x14ac:dyDescent="0.35">
      <c r="A108974">
        <v>444983</v>
      </c>
      <c r="B108974" s="1">
        <v>21474</v>
      </c>
      <c r="C108974">
        <v>62</v>
      </c>
    </row>
    <row r="108975" spans="1:3" x14ac:dyDescent="0.35">
      <c r="A108975">
        <v>444988</v>
      </c>
      <c r="B108975" s="1">
        <v>21890</v>
      </c>
      <c r="C108975">
        <v>61</v>
      </c>
    </row>
    <row r="108976" spans="1:3" x14ac:dyDescent="0.35">
      <c r="A108976">
        <v>445001</v>
      </c>
      <c r="B108976" s="1">
        <v>20846</v>
      </c>
      <c r="C108976">
        <v>63</v>
      </c>
    </row>
    <row r="108977" spans="1:3" x14ac:dyDescent="0.35">
      <c r="A108977">
        <v>445010</v>
      </c>
      <c r="B108977" s="1">
        <v>19147</v>
      </c>
      <c r="C108977">
        <v>68</v>
      </c>
    </row>
    <row r="108978" spans="1:3" x14ac:dyDescent="0.35">
      <c r="A108978">
        <v>445018</v>
      </c>
      <c r="B108978" s="1">
        <v>22977</v>
      </c>
      <c r="C108978">
        <v>58</v>
      </c>
    </row>
    <row r="108979" spans="1:3" x14ac:dyDescent="0.35">
      <c r="A108979">
        <v>445022</v>
      </c>
      <c r="B108979" s="1">
        <v>23451</v>
      </c>
      <c r="C108979">
        <v>56</v>
      </c>
    </row>
    <row r="108980" spans="1:3" x14ac:dyDescent="0.35">
      <c r="A108980">
        <v>445028</v>
      </c>
      <c r="B108980" s="1">
        <v>20498</v>
      </c>
      <c r="C108980">
        <v>64</v>
      </c>
    </row>
    <row r="108981" spans="1:3" x14ac:dyDescent="0.35">
      <c r="A108981">
        <v>445029</v>
      </c>
      <c r="B108981" s="1">
        <v>22958</v>
      </c>
      <c r="C108981">
        <v>58</v>
      </c>
    </row>
    <row r="108982" spans="1:3" x14ac:dyDescent="0.35">
      <c r="A108982">
        <v>445030</v>
      </c>
      <c r="B108982" s="1">
        <v>20992</v>
      </c>
      <c r="C108982">
        <v>63</v>
      </c>
    </row>
    <row r="108983" spans="1:3" x14ac:dyDescent="0.35">
      <c r="A108983">
        <v>445034</v>
      </c>
      <c r="B108983" s="1">
        <v>22909</v>
      </c>
      <c r="C108983">
        <v>58</v>
      </c>
    </row>
    <row r="108984" spans="1:3" x14ac:dyDescent="0.35">
      <c r="A108984">
        <v>445037</v>
      </c>
      <c r="B108984" s="1">
        <v>21514</v>
      </c>
      <c r="C108984">
        <v>62</v>
      </c>
    </row>
    <row r="108985" spans="1:3" x14ac:dyDescent="0.35">
      <c r="A108985">
        <v>445038</v>
      </c>
      <c r="B108985" s="1">
        <v>20326</v>
      </c>
      <c r="C108985">
        <v>65</v>
      </c>
    </row>
    <row r="108986" spans="1:3" x14ac:dyDescent="0.35">
      <c r="A108986">
        <v>445043</v>
      </c>
      <c r="B108986" s="1">
        <v>21123</v>
      </c>
      <c r="C108986">
        <v>63</v>
      </c>
    </row>
    <row r="108987" spans="1:3" x14ac:dyDescent="0.35">
      <c r="A108987">
        <v>445046</v>
      </c>
      <c r="B108987" s="1">
        <v>19908</v>
      </c>
      <c r="C108987">
        <v>66</v>
      </c>
    </row>
    <row r="108988" spans="1:3" x14ac:dyDescent="0.35">
      <c r="A108988">
        <v>445051</v>
      </c>
      <c r="B108988" s="1">
        <v>22252</v>
      </c>
      <c r="C108988">
        <v>60</v>
      </c>
    </row>
    <row r="108989" spans="1:3" x14ac:dyDescent="0.35">
      <c r="A108989">
        <v>445057</v>
      </c>
      <c r="B108989" s="1">
        <v>20570</v>
      </c>
      <c r="C108989">
        <v>64</v>
      </c>
    </row>
    <row r="108990" spans="1:3" x14ac:dyDescent="0.35">
      <c r="A108990">
        <v>445061</v>
      </c>
      <c r="B108990" s="1">
        <v>21231</v>
      </c>
      <c r="C108990">
        <v>62</v>
      </c>
    </row>
    <row r="108991" spans="1:3" x14ac:dyDescent="0.35">
      <c r="A108991">
        <v>445070</v>
      </c>
      <c r="B108991" s="1">
        <v>22357</v>
      </c>
      <c r="C108991">
        <v>59</v>
      </c>
    </row>
    <row r="108992" spans="1:3" x14ac:dyDescent="0.35">
      <c r="A108992">
        <v>445071</v>
      </c>
      <c r="B108992" s="1">
        <v>20182</v>
      </c>
      <c r="C108992">
        <v>65</v>
      </c>
    </row>
    <row r="108993" spans="1:3" x14ac:dyDescent="0.35">
      <c r="A108993">
        <v>445073</v>
      </c>
      <c r="B108993" s="1">
        <v>19864</v>
      </c>
      <c r="C108993">
        <v>66</v>
      </c>
    </row>
    <row r="108994" spans="1:3" x14ac:dyDescent="0.35">
      <c r="A108994">
        <v>445078</v>
      </c>
      <c r="B108994" s="1">
        <v>23701</v>
      </c>
      <c r="C108994">
        <v>56</v>
      </c>
    </row>
    <row r="108995" spans="1:3" x14ac:dyDescent="0.35">
      <c r="A108995">
        <v>445087</v>
      </c>
      <c r="B108995" s="1">
        <v>22152</v>
      </c>
      <c r="C108995">
        <v>60</v>
      </c>
    </row>
    <row r="108996" spans="1:3" x14ac:dyDescent="0.35">
      <c r="A108996">
        <v>445089</v>
      </c>
      <c r="B108996" s="1">
        <v>20461</v>
      </c>
      <c r="C108996">
        <v>65</v>
      </c>
    </row>
    <row r="108997" spans="1:3" x14ac:dyDescent="0.35">
      <c r="A108997">
        <v>445101</v>
      </c>
      <c r="B108997" s="1">
        <v>20750</v>
      </c>
      <c r="C108997">
        <v>64</v>
      </c>
    </row>
    <row r="108998" spans="1:3" x14ac:dyDescent="0.35">
      <c r="A108998">
        <v>445108</v>
      </c>
      <c r="B108998" s="1">
        <v>20745</v>
      </c>
      <c r="C108998">
        <v>64</v>
      </c>
    </row>
    <row r="108999" spans="1:3" x14ac:dyDescent="0.35">
      <c r="A108999">
        <v>445124</v>
      </c>
      <c r="B108999" s="1">
        <v>19435</v>
      </c>
      <c r="C108999">
        <v>67</v>
      </c>
    </row>
    <row r="109000" spans="1:3" x14ac:dyDescent="0.35">
      <c r="A109000">
        <v>445137</v>
      </c>
      <c r="B109000" s="1">
        <v>19667</v>
      </c>
      <c r="C109000">
        <v>67</v>
      </c>
    </row>
    <row r="109001" spans="1:3" x14ac:dyDescent="0.35">
      <c r="A109001">
        <v>445146</v>
      </c>
      <c r="B109001" s="1">
        <v>23079</v>
      </c>
      <c r="C109001">
        <v>57</v>
      </c>
    </row>
    <row r="109002" spans="1:3" x14ac:dyDescent="0.35">
      <c r="A109002">
        <v>445150</v>
      </c>
      <c r="B109002" s="1">
        <v>23643</v>
      </c>
      <c r="C109002">
        <v>56</v>
      </c>
    </row>
    <row r="109003" spans="1:3" x14ac:dyDescent="0.35">
      <c r="A109003">
        <v>445155</v>
      </c>
      <c r="B109003" s="1">
        <v>20535</v>
      </c>
      <c r="C109003">
        <v>64</v>
      </c>
    </row>
    <row r="109004" spans="1:3" x14ac:dyDescent="0.35">
      <c r="A109004">
        <v>445159</v>
      </c>
      <c r="B109004" s="1">
        <v>20809</v>
      </c>
      <c r="C109004">
        <v>64</v>
      </c>
    </row>
    <row r="109005" spans="1:3" x14ac:dyDescent="0.35">
      <c r="A109005">
        <v>445162</v>
      </c>
      <c r="B109005" s="1">
        <v>20265</v>
      </c>
      <c r="C109005">
        <v>65</v>
      </c>
    </row>
    <row r="109006" spans="1:3" x14ac:dyDescent="0.35">
      <c r="A109006">
        <v>445163</v>
      </c>
      <c r="B109006" s="1">
        <v>19776</v>
      </c>
      <c r="C109006">
        <v>66</v>
      </c>
    </row>
    <row r="109007" spans="1:3" x14ac:dyDescent="0.35">
      <c r="A109007">
        <v>445165</v>
      </c>
      <c r="B109007" s="1">
        <v>22443</v>
      </c>
      <c r="C109007">
        <v>59</v>
      </c>
    </row>
    <row r="109008" spans="1:3" x14ac:dyDescent="0.35">
      <c r="A109008">
        <v>445166</v>
      </c>
      <c r="B109008" s="1">
        <v>20871</v>
      </c>
      <c r="C109008">
        <v>63</v>
      </c>
    </row>
    <row r="109009" spans="1:3" x14ac:dyDescent="0.35">
      <c r="A109009">
        <v>445176</v>
      </c>
      <c r="B109009" s="1">
        <v>19422</v>
      </c>
      <c r="C109009">
        <v>67</v>
      </c>
    </row>
    <row r="109010" spans="1:3" x14ac:dyDescent="0.35">
      <c r="A109010">
        <v>445182</v>
      </c>
      <c r="B109010" s="1">
        <v>19252</v>
      </c>
      <c r="C109010">
        <v>68</v>
      </c>
    </row>
    <row r="109011" spans="1:3" x14ac:dyDescent="0.35">
      <c r="A109011">
        <v>445183</v>
      </c>
      <c r="B109011" s="1">
        <v>19963</v>
      </c>
      <c r="C109011">
        <v>66</v>
      </c>
    </row>
    <row r="109012" spans="1:3" x14ac:dyDescent="0.35">
      <c r="A109012">
        <v>445186</v>
      </c>
      <c r="B109012" s="1">
        <v>21849</v>
      </c>
      <c r="C109012">
        <v>61</v>
      </c>
    </row>
    <row r="109013" spans="1:3" x14ac:dyDescent="0.35">
      <c r="A109013">
        <v>445188</v>
      </c>
      <c r="B109013" s="1">
        <v>21781</v>
      </c>
      <c r="C109013">
        <v>61</v>
      </c>
    </row>
    <row r="109014" spans="1:3" x14ac:dyDescent="0.35">
      <c r="A109014">
        <v>445217</v>
      </c>
      <c r="B109014" s="1">
        <v>20196</v>
      </c>
      <c r="C109014">
        <v>65</v>
      </c>
    </row>
    <row r="109015" spans="1:3" x14ac:dyDescent="0.35">
      <c r="A109015">
        <v>445228</v>
      </c>
      <c r="B109015" s="1">
        <v>19339</v>
      </c>
      <c r="C109015">
        <v>68</v>
      </c>
    </row>
    <row r="109016" spans="1:3" x14ac:dyDescent="0.35">
      <c r="A109016">
        <v>445231</v>
      </c>
      <c r="B109016" s="1">
        <v>23356</v>
      </c>
      <c r="C109016">
        <v>57</v>
      </c>
    </row>
    <row r="109017" spans="1:3" x14ac:dyDescent="0.35">
      <c r="A109017">
        <v>445233</v>
      </c>
      <c r="B109017" s="1">
        <v>21441</v>
      </c>
      <c r="C109017">
        <v>62</v>
      </c>
    </row>
    <row r="109018" spans="1:3" x14ac:dyDescent="0.35">
      <c r="A109018">
        <v>445239</v>
      </c>
      <c r="B109018" s="1">
        <v>19469</v>
      </c>
      <c r="C109018">
        <v>67</v>
      </c>
    </row>
    <row r="109019" spans="1:3" x14ac:dyDescent="0.35">
      <c r="A109019">
        <v>445242</v>
      </c>
      <c r="B109019" s="1">
        <v>20041</v>
      </c>
      <c r="C109019">
        <v>66</v>
      </c>
    </row>
    <row r="109020" spans="1:3" x14ac:dyDescent="0.35">
      <c r="A109020">
        <v>445244</v>
      </c>
      <c r="B109020" s="1">
        <v>21298</v>
      </c>
      <c r="C109020">
        <v>62</v>
      </c>
    </row>
    <row r="109021" spans="1:3" x14ac:dyDescent="0.35">
      <c r="A109021">
        <v>445248</v>
      </c>
      <c r="B109021" s="1">
        <v>19989</v>
      </c>
      <c r="C109021">
        <v>66</v>
      </c>
    </row>
    <row r="109022" spans="1:3" x14ac:dyDescent="0.35">
      <c r="A109022">
        <v>445259</v>
      </c>
      <c r="B109022" s="1">
        <v>22242</v>
      </c>
      <c r="C109022">
        <v>60</v>
      </c>
    </row>
    <row r="109023" spans="1:3" x14ac:dyDescent="0.35">
      <c r="A109023">
        <v>445267</v>
      </c>
      <c r="B109023" s="1">
        <v>19887</v>
      </c>
      <c r="C109023">
        <v>66</v>
      </c>
    </row>
    <row r="109024" spans="1:3" x14ac:dyDescent="0.35">
      <c r="A109024">
        <v>445272</v>
      </c>
      <c r="B109024" s="1">
        <v>22911</v>
      </c>
      <c r="C109024">
        <v>58</v>
      </c>
    </row>
    <row r="109025" spans="1:3" x14ac:dyDescent="0.35">
      <c r="A109025">
        <v>445274</v>
      </c>
      <c r="B109025" s="1">
        <v>19719</v>
      </c>
      <c r="C109025">
        <v>67</v>
      </c>
    </row>
    <row r="109026" spans="1:3" x14ac:dyDescent="0.35">
      <c r="A109026">
        <v>445275</v>
      </c>
      <c r="B109026" s="1">
        <v>23642</v>
      </c>
      <c r="C109026">
        <v>56</v>
      </c>
    </row>
    <row r="109027" spans="1:3" x14ac:dyDescent="0.35">
      <c r="A109027">
        <v>445282</v>
      </c>
      <c r="B109027" s="1">
        <v>20647</v>
      </c>
      <c r="C109027">
        <v>64</v>
      </c>
    </row>
    <row r="109028" spans="1:3" x14ac:dyDescent="0.35">
      <c r="A109028">
        <v>445283</v>
      </c>
      <c r="B109028" s="1">
        <v>19408</v>
      </c>
      <c r="C109028">
        <v>67</v>
      </c>
    </row>
    <row r="109029" spans="1:3" x14ac:dyDescent="0.35">
      <c r="A109029">
        <v>445286</v>
      </c>
      <c r="B109029" s="1">
        <v>19385</v>
      </c>
      <c r="C109029">
        <v>67</v>
      </c>
    </row>
    <row r="109030" spans="1:3" x14ac:dyDescent="0.35">
      <c r="A109030">
        <v>445297</v>
      </c>
      <c r="B109030" s="1">
        <v>20341</v>
      </c>
      <c r="C109030">
        <v>65</v>
      </c>
    </row>
    <row r="109031" spans="1:3" x14ac:dyDescent="0.35">
      <c r="A109031">
        <v>445301</v>
      </c>
      <c r="B109031" s="1">
        <v>23357</v>
      </c>
      <c r="C109031">
        <v>57</v>
      </c>
    </row>
    <row r="109032" spans="1:3" x14ac:dyDescent="0.35">
      <c r="A109032">
        <v>445312</v>
      </c>
      <c r="B109032" s="1">
        <v>22582</v>
      </c>
      <c r="C109032">
        <v>59</v>
      </c>
    </row>
    <row r="109033" spans="1:3" x14ac:dyDescent="0.35">
      <c r="A109033">
        <v>445315</v>
      </c>
      <c r="B109033" s="1">
        <v>19527</v>
      </c>
      <c r="C109033">
        <v>67</v>
      </c>
    </row>
    <row r="109034" spans="1:3" x14ac:dyDescent="0.35">
      <c r="A109034">
        <v>445316</v>
      </c>
      <c r="B109034" s="1">
        <v>20230</v>
      </c>
      <c r="C109034">
        <v>65</v>
      </c>
    </row>
    <row r="109035" spans="1:3" x14ac:dyDescent="0.35">
      <c r="A109035">
        <v>445321</v>
      </c>
      <c r="B109035" s="1">
        <v>19282</v>
      </c>
      <c r="C109035">
        <v>68</v>
      </c>
    </row>
    <row r="109036" spans="1:3" x14ac:dyDescent="0.35">
      <c r="A109036">
        <v>445329</v>
      </c>
      <c r="B109036" s="1">
        <v>21882</v>
      </c>
      <c r="C109036">
        <v>61</v>
      </c>
    </row>
    <row r="109037" spans="1:3" x14ac:dyDescent="0.35">
      <c r="A109037">
        <v>445337</v>
      </c>
      <c r="B109037" s="1">
        <v>23040</v>
      </c>
      <c r="C109037">
        <v>57</v>
      </c>
    </row>
    <row r="109038" spans="1:3" x14ac:dyDescent="0.35">
      <c r="A109038">
        <v>445344</v>
      </c>
      <c r="B109038" s="1">
        <v>23135</v>
      </c>
      <c r="C109038">
        <v>57</v>
      </c>
    </row>
    <row r="109039" spans="1:3" x14ac:dyDescent="0.35">
      <c r="A109039">
        <v>445346</v>
      </c>
      <c r="B109039" s="1">
        <v>20927</v>
      </c>
      <c r="C109039">
        <v>63</v>
      </c>
    </row>
    <row r="109040" spans="1:3" x14ac:dyDescent="0.35">
      <c r="A109040">
        <v>445347</v>
      </c>
      <c r="B109040" s="1">
        <v>21395</v>
      </c>
      <c r="C109040">
        <v>62</v>
      </c>
    </row>
    <row r="109041" spans="1:3" x14ac:dyDescent="0.35">
      <c r="A109041">
        <v>445355</v>
      </c>
      <c r="B109041" s="1">
        <v>20373</v>
      </c>
      <c r="C109041">
        <v>65</v>
      </c>
    </row>
    <row r="109042" spans="1:3" x14ac:dyDescent="0.35">
      <c r="A109042">
        <v>445356</v>
      </c>
      <c r="B109042" s="1">
        <v>21426</v>
      </c>
      <c r="C109042">
        <v>62</v>
      </c>
    </row>
    <row r="109043" spans="1:3" x14ac:dyDescent="0.35">
      <c r="A109043">
        <v>445360</v>
      </c>
      <c r="B109043" s="1">
        <v>22981</v>
      </c>
      <c r="C109043">
        <v>58</v>
      </c>
    </row>
    <row r="109044" spans="1:3" x14ac:dyDescent="0.35">
      <c r="A109044">
        <v>445366</v>
      </c>
      <c r="B109044" s="1">
        <v>19205</v>
      </c>
      <c r="C109044">
        <v>68</v>
      </c>
    </row>
    <row r="109045" spans="1:3" x14ac:dyDescent="0.35">
      <c r="A109045">
        <v>445367</v>
      </c>
      <c r="B109045" s="1">
        <v>21288</v>
      </c>
      <c r="C109045">
        <v>62</v>
      </c>
    </row>
    <row r="109046" spans="1:3" x14ac:dyDescent="0.35">
      <c r="A109046">
        <v>445369</v>
      </c>
      <c r="B109046" s="1">
        <v>19796</v>
      </c>
      <c r="C109046">
        <v>66</v>
      </c>
    </row>
    <row r="109047" spans="1:3" x14ac:dyDescent="0.35">
      <c r="A109047">
        <v>445373</v>
      </c>
      <c r="B109047" s="1">
        <v>19659</v>
      </c>
      <c r="C109047">
        <v>67</v>
      </c>
    </row>
    <row r="109048" spans="1:3" x14ac:dyDescent="0.35">
      <c r="A109048">
        <v>445379</v>
      </c>
      <c r="B109048" s="1">
        <v>20962</v>
      </c>
      <c r="C109048">
        <v>63</v>
      </c>
    </row>
    <row r="109049" spans="1:3" x14ac:dyDescent="0.35">
      <c r="A109049">
        <v>445381</v>
      </c>
      <c r="B109049" s="1">
        <v>19224</v>
      </c>
      <c r="C109049">
        <v>68</v>
      </c>
    </row>
    <row r="109050" spans="1:3" x14ac:dyDescent="0.35">
      <c r="A109050">
        <v>445386</v>
      </c>
      <c r="B109050" s="1">
        <v>20728</v>
      </c>
      <c r="C109050">
        <v>64</v>
      </c>
    </row>
    <row r="109051" spans="1:3" x14ac:dyDescent="0.35">
      <c r="A109051">
        <v>445389</v>
      </c>
      <c r="B109051" s="1">
        <v>19548</v>
      </c>
      <c r="C109051">
        <v>67</v>
      </c>
    </row>
    <row r="109052" spans="1:3" x14ac:dyDescent="0.35">
      <c r="A109052">
        <v>445401</v>
      </c>
      <c r="B109052" s="1">
        <v>22572</v>
      </c>
      <c r="C109052">
        <v>59</v>
      </c>
    </row>
    <row r="109053" spans="1:3" x14ac:dyDescent="0.35">
      <c r="A109053">
        <v>445405</v>
      </c>
      <c r="B109053" s="1">
        <v>22606</v>
      </c>
      <c r="C109053">
        <v>59</v>
      </c>
    </row>
    <row r="109054" spans="1:3" x14ac:dyDescent="0.35">
      <c r="A109054">
        <v>445423</v>
      </c>
      <c r="B109054" s="1">
        <v>23443</v>
      </c>
      <c r="C109054">
        <v>56</v>
      </c>
    </row>
    <row r="109055" spans="1:3" x14ac:dyDescent="0.35">
      <c r="A109055">
        <v>445436</v>
      </c>
      <c r="B109055" s="1">
        <v>19983</v>
      </c>
      <c r="C109055">
        <v>66</v>
      </c>
    </row>
    <row r="109056" spans="1:3" x14ac:dyDescent="0.35">
      <c r="A109056">
        <v>445438</v>
      </c>
      <c r="B109056" s="1">
        <v>19256</v>
      </c>
      <c r="C109056">
        <v>68</v>
      </c>
    </row>
    <row r="109057" spans="1:3" x14ac:dyDescent="0.35">
      <c r="A109057">
        <v>445442</v>
      </c>
      <c r="B109057" s="1">
        <v>23430</v>
      </c>
      <c r="C109057">
        <v>56</v>
      </c>
    </row>
    <row r="109058" spans="1:3" x14ac:dyDescent="0.35">
      <c r="A109058">
        <v>445452</v>
      </c>
      <c r="B109058" s="1">
        <v>21528</v>
      </c>
      <c r="C109058">
        <v>62</v>
      </c>
    </row>
    <row r="109059" spans="1:3" x14ac:dyDescent="0.35">
      <c r="A109059">
        <v>445461</v>
      </c>
      <c r="B109059" s="1">
        <v>21601</v>
      </c>
      <c r="C109059">
        <v>61</v>
      </c>
    </row>
    <row r="109060" spans="1:3" x14ac:dyDescent="0.35">
      <c r="A109060">
        <v>445468</v>
      </c>
      <c r="B109060" s="1">
        <v>20520</v>
      </c>
      <c r="C109060">
        <v>64</v>
      </c>
    </row>
    <row r="109061" spans="1:3" x14ac:dyDescent="0.35">
      <c r="A109061">
        <v>445470</v>
      </c>
      <c r="B109061" s="1">
        <v>22790</v>
      </c>
      <c r="C109061">
        <v>58</v>
      </c>
    </row>
    <row r="109062" spans="1:3" x14ac:dyDescent="0.35">
      <c r="A109062">
        <v>445473</v>
      </c>
      <c r="B109062" s="1">
        <v>22453</v>
      </c>
      <c r="C109062">
        <v>59</v>
      </c>
    </row>
    <row r="109063" spans="1:3" x14ac:dyDescent="0.35">
      <c r="A109063">
        <v>445475</v>
      </c>
      <c r="B109063" s="1">
        <v>22813</v>
      </c>
      <c r="C109063">
        <v>58</v>
      </c>
    </row>
    <row r="109064" spans="1:3" x14ac:dyDescent="0.35">
      <c r="A109064">
        <v>445481</v>
      </c>
      <c r="B109064" s="1">
        <v>22886</v>
      </c>
      <c r="C109064">
        <v>58</v>
      </c>
    </row>
    <row r="109065" spans="1:3" x14ac:dyDescent="0.35">
      <c r="A109065">
        <v>445498</v>
      </c>
      <c r="B109065" s="1">
        <v>20120</v>
      </c>
      <c r="C109065">
        <v>65</v>
      </c>
    </row>
    <row r="109066" spans="1:3" x14ac:dyDescent="0.35">
      <c r="A109066">
        <v>445503</v>
      </c>
      <c r="B109066" s="1">
        <v>20926</v>
      </c>
      <c r="C109066">
        <v>63</v>
      </c>
    </row>
    <row r="109067" spans="1:3" x14ac:dyDescent="0.35">
      <c r="A109067">
        <v>445504</v>
      </c>
      <c r="B109067" s="1">
        <v>21460</v>
      </c>
      <c r="C109067">
        <v>62</v>
      </c>
    </row>
    <row r="109068" spans="1:3" x14ac:dyDescent="0.35">
      <c r="A109068">
        <v>445505</v>
      </c>
      <c r="B109068" s="1">
        <v>19301</v>
      </c>
      <c r="C109068">
        <v>68</v>
      </c>
    </row>
    <row r="109069" spans="1:3" x14ac:dyDescent="0.35">
      <c r="A109069">
        <v>445512</v>
      </c>
      <c r="B109069" s="1">
        <v>23628</v>
      </c>
      <c r="C109069">
        <v>56</v>
      </c>
    </row>
    <row r="109070" spans="1:3" x14ac:dyDescent="0.35">
      <c r="A109070">
        <v>445513</v>
      </c>
      <c r="B109070" s="1">
        <v>20118</v>
      </c>
      <c r="C109070">
        <v>65</v>
      </c>
    </row>
    <row r="109071" spans="1:3" x14ac:dyDescent="0.35">
      <c r="A109071">
        <v>445525</v>
      </c>
      <c r="B109071" s="1">
        <v>21851</v>
      </c>
      <c r="C109071">
        <v>61</v>
      </c>
    </row>
    <row r="109072" spans="1:3" x14ac:dyDescent="0.35">
      <c r="A109072">
        <v>445534</v>
      </c>
      <c r="B109072" s="1">
        <v>19460</v>
      </c>
      <c r="C109072">
        <v>67</v>
      </c>
    </row>
    <row r="109073" spans="1:3" x14ac:dyDescent="0.35">
      <c r="A109073">
        <v>445542</v>
      </c>
      <c r="B109073" s="1">
        <v>22293</v>
      </c>
      <c r="C109073">
        <v>60</v>
      </c>
    </row>
    <row r="109074" spans="1:3" x14ac:dyDescent="0.35">
      <c r="A109074">
        <v>445544</v>
      </c>
      <c r="B109074" s="1">
        <v>22317</v>
      </c>
      <c r="C109074">
        <v>59</v>
      </c>
    </row>
    <row r="109075" spans="1:3" x14ac:dyDescent="0.35">
      <c r="A109075">
        <v>445550</v>
      </c>
      <c r="B109075" s="1">
        <v>19436</v>
      </c>
      <c r="C109075">
        <v>67</v>
      </c>
    </row>
    <row r="109076" spans="1:3" x14ac:dyDescent="0.35">
      <c r="A109076">
        <v>445553</v>
      </c>
      <c r="B109076" s="1">
        <v>19264</v>
      </c>
      <c r="C109076">
        <v>68</v>
      </c>
    </row>
    <row r="109077" spans="1:3" x14ac:dyDescent="0.35">
      <c r="A109077">
        <v>445557</v>
      </c>
      <c r="B109077" s="1">
        <v>20640</v>
      </c>
      <c r="C109077">
        <v>64</v>
      </c>
    </row>
    <row r="109078" spans="1:3" x14ac:dyDescent="0.35">
      <c r="A109078">
        <v>445560</v>
      </c>
      <c r="B109078" s="1">
        <v>20232</v>
      </c>
      <c r="C109078">
        <v>65</v>
      </c>
    </row>
    <row r="109079" spans="1:3" x14ac:dyDescent="0.35">
      <c r="A109079">
        <v>445563</v>
      </c>
      <c r="B109079" s="1">
        <v>22997</v>
      </c>
      <c r="C109079">
        <v>58</v>
      </c>
    </row>
    <row r="109080" spans="1:3" x14ac:dyDescent="0.35">
      <c r="A109080">
        <v>445566</v>
      </c>
      <c r="B109080" s="1">
        <v>20490</v>
      </c>
      <c r="C109080">
        <v>64</v>
      </c>
    </row>
    <row r="109081" spans="1:3" x14ac:dyDescent="0.35">
      <c r="A109081">
        <v>445570</v>
      </c>
      <c r="B109081" s="1">
        <v>23767</v>
      </c>
      <c r="C109081">
        <v>55</v>
      </c>
    </row>
    <row r="109082" spans="1:3" x14ac:dyDescent="0.35">
      <c r="A109082">
        <v>445571</v>
      </c>
      <c r="B109082" s="1">
        <v>21759</v>
      </c>
      <c r="C109082">
        <v>61</v>
      </c>
    </row>
    <row r="109083" spans="1:3" x14ac:dyDescent="0.35">
      <c r="A109083">
        <v>445585</v>
      </c>
      <c r="B109083" s="1">
        <v>20888</v>
      </c>
      <c r="C109083">
        <v>63</v>
      </c>
    </row>
    <row r="109084" spans="1:3" x14ac:dyDescent="0.35">
      <c r="A109084">
        <v>445586</v>
      </c>
      <c r="B109084" s="1">
        <v>20190</v>
      </c>
      <c r="C109084">
        <v>65</v>
      </c>
    </row>
    <row r="109085" spans="1:3" x14ac:dyDescent="0.35">
      <c r="A109085">
        <v>445589</v>
      </c>
      <c r="B109085" s="1">
        <v>19967</v>
      </c>
      <c r="C109085">
        <v>66</v>
      </c>
    </row>
    <row r="109086" spans="1:3" x14ac:dyDescent="0.35">
      <c r="A109086">
        <v>445591</v>
      </c>
      <c r="B109086" s="1">
        <v>22317</v>
      </c>
      <c r="C109086">
        <v>59</v>
      </c>
    </row>
    <row r="109087" spans="1:3" x14ac:dyDescent="0.35">
      <c r="A109087">
        <v>445597</v>
      </c>
      <c r="B109087" s="1">
        <v>20044</v>
      </c>
      <c r="C109087">
        <v>66</v>
      </c>
    </row>
    <row r="109088" spans="1:3" x14ac:dyDescent="0.35">
      <c r="A109088">
        <v>445603</v>
      </c>
      <c r="B109088" s="1">
        <v>21087</v>
      </c>
      <c r="C109088">
        <v>63</v>
      </c>
    </row>
    <row r="109089" spans="1:3" x14ac:dyDescent="0.35">
      <c r="A109089">
        <v>445604</v>
      </c>
      <c r="B109089" s="1">
        <v>19861</v>
      </c>
      <c r="C109089">
        <v>66</v>
      </c>
    </row>
    <row r="109090" spans="1:3" x14ac:dyDescent="0.35">
      <c r="A109090">
        <v>445608</v>
      </c>
      <c r="B109090" s="1">
        <v>20463</v>
      </c>
      <c r="C109090">
        <v>65</v>
      </c>
    </row>
    <row r="109091" spans="1:3" x14ac:dyDescent="0.35">
      <c r="A109091">
        <v>445614</v>
      </c>
      <c r="B109091" s="1">
        <v>19544</v>
      </c>
      <c r="C109091">
        <v>67</v>
      </c>
    </row>
    <row r="109092" spans="1:3" x14ac:dyDescent="0.35">
      <c r="A109092">
        <v>445618</v>
      </c>
      <c r="B109092" s="1">
        <v>19810</v>
      </c>
      <c r="C109092">
        <v>66</v>
      </c>
    </row>
    <row r="109093" spans="1:3" x14ac:dyDescent="0.35">
      <c r="A109093">
        <v>445632</v>
      </c>
      <c r="B109093" s="1">
        <v>19736</v>
      </c>
      <c r="C109093">
        <v>67</v>
      </c>
    </row>
    <row r="109094" spans="1:3" x14ac:dyDescent="0.35">
      <c r="A109094">
        <v>445633</v>
      </c>
      <c r="B109094" s="1">
        <v>20293</v>
      </c>
      <c r="C109094">
        <v>65</v>
      </c>
    </row>
    <row r="109095" spans="1:3" x14ac:dyDescent="0.35">
      <c r="A109095">
        <v>445639</v>
      </c>
      <c r="B109095" s="1">
        <v>22521</v>
      </c>
      <c r="C109095">
        <v>59</v>
      </c>
    </row>
    <row r="109096" spans="1:3" x14ac:dyDescent="0.35">
      <c r="A109096">
        <v>445641</v>
      </c>
      <c r="B109096" s="1">
        <v>21052</v>
      </c>
      <c r="C109096">
        <v>63</v>
      </c>
    </row>
    <row r="109097" spans="1:3" x14ac:dyDescent="0.35">
      <c r="A109097">
        <v>445642</v>
      </c>
      <c r="B109097" s="1">
        <v>23534</v>
      </c>
      <c r="C109097">
        <v>56</v>
      </c>
    </row>
    <row r="109098" spans="1:3" x14ac:dyDescent="0.35">
      <c r="A109098">
        <v>445645</v>
      </c>
      <c r="B109098" s="1">
        <v>19802</v>
      </c>
      <c r="C109098">
        <v>66</v>
      </c>
    </row>
    <row r="109099" spans="1:3" x14ac:dyDescent="0.35">
      <c r="A109099">
        <v>445648</v>
      </c>
      <c r="B109099" s="1">
        <v>19811</v>
      </c>
      <c r="C109099">
        <v>66</v>
      </c>
    </row>
    <row r="109100" spans="1:3" x14ac:dyDescent="0.35">
      <c r="A109100">
        <v>445650</v>
      </c>
      <c r="B109100" s="1">
        <v>22239</v>
      </c>
      <c r="C109100">
        <v>60</v>
      </c>
    </row>
    <row r="109101" spans="1:3" x14ac:dyDescent="0.35">
      <c r="A109101">
        <v>445655</v>
      </c>
      <c r="B109101" s="1">
        <v>20764</v>
      </c>
      <c r="C109101">
        <v>64</v>
      </c>
    </row>
    <row r="109102" spans="1:3" x14ac:dyDescent="0.35">
      <c r="A109102">
        <v>445662</v>
      </c>
      <c r="B109102" s="1">
        <v>19879</v>
      </c>
      <c r="C109102">
        <v>66</v>
      </c>
    </row>
    <row r="109103" spans="1:3" x14ac:dyDescent="0.35">
      <c r="A109103">
        <v>445670</v>
      </c>
      <c r="B109103" s="1">
        <v>19637</v>
      </c>
      <c r="C109103">
        <v>67</v>
      </c>
    </row>
    <row r="109104" spans="1:3" x14ac:dyDescent="0.35">
      <c r="A109104">
        <v>445675</v>
      </c>
      <c r="B109104" s="1">
        <v>20960</v>
      </c>
      <c r="C109104">
        <v>63</v>
      </c>
    </row>
    <row r="109105" spans="1:3" x14ac:dyDescent="0.35">
      <c r="A109105">
        <v>445677</v>
      </c>
      <c r="B109105" s="1">
        <v>20648</v>
      </c>
      <c r="C109105">
        <v>64</v>
      </c>
    </row>
    <row r="109106" spans="1:3" x14ac:dyDescent="0.35">
      <c r="A109106">
        <v>445681</v>
      </c>
      <c r="B109106" s="1">
        <v>20769</v>
      </c>
      <c r="C109106">
        <v>64</v>
      </c>
    </row>
    <row r="109107" spans="1:3" x14ac:dyDescent="0.35">
      <c r="A109107">
        <v>445688</v>
      </c>
      <c r="B109107" s="1">
        <v>19486</v>
      </c>
      <c r="C109107">
        <v>67</v>
      </c>
    </row>
    <row r="109108" spans="1:3" x14ac:dyDescent="0.35">
      <c r="A109108">
        <v>445690</v>
      </c>
      <c r="B109108" s="1">
        <v>20528</v>
      </c>
      <c r="C109108">
        <v>64</v>
      </c>
    </row>
    <row r="109109" spans="1:3" x14ac:dyDescent="0.35">
      <c r="A109109">
        <v>445695</v>
      </c>
      <c r="B109109" s="1">
        <v>21578</v>
      </c>
      <c r="C109109">
        <v>61</v>
      </c>
    </row>
    <row r="109110" spans="1:3" x14ac:dyDescent="0.35">
      <c r="A109110">
        <v>445702</v>
      </c>
      <c r="B109110" s="1">
        <v>20708</v>
      </c>
      <c r="C109110">
        <v>64</v>
      </c>
    </row>
    <row r="109111" spans="1:3" x14ac:dyDescent="0.35">
      <c r="A109111">
        <v>445712</v>
      </c>
      <c r="B109111" s="1">
        <v>22134</v>
      </c>
      <c r="C109111">
        <v>60</v>
      </c>
    </row>
    <row r="109112" spans="1:3" x14ac:dyDescent="0.35">
      <c r="A109112">
        <v>445713</v>
      </c>
      <c r="B109112" s="1">
        <v>19119</v>
      </c>
      <c r="C109112">
        <v>68</v>
      </c>
    </row>
    <row r="109113" spans="1:3" x14ac:dyDescent="0.35">
      <c r="A109113">
        <v>445716</v>
      </c>
      <c r="B109113" s="1">
        <v>19521</v>
      </c>
      <c r="C109113">
        <v>67</v>
      </c>
    </row>
    <row r="109114" spans="1:3" x14ac:dyDescent="0.35">
      <c r="A109114">
        <v>445722</v>
      </c>
      <c r="B109114" s="1">
        <v>20577</v>
      </c>
      <c r="C109114">
        <v>64</v>
      </c>
    </row>
    <row r="109115" spans="1:3" x14ac:dyDescent="0.35">
      <c r="A109115">
        <v>445723</v>
      </c>
      <c r="B109115" s="1">
        <v>23773</v>
      </c>
      <c r="C109115">
        <v>55</v>
      </c>
    </row>
    <row r="109116" spans="1:3" x14ac:dyDescent="0.35">
      <c r="A109116">
        <v>445727</v>
      </c>
      <c r="B109116" s="1">
        <v>21705</v>
      </c>
      <c r="C109116">
        <v>61</v>
      </c>
    </row>
    <row r="109117" spans="1:3" x14ac:dyDescent="0.35">
      <c r="A109117">
        <v>445732</v>
      </c>
      <c r="B109117" s="1">
        <v>20037</v>
      </c>
      <c r="C109117">
        <v>66</v>
      </c>
    </row>
    <row r="109118" spans="1:3" x14ac:dyDescent="0.35">
      <c r="A109118">
        <v>445741</v>
      </c>
      <c r="B109118" s="1">
        <v>21715</v>
      </c>
      <c r="C109118">
        <v>61</v>
      </c>
    </row>
    <row r="109119" spans="1:3" x14ac:dyDescent="0.35">
      <c r="A109119">
        <v>445744</v>
      </c>
      <c r="B109119" s="1">
        <v>21144</v>
      </c>
      <c r="C109119">
        <v>63</v>
      </c>
    </row>
    <row r="109120" spans="1:3" x14ac:dyDescent="0.35">
      <c r="A109120">
        <v>445747</v>
      </c>
      <c r="B109120" s="1">
        <v>21681</v>
      </c>
      <c r="C109120">
        <v>61</v>
      </c>
    </row>
    <row r="109121" spans="1:3" x14ac:dyDescent="0.35">
      <c r="A109121">
        <v>445752</v>
      </c>
      <c r="B109121" s="1">
        <v>23342</v>
      </c>
      <c r="C109121">
        <v>57</v>
      </c>
    </row>
    <row r="109122" spans="1:3" x14ac:dyDescent="0.35">
      <c r="A109122">
        <v>445759</v>
      </c>
      <c r="B109122" s="1">
        <v>21677</v>
      </c>
      <c r="C109122">
        <v>61</v>
      </c>
    </row>
    <row r="109123" spans="1:3" x14ac:dyDescent="0.35">
      <c r="A109123">
        <v>445764</v>
      </c>
      <c r="B109123" s="1">
        <v>20764</v>
      </c>
      <c r="C109123">
        <v>64</v>
      </c>
    </row>
    <row r="109124" spans="1:3" x14ac:dyDescent="0.35">
      <c r="A109124">
        <v>445771</v>
      </c>
      <c r="B109124" s="1">
        <v>20808</v>
      </c>
      <c r="C109124">
        <v>64</v>
      </c>
    </row>
    <row r="109125" spans="1:3" x14ac:dyDescent="0.35">
      <c r="A109125">
        <v>445774</v>
      </c>
      <c r="B109125" s="1">
        <v>21157</v>
      </c>
      <c r="C109125">
        <v>63</v>
      </c>
    </row>
    <row r="109126" spans="1:3" x14ac:dyDescent="0.35">
      <c r="A109126">
        <v>445779</v>
      </c>
      <c r="B109126" s="1">
        <v>21705</v>
      </c>
      <c r="C109126">
        <v>61</v>
      </c>
    </row>
    <row r="109127" spans="1:3" x14ac:dyDescent="0.35">
      <c r="A109127">
        <v>445792</v>
      </c>
      <c r="B109127" s="1">
        <v>21145</v>
      </c>
      <c r="C109127">
        <v>63</v>
      </c>
    </row>
    <row r="109128" spans="1:3" x14ac:dyDescent="0.35">
      <c r="A109128">
        <v>445794</v>
      </c>
      <c r="B109128" s="1">
        <v>22320</v>
      </c>
      <c r="C109128">
        <v>59</v>
      </c>
    </row>
    <row r="109129" spans="1:3" x14ac:dyDescent="0.35">
      <c r="A109129">
        <v>445817</v>
      </c>
      <c r="B109129" s="1">
        <v>19139</v>
      </c>
      <c r="C109129">
        <v>68</v>
      </c>
    </row>
    <row r="109130" spans="1:3" x14ac:dyDescent="0.35">
      <c r="A109130">
        <v>445820</v>
      </c>
      <c r="B109130" s="1">
        <v>21180</v>
      </c>
      <c r="C109130">
        <v>63</v>
      </c>
    </row>
    <row r="109131" spans="1:3" x14ac:dyDescent="0.35">
      <c r="A109131">
        <v>445830</v>
      </c>
      <c r="B109131" s="1">
        <v>21890</v>
      </c>
      <c r="C109131">
        <v>61</v>
      </c>
    </row>
    <row r="109132" spans="1:3" x14ac:dyDescent="0.35">
      <c r="A109132">
        <v>445832</v>
      </c>
      <c r="B109132" s="1">
        <v>19719</v>
      </c>
      <c r="C109132">
        <v>67</v>
      </c>
    </row>
    <row r="109133" spans="1:3" x14ac:dyDescent="0.35">
      <c r="A109133">
        <v>445845</v>
      </c>
      <c r="B109133" s="1">
        <v>22874</v>
      </c>
      <c r="C109133">
        <v>58</v>
      </c>
    </row>
    <row r="109134" spans="1:3" x14ac:dyDescent="0.35">
      <c r="A109134">
        <v>445848</v>
      </c>
      <c r="B109134" s="1">
        <v>19444</v>
      </c>
      <c r="C109134">
        <v>67</v>
      </c>
    </row>
    <row r="109135" spans="1:3" x14ac:dyDescent="0.35">
      <c r="A109135">
        <v>445854</v>
      </c>
      <c r="B109135" s="1">
        <v>22073</v>
      </c>
      <c r="C109135">
        <v>60</v>
      </c>
    </row>
    <row r="109136" spans="1:3" x14ac:dyDescent="0.35">
      <c r="A109136">
        <v>445856</v>
      </c>
      <c r="B109136" s="1">
        <v>22165</v>
      </c>
      <c r="C109136">
        <v>60</v>
      </c>
    </row>
    <row r="109137" spans="1:3" x14ac:dyDescent="0.35">
      <c r="A109137">
        <v>445858</v>
      </c>
      <c r="B109137" s="1">
        <v>21911</v>
      </c>
      <c r="C109137">
        <v>61</v>
      </c>
    </row>
    <row r="109138" spans="1:3" x14ac:dyDescent="0.35">
      <c r="A109138">
        <v>445863</v>
      </c>
      <c r="B109138" s="1">
        <v>22285</v>
      </c>
      <c r="C109138">
        <v>60</v>
      </c>
    </row>
    <row r="109139" spans="1:3" x14ac:dyDescent="0.35">
      <c r="A109139">
        <v>445864</v>
      </c>
      <c r="B109139" s="1">
        <v>23074</v>
      </c>
      <c r="C109139">
        <v>57</v>
      </c>
    </row>
    <row r="109140" spans="1:3" x14ac:dyDescent="0.35">
      <c r="A109140">
        <v>445866</v>
      </c>
      <c r="B109140" s="1">
        <v>21834</v>
      </c>
      <c r="C109140">
        <v>61</v>
      </c>
    </row>
    <row r="109141" spans="1:3" x14ac:dyDescent="0.35">
      <c r="A109141">
        <v>445873</v>
      </c>
      <c r="B109141" s="1">
        <v>22374</v>
      </c>
      <c r="C109141">
        <v>59</v>
      </c>
    </row>
    <row r="109142" spans="1:3" x14ac:dyDescent="0.35">
      <c r="A109142">
        <v>445874</v>
      </c>
      <c r="B109142" s="1">
        <v>20248</v>
      </c>
      <c r="C109142">
        <v>65</v>
      </c>
    </row>
    <row r="109143" spans="1:3" x14ac:dyDescent="0.35">
      <c r="A109143">
        <v>445875</v>
      </c>
      <c r="B109143" s="1">
        <v>21310</v>
      </c>
      <c r="C109143">
        <v>62</v>
      </c>
    </row>
    <row r="109144" spans="1:3" x14ac:dyDescent="0.35">
      <c r="A109144">
        <v>445876</v>
      </c>
      <c r="B109144" s="1">
        <v>21034</v>
      </c>
      <c r="C109144">
        <v>63</v>
      </c>
    </row>
    <row r="109145" spans="1:3" x14ac:dyDescent="0.35">
      <c r="A109145">
        <v>445886</v>
      </c>
      <c r="B109145" s="1">
        <v>20040</v>
      </c>
      <c r="C109145">
        <v>66</v>
      </c>
    </row>
    <row r="109146" spans="1:3" x14ac:dyDescent="0.35">
      <c r="A109146">
        <v>445888</v>
      </c>
      <c r="B109146" s="1">
        <v>19867</v>
      </c>
      <c r="C109146">
        <v>66</v>
      </c>
    </row>
    <row r="109147" spans="1:3" x14ac:dyDescent="0.35">
      <c r="A109147">
        <v>445894</v>
      </c>
      <c r="B109147" s="1">
        <v>22036</v>
      </c>
      <c r="C109147">
        <v>60</v>
      </c>
    </row>
    <row r="109148" spans="1:3" x14ac:dyDescent="0.35">
      <c r="A109148">
        <v>445897</v>
      </c>
      <c r="B109148" s="1">
        <v>20238</v>
      </c>
      <c r="C109148">
        <v>65</v>
      </c>
    </row>
    <row r="109149" spans="1:3" x14ac:dyDescent="0.35">
      <c r="A109149">
        <v>445898</v>
      </c>
      <c r="B109149" s="1">
        <v>21013</v>
      </c>
      <c r="C109149">
        <v>63</v>
      </c>
    </row>
    <row r="109150" spans="1:3" x14ac:dyDescent="0.35">
      <c r="A109150">
        <v>445904</v>
      </c>
      <c r="B109150" s="1">
        <v>19642</v>
      </c>
      <c r="C109150">
        <v>67</v>
      </c>
    </row>
    <row r="109151" spans="1:3" x14ac:dyDescent="0.35">
      <c r="A109151">
        <v>445908</v>
      </c>
      <c r="B109151" s="1">
        <v>19415</v>
      </c>
      <c r="C109151">
        <v>67</v>
      </c>
    </row>
    <row r="109152" spans="1:3" x14ac:dyDescent="0.35">
      <c r="A109152">
        <v>445914</v>
      </c>
      <c r="B109152" s="1">
        <v>22619</v>
      </c>
      <c r="C109152">
        <v>59</v>
      </c>
    </row>
    <row r="109153" spans="1:3" x14ac:dyDescent="0.35">
      <c r="A109153">
        <v>445919</v>
      </c>
      <c r="B109153" s="1">
        <v>19883</v>
      </c>
      <c r="C109153">
        <v>66</v>
      </c>
    </row>
    <row r="109154" spans="1:3" x14ac:dyDescent="0.35">
      <c r="A109154">
        <v>445924</v>
      </c>
      <c r="B109154" s="1">
        <v>22120</v>
      </c>
      <c r="C109154">
        <v>60</v>
      </c>
    </row>
    <row r="109155" spans="1:3" x14ac:dyDescent="0.35">
      <c r="A109155">
        <v>445929</v>
      </c>
      <c r="B109155" s="1">
        <v>21695</v>
      </c>
      <c r="C109155">
        <v>61</v>
      </c>
    </row>
    <row r="109156" spans="1:3" x14ac:dyDescent="0.35">
      <c r="A109156">
        <v>445939</v>
      </c>
      <c r="B109156" s="1">
        <v>20026</v>
      </c>
      <c r="C109156">
        <v>66</v>
      </c>
    </row>
    <row r="109157" spans="1:3" x14ac:dyDescent="0.35">
      <c r="A109157">
        <v>445946</v>
      </c>
      <c r="B109157" s="1">
        <v>22655</v>
      </c>
      <c r="C109157">
        <v>59</v>
      </c>
    </row>
    <row r="109158" spans="1:3" x14ac:dyDescent="0.35">
      <c r="A109158">
        <v>445947</v>
      </c>
      <c r="B109158" s="1">
        <v>22329</v>
      </c>
      <c r="C109158">
        <v>59</v>
      </c>
    </row>
    <row r="109159" spans="1:3" x14ac:dyDescent="0.35">
      <c r="A109159">
        <v>445955</v>
      </c>
      <c r="B109159" s="1">
        <v>20479</v>
      </c>
      <c r="C109159">
        <v>64</v>
      </c>
    </row>
    <row r="109160" spans="1:3" x14ac:dyDescent="0.35">
      <c r="A109160">
        <v>445965</v>
      </c>
      <c r="B109160" s="1">
        <v>21501</v>
      </c>
      <c r="C109160">
        <v>62</v>
      </c>
    </row>
    <row r="109161" spans="1:3" x14ac:dyDescent="0.35">
      <c r="A109161">
        <v>445970</v>
      </c>
      <c r="B109161" s="1">
        <v>20434</v>
      </c>
      <c r="C109161">
        <v>65</v>
      </c>
    </row>
    <row r="109162" spans="1:3" x14ac:dyDescent="0.35">
      <c r="A109162">
        <v>445988</v>
      </c>
      <c r="B109162" s="1">
        <v>19475</v>
      </c>
      <c r="C109162">
        <v>67</v>
      </c>
    </row>
    <row r="109163" spans="1:3" x14ac:dyDescent="0.35">
      <c r="A109163">
        <v>445994</v>
      </c>
      <c r="B109163" s="1">
        <v>21891</v>
      </c>
      <c r="C109163">
        <v>61</v>
      </c>
    </row>
    <row r="109164" spans="1:3" x14ac:dyDescent="0.35">
      <c r="A109164">
        <v>445997</v>
      </c>
      <c r="B109164" s="1">
        <v>19359</v>
      </c>
      <c r="C109164">
        <v>68</v>
      </c>
    </row>
    <row r="109165" spans="1:3" x14ac:dyDescent="0.35">
      <c r="A109165">
        <v>445998</v>
      </c>
      <c r="B109165" s="1">
        <v>22386</v>
      </c>
      <c r="C109165">
        <v>59</v>
      </c>
    </row>
    <row r="109166" spans="1:3" x14ac:dyDescent="0.35">
      <c r="A109166">
        <v>446000</v>
      </c>
      <c r="B109166" s="1">
        <v>22719</v>
      </c>
      <c r="C109166">
        <v>58</v>
      </c>
    </row>
    <row r="109167" spans="1:3" x14ac:dyDescent="0.35">
      <c r="A109167">
        <v>446018</v>
      </c>
      <c r="B109167" s="1">
        <v>20658</v>
      </c>
      <c r="C109167">
        <v>64</v>
      </c>
    </row>
    <row r="109168" spans="1:3" x14ac:dyDescent="0.35">
      <c r="A109168">
        <v>446019</v>
      </c>
      <c r="B109168" s="1">
        <v>23595</v>
      </c>
      <c r="C109168">
        <v>56</v>
      </c>
    </row>
    <row r="109169" spans="1:3" x14ac:dyDescent="0.35">
      <c r="A109169">
        <v>446025</v>
      </c>
      <c r="B109169" s="1">
        <v>19351</v>
      </c>
      <c r="C109169">
        <v>68</v>
      </c>
    </row>
    <row r="109170" spans="1:3" x14ac:dyDescent="0.35">
      <c r="A109170">
        <v>446026</v>
      </c>
      <c r="B109170" s="1">
        <v>19790</v>
      </c>
      <c r="C109170">
        <v>66</v>
      </c>
    </row>
    <row r="109171" spans="1:3" x14ac:dyDescent="0.35">
      <c r="A109171">
        <v>446030</v>
      </c>
      <c r="B109171" s="1">
        <v>19725</v>
      </c>
      <c r="C109171">
        <v>67</v>
      </c>
    </row>
    <row r="109172" spans="1:3" x14ac:dyDescent="0.35">
      <c r="A109172">
        <v>446033</v>
      </c>
      <c r="B109172" s="1">
        <v>19765</v>
      </c>
      <c r="C109172">
        <v>66</v>
      </c>
    </row>
    <row r="109173" spans="1:3" x14ac:dyDescent="0.35">
      <c r="A109173">
        <v>446041</v>
      </c>
      <c r="B109173" s="1">
        <v>23092</v>
      </c>
      <c r="C109173">
        <v>57</v>
      </c>
    </row>
    <row r="109174" spans="1:3" x14ac:dyDescent="0.35">
      <c r="A109174">
        <v>446042</v>
      </c>
      <c r="B109174" s="1">
        <v>21747</v>
      </c>
      <c r="C109174">
        <v>61</v>
      </c>
    </row>
    <row r="109175" spans="1:3" x14ac:dyDescent="0.35">
      <c r="A109175">
        <v>446044</v>
      </c>
      <c r="B109175" s="1">
        <v>20157</v>
      </c>
      <c r="C109175">
        <v>65</v>
      </c>
    </row>
    <row r="109176" spans="1:3" x14ac:dyDescent="0.35">
      <c r="A109176">
        <v>446049</v>
      </c>
      <c r="B109176" s="1">
        <v>23554</v>
      </c>
      <c r="C109176">
        <v>56</v>
      </c>
    </row>
    <row r="109177" spans="1:3" x14ac:dyDescent="0.35">
      <c r="A109177">
        <v>446053</v>
      </c>
      <c r="B109177" s="1">
        <v>23677</v>
      </c>
      <c r="C109177">
        <v>56</v>
      </c>
    </row>
    <row r="109178" spans="1:3" x14ac:dyDescent="0.35">
      <c r="A109178">
        <v>446056</v>
      </c>
      <c r="B109178" s="1">
        <v>20647</v>
      </c>
      <c r="C109178">
        <v>64</v>
      </c>
    </row>
    <row r="109179" spans="1:3" x14ac:dyDescent="0.35">
      <c r="A109179">
        <v>446058</v>
      </c>
      <c r="B109179" s="1">
        <v>19589</v>
      </c>
      <c r="C109179">
        <v>67</v>
      </c>
    </row>
    <row r="109180" spans="1:3" x14ac:dyDescent="0.35">
      <c r="A109180">
        <v>446060</v>
      </c>
      <c r="B109180" s="1">
        <v>21221</v>
      </c>
      <c r="C109180">
        <v>62</v>
      </c>
    </row>
    <row r="109181" spans="1:3" x14ac:dyDescent="0.35">
      <c r="A109181">
        <v>446063</v>
      </c>
      <c r="B109181" s="1">
        <v>20046</v>
      </c>
      <c r="C109181">
        <v>66</v>
      </c>
    </row>
    <row r="109182" spans="1:3" x14ac:dyDescent="0.35">
      <c r="A109182">
        <v>446065</v>
      </c>
      <c r="B109182" s="1">
        <v>23683</v>
      </c>
      <c r="C109182">
        <v>56</v>
      </c>
    </row>
    <row r="109183" spans="1:3" x14ac:dyDescent="0.35">
      <c r="A109183">
        <v>446067</v>
      </c>
      <c r="B109183" s="1">
        <v>21369</v>
      </c>
      <c r="C109183">
        <v>62</v>
      </c>
    </row>
    <row r="109184" spans="1:3" x14ac:dyDescent="0.35">
      <c r="A109184">
        <v>446072</v>
      </c>
      <c r="B109184" s="1">
        <v>22537</v>
      </c>
      <c r="C109184">
        <v>59</v>
      </c>
    </row>
    <row r="109185" spans="1:3" x14ac:dyDescent="0.35">
      <c r="A109185">
        <v>446074</v>
      </c>
      <c r="B109185" s="1">
        <v>22806</v>
      </c>
      <c r="C109185">
        <v>58</v>
      </c>
    </row>
    <row r="109186" spans="1:3" x14ac:dyDescent="0.35">
      <c r="A109186">
        <v>446087</v>
      </c>
      <c r="B109186" s="1">
        <v>20020</v>
      </c>
      <c r="C109186">
        <v>66</v>
      </c>
    </row>
    <row r="109187" spans="1:3" x14ac:dyDescent="0.35">
      <c r="A109187">
        <v>446093</v>
      </c>
      <c r="B109187" s="1">
        <v>22767</v>
      </c>
      <c r="C109187">
        <v>58</v>
      </c>
    </row>
    <row r="109188" spans="1:3" x14ac:dyDescent="0.35">
      <c r="A109188">
        <v>446097</v>
      </c>
      <c r="B109188" s="1">
        <v>20850</v>
      </c>
      <c r="C109188">
        <v>63</v>
      </c>
    </row>
    <row r="109189" spans="1:3" x14ac:dyDescent="0.35">
      <c r="A109189">
        <v>446111</v>
      </c>
      <c r="B109189" s="1">
        <v>21282</v>
      </c>
      <c r="C109189">
        <v>62</v>
      </c>
    </row>
    <row r="109190" spans="1:3" x14ac:dyDescent="0.35">
      <c r="A109190">
        <v>446114</v>
      </c>
      <c r="B109190" s="1">
        <v>22587</v>
      </c>
      <c r="C109190">
        <v>59</v>
      </c>
    </row>
    <row r="109191" spans="1:3" x14ac:dyDescent="0.35">
      <c r="A109191">
        <v>446127</v>
      </c>
      <c r="B109191" s="1">
        <v>20750</v>
      </c>
      <c r="C109191">
        <v>64</v>
      </c>
    </row>
    <row r="109192" spans="1:3" x14ac:dyDescent="0.35">
      <c r="A109192">
        <v>446133</v>
      </c>
      <c r="B109192" s="1">
        <v>21143</v>
      </c>
      <c r="C109192">
        <v>63</v>
      </c>
    </row>
    <row r="109193" spans="1:3" x14ac:dyDescent="0.35">
      <c r="A109193">
        <v>446135</v>
      </c>
      <c r="B109193" s="1">
        <v>20327</v>
      </c>
      <c r="C109193">
        <v>65</v>
      </c>
    </row>
    <row r="109194" spans="1:3" x14ac:dyDescent="0.35">
      <c r="A109194">
        <v>446139</v>
      </c>
      <c r="B109194" s="1">
        <v>19825</v>
      </c>
      <c r="C109194">
        <v>66</v>
      </c>
    </row>
    <row r="109195" spans="1:3" x14ac:dyDescent="0.35">
      <c r="A109195">
        <v>446151</v>
      </c>
      <c r="B109195" s="1">
        <v>21312</v>
      </c>
      <c r="C109195">
        <v>62</v>
      </c>
    </row>
    <row r="109196" spans="1:3" x14ac:dyDescent="0.35">
      <c r="A109196">
        <v>446156</v>
      </c>
      <c r="B109196" s="1">
        <v>21262</v>
      </c>
      <c r="C109196">
        <v>62</v>
      </c>
    </row>
    <row r="109197" spans="1:3" x14ac:dyDescent="0.35">
      <c r="A109197">
        <v>446166</v>
      </c>
      <c r="B109197" s="1">
        <v>23033</v>
      </c>
      <c r="C109197">
        <v>57</v>
      </c>
    </row>
    <row r="109198" spans="1:3" x14ac:dyDescent="0.35">
      <c r="A109198">
        <v>446175</v>
      </c>
      <c r="B109198" s="1">
        <v>20662</v>
      </c>
      <c r="C109198">
        <v>64</v>
      </c>
    </row>
    <row r="109199" spans="1:3" x14ac:dyDescent="0.35">
      <c r="A109199">
        <v>446177</v>
      </c>
      <c r="B109199" s="1">
        <v>22863</v>
      </c>
      <c r="C109199">
        <v>58</v>
      </c>
    </row>
    <row r="109200" spans="1:3" x14ac:dyDescent="0.35">
      <c r="A109200">
        <v>446180</v>
      </c>
      <c r="B109200" s="1">
        <v>23316</v>
      </c>
      <c r="C109200">
        <v>57</v>
      </c>
    </row>
    <row r="109201" spans="1:3" x14ac:dyDescent="0.35">
      <c r="A109201">
        <v>446189</v>
      </c>
      <c r="B109201" s="1">
        <v>19394</v>
      </c>
      <c r="C109201">
        <v>67</v>
      </c>
    </row>
    <row r="109202" spans="1:3" x14ac:dyDescent="0.35">
      <c r="A109202">
        <v>446190</v>
      </c>
      <c r="B109202" s="1">
        <v>20442</v>
      </c>
      <c r="C109202">
        <v>65</v>
      </c>
    </row>
    <row r="109203" spans="1:3" x14ac:dyDescent="0.35">
      <c r="A109203">
        <v>446193</v>
      </c>
      <c r="B109203" s="1">
        <v>19508</v>
      </c>
      <c r="C109203">
        <v>67</v>
      </c>
    </row>
    <row r="109204" spans="1:3" x14ac:dyDescent="0.35">
      <c r="A109204">
        <v>446207</v>
      </c>
      <c r="B109204" s="1">
        <v>22368</v>
      </c>
      <c r="C109204">
        <v>59</v>
      </c>
    </row>
    <row r="109205" spans="1:3" x14ac:dyDescent="0.35">
      <c r="A109205">
        <v>446213</v>
      </c>
      <c r="B109205" s="1">
        <v>19846</v>
      </c>
      <c r="C109205">
        <v>66</v>
      </c>
    </row>
    <row r="109206" spans="1:3" x14ac:dyDescent="0.35">
      <c r="A109206">
        <v>446214</v>
      </c>
      <c r="B109206" s="1">
        <v>23514</v>
      </c>
      <c r="C109206">
        <v>56</v>
      </c>
    </row>
    <row r="109207" spans="1:3" x14ac:dyDescent="0.35">
      <c r="A109207">
        <v>446227</v>
      </c>
      <c r="B109207" s="1">
        <v>21488</v>
      </c>
      <c r="C109207">
        <v>62</v>
      </c>
    </row>
    <row r="109208" spans="1:3" x14ac:dyDescent="0.35">
      <c r="A109208">
        <v>446229</v>
      </c>
      <c r="B109208" s="1">
        <v>22271</v>
      </c>
      <c r="C109208">
        <v>60</v>
      </c>
    </row>
    <row r="109209" spans="1:3" x14ac:dyDescent="0.35">
      <c r="A109209">
        <v>446232</v>
      </c>
      <c r="B109209" s="1">
        <v>22731</v>
      </c>
      <c r="C109209">
        <v>58</v>
      </c>
    </row>
    <row r="109210" spans="1:3" x14ac:dyDescent="0.35">
      <c r="A109210">
        <v>446243</v>
      </c>
      <c r="B109210" s="1">
        <v>20418</v>
      </c>
      <c r="C109210">
        <v>65</v>
      </c>
    </row>
    <row r="109211" spans="1:3" x14ac:dyDescent="0.35">
      <c r="A109211">
        <v>446244</v>
      </c>
      <c r="B109211" s="1">
        <v>20133</v>
      </c>
      <c r="C109211">
        <v>65</v>
      </c>
    </row>
    <row r="109212" spans="1:3" x14ac:dyDescent="0.35">
      <c r="A109212">
        <v>446246</v>
      </c>
      <c r="B109212" s="1">
        <v>20498</v>
      </c>
      <c r="C109212">
        <v>64</v>
      </c>
    </row>
    <row r="109213" spans="1:3" x14ac:dyDescent="0.35">
      <c r="A109213">
        <v>446249</v>
      </c>
      <c r="B109213" s="1">
        <v>20381</v>
      </c>
      <c r="C109213">
        <v>65</v>
      </c>
    </row>
    <row r="109214" spans="1:3" x14ac:dyDescent="0.35">
      <c r="A109214">
        <v>446251</v>
      </c>
      <c r="B109214" s="1">
        <v>22988</v>
      </c>
      <c r="C109214">
        <v>58</v>
      </c>
    </row>
    <row r="109215" spans="1:3" x14ac:dyDescent="0.35">
      <c r="A109215">
        <v>446257</v>
      </c>
      <c r="B109215" s="1">
        <v>22334</v>
      </c>
      <c r="C109215">
        <v>59</v>
      </c>
    </row>
    <row r="109216" spans="1:3" x14ac:dyDescent="0.35">
      <c r="A109216">
        <v>446260</v>
      </c>
      <c r="B109216" s="1">
        <v>23625</v>
      </c>
      <c r="C109216">
        <v>56</v>
      </c>
    </row>
    <row r="109217" spans="1:3" x14ac:dyDescent="0.35">
      <c r="A109217">
        <v>446263</v>
      </c>
      <c r="B109217" s="1">
        <v>21951</v>
      </c>
      <c r="C109217">
        <v>60</v>
      </c>
    </row>
    <row r="109218" spans="1:3" x14ac:dyDescent="0.35">
      <c r="A109218">
        <v>446269</v>
      </c>
      <c r="B109218" s="1">
        <v>23696</v>
      </c>
      <c r="C109218">
        <v>56</v>
      </c>
    </row>
    <row r="109219" spans="1:3" x14ac:dyDescent="0.35">
      <c r="A109219">
        <v>446272</v>
      </c>
      <c r="B109219" s="1">
        <v>19401</v>
      </c>
      <c r="C109219">
        <v>67</v>
      </c>
    </row>
    <row r="109220" spans="1:3" x14ac:dyDescent="0.35">
      <c r="A109220">
        <v>446276</v>
      </c>
      <c r="B109220" s="1">
        <v>19592</v>
      </c>
      <c r="C109220">
        <v>67</v>
      </c>
    </row>
    <row r="109221" spans="1:3" x14ac:dyDescent="0.35">
      <c r="A109221">
        <v>446278</v>
      </c>
      <c r="B109221" s="1">
        <v>20135</v>
      </c>
      <c r="C109221">
        <v>65</v>
      </c>
    </row>
    <row r="109222" spans="1:3" x14ac:dyDescent="0.35">
      <c r="A109222">
        <v>446280</v>
      </c>
      <c r="B109222" s="1">
        <v>21327</v>
      </c>
      <c r="C109222">
        <v>62</v>
      </c>
    </row>
    <row r="109223" spans="1:3" x14ac:dyDescent="0.35">
      <c r="A109223">
        <v>446285</v>
      </c>
      <c r="B109223" s="1">
        <v>19760</v>
      </c>
      <c r="C109223">
        <v>66</v>
      </c>
    </row>
    <row r="109224" spans="1:3" x14ac:dyDescent="0.35">
      <c r="A109224">
        <v>446288</v>
      </c>
      <c r="B109224" s="1">
        <v>21168</v>
      </c>
      <c r="C109224">
        <v>63</v>
      </c>
    </row>
    <row r="109225" spans="1:3" x14ac:dyDescent="0.35">
      <c r="A109225">
        <v>446290</v>
      </c>
      <c r="B109225" s="1">
        <v>20412</v>
      </c>
      <c r="C109225">
        <v>65</v>
      </c>
    </row>
    <row r="109226" spans="1:3" x14ac:dyDescent="0.35">
      <c r="A109226">
        <v>446295</v>
      </c>
      <c r="B109226" s="1">
        <v>21361</v>
      </c>
      <c r="C109226">
        <v>62</v>
      </c>
    </row>
    <row r="109227" spans="1:3" x14ac:dyDescent="0.35">
      <c r="A109227">
        <v>446297</v>
      </c>
      <c r="B109227" s="1">
        <v>20143</v>
      </c>
      <c r="C109227">
        <v>65</v>
      </c>
    </row>
    <row r="109228" spans="1:3" x14ac:dyDescent="0.35">
      <c r="A109228">
        <v>446302</v>
      </c>
      <c r="B109228" s="1">
        <v>20355</v>
      </c>
      <c r="C109228">
        <v>65</v>
      </c>
    </row>
    <row r="109229" spans="1:3" x14ac:dyDescent="0.35">
      <c r="A109229">
        <v>446319</v>
      </c>
      <c r="B109229" s="1">
        <v>20280</v>
      </c>
      <c r="C109229">
        <v>65</v>
      </c>
    </row>
    <row r="109230" spans="1:3" x14ac:dyDescent="0.35">
      <c r="A109230">
        <v>446324</v>
      </c>
      <c r="B109230" s="1">
        <v>20196</v>
      </c>
      <c r="C109230">
        <v>65</v>
      </c>
    </row>
    <row r="109231" spans="1:3" x14ac:dyDescent="0.35">
      <c r="A109231">
        <v>446328</v>
      </c>
      <c r="B109231" s="1">
        <v>19951</v>
      </c>
      <c r="C109231">
        <v>66</v>
      </c>
    </row>
    <row r="109232" spans="1:3" x14ac:dyDescent="0.35">
      <c r="A109232">
        <v>446329</v>
      </c>
      <c r="B109232" s="1">
        <v>23055</v>
      </c>
      <c r="C109232">
        <v>57</v>
      </c>
    </row>
    <row r="109233" spans="1:3" x14ac:dyDescent="0.35">
      <c r="A109233">
        <v>446335</v>
      </c>
      <c r="B109233" s="1">
        <v>21770</v>
      </c>
      <c r="C109233">
        <v>61</v>
      </c>
    </row>
    <row r="109234" spans="1:3" x14ac:dyDescent="0.35">
      <c r="A109234">
        <v>446337</v>
      </c>
      <c r="B109234" s="1">
        <v>19710</v>
      </c>
      <c r="C109234">
        <v>67</v>
      </c>
    </row>
    <row r="109235" spans="1:3" x14ac:dyDescent="0.35">
      <c r="A109235">
        <v>446338</v>
      </c>
      <c r="B109235" s="1">
        <v>20163</v>
      </c>
      <c r="C109235">
        <v>65</v>
      </c>
    </row>
    <row r="109236" spans="1:3" x14ac:dyDescent="0.35">
      <c r="A109236">
        <v>446339</v>
      </c>
      <c r="B109236" s="1">
        <v>23373</v>
      </c>
      <c r="C109236">
        <v>57</v>
      </c>
    </row>
    <row r="109237" spans="1:3" x14ac:dyDescent="0.35">
      <c r="A109237">
        <v>446345</v>
      </c>
      <c r="B109237" s="1">
        <v>21196</v>
      </c>
      <c r="C109237">
        <v>63</v>
      </c>
    </row>
    <row r="109238" spans="1:3" x14ac:dyDescent="0.35">
      <c r="A109238">
        <v>446351</v>
      </c>
      <c r="B109238" s="1">
        <v>23176</v>
      </c>
      <c r="C109238">
        <v>57</v>
      </c>
    </row>
    <row r="109239" spans="1:3" x14ac:dyDescent="0.35">
      <c r="A109239">
        <v>446356</v>
      </c>
      <c r="B109239" s="1">
        <v>20888</v>
      </c>
      <c r="C109239">
        <v>63</v>
      </c>
    </row>
    <row r="109240" spans="1:3" x14ac:dyDescent="0.35">
      <c r="A109240">
        <v>446358</v>
      </c>
      <c r="B109240" s="1">
        <v>21952</v>
      </c>
      <c r="C109240">
        <v>60</v>
      </c>
    </row>
    <row r="109241" spans="1:3" x14ac:dyDescent="0.35">
      <c r="A109241">
        <v>446362</v>
      </c>
      <c r="B109241" s="1">
        <v>21129</v>
      </c>
      <c r="C109241">
        <v>63</v>
      </c>
    </row>
    <row r="109242" spans="1:3" x14ac:dyDescent="0.35">
      <c r="A109242">
        <v>446363</v>
      </c>
      <c r="B109242" s="1">
        <v>23354</v>
      </c>
      <c r="C109242">
        <v>57</v>
      </c>
    </row>
    <row r="109243" spans="1:3" x14ac:dyDescent="0.35">
      <c r="A109243">
        <v>446366</v>
      </c>
      <c r="B109243" s="1">
        <v>22593</v>
      </c>
      <c r="C109243">
        <v>59</v>
      </c>
    </row>
    <row r="109244" spans="1:3" x14ac:dyDescent="0.35">
      <c r="A109244">
        <v>446373</v>
      </c>
      <c r="B109244" s="1">
        <v>20223</v>
      </c>
      <c r="C109244">
        <v>65</v>
      </c>
    </row>
    <row r="109245" spans="1:3" x14ac:dyDescent="0.35">
      <c r="A109245">
        <v>446386</v>
      </c>
      <c r="B109245" s="1">
        <v>23605</v>
      </c>
      <c r="C109245">
        <v>56</v>
      </c>
    </row>
    <row r="109246" spans="1:3" x14ac:dyDescent="0.35">
      <c r="A109246">
        <v>446394</v>
      </c>
      <c r="B109246" s="1">
        <v>21209</v>
      </c>
      <c r="C109246">
        <v>62</v>
      </c>
    </row>
    <row r="109247" spans="1:3" x14ac:dyDescent="0.35">
      <c r="A109247">
        <v>446405</v>
      </c>
      <c r="B109247" s="1">
        <v>23412</v>
      </c>
      <c r="C109247">
        <v>56</v>
      </c>
    </row>
    <row r="109248" spans="1:3" x14ac:dyDescent="0.35">
      <c r="A109248">
        <v>446406</v>
      </c>
      <c r="B109248" s="1">
        <v>22375</v>
      </c>
      <c r="C109248">
        <v>59</v>
      </c>
    </row>
    <row r="109249" spans="1:3" x14ac:dyDescent="0.35">
      <c r="A109249">
        <v>446415</v>
      </c>
      <c r="B109249" s="1">
        <v>23306</v>
      </c>
      <c r="C109249">
        <v>57</v>
      </c>
    </row>
    <row r="109250" spans="1:3" x14ac:dyDescent="0.35">
      <c r="A109250">
        <v>446420</v>
      </c>
      <c r="B109250" s="1">
        <v>20977</v>
      </c>
      <c r="C109250">
        <v>63</v>
      </c>
    </row>
    <row r="109251" spans="1:3" x14ac:dyDescent="0.35">
      <c r="A109251">
        <v>446429</v>
      </c>
      <c r="B109251" s="1">
        <v>21977</v>
      </c>
      <c r="C109251">
        <v>60</v>
      </c>
    </row>
    <row r="109252" spans="1:3" x14ac:dyDescent="0.35">
      <c r="A109252">
        <v>446430</v>
      </c>
      <c r="B109252" s="1">
        <v>19437</v>
      </c>
      <c r="C109252">
        <v>67</v>
      </c>
    </row>
    <row r="109253" spans="1:3" x14ac:dyDescent="0.35">
      <c r="A109253">
        <v>446431</v>
      </c>
      <c r="B109253" s="1">
        <v>20427</v>
      </c>
      <c r="C109253">
        <v>65</v>
      </c>
    </row>
    <row r="109254" spans="1:3" x14ac:dyDescent="0.35">
      <c r="A109254">
        <v>446442</v>
      </c>
      <c r="B109254" s="1">
        <v>19422</v>
      </c>
      <c r="C109254">
        <v>67</v>
      </c>
    </row>
    <row r="109255" spans="1:3" x14ac:dyDescent="0.35">
      <c r="A109255">
        <v>446447</v>
      </c>
      <c r="B109255" s="1">
        <v>22304</v>
      </c>
      <c r="C109255">
        <v>59</v>
      </c>
    </row>
    <row r="109256" spans="1:3" x14ac:dyDescent="0.35">
      <c r="A109256">
        <v>446449</v>
      </c>
      <c r="B109256" s="1">
        <v>23060</v>
      </c>
      <c r="C109256">
        <v>57</v>
      </c>
    </row>
    <row r="109257" spans="1:3" x14ac:dyDescent="0.35">
      <c r="A109257">
        <v>446460</v>
      </c>
      <c r="B109257" s="1">
        <v>22528</v>
      </c>
      <c r="C109257">
        <v>59</v>
      </c>
    </row>
    <row r="109258" spans="1:3" x14ac:dyDescent="0.35">
      <c r="A109258">
        <v>446470</v>
      </c>
      <c r="B109258" s="1">
        <v>22977</v>
      </c>
      <c r="C109258">
        <v>58</v>
      </c>
    </row>
    <row r="109259" spans="1:3" x14ac:dyDescent="0.35">
      <c r="A109259">
        <v>446472</v>
      </c>
      <c r="B109259" s="1">
        <v>22183</v>
      </c>
      <c r="C109259">
        <v>60</v>
      </c>
    </row>
    <row r="109260" spans="1:3" x14ac:dyDescent="0.35">
      <c r="A109260">
        <v>446474</v>
      </c>
      <c r="B109260" s="1">
        <v>22063</v>
      </c>
      <c r="C109260">
        <v>60</v>
      </c>
    </row>
    <row r="109261" spans="1:3" x14ac:dyDescent="0.35">
      <c r="A109261">
        <v>446475</v>
      </c>
      <c r="B109261" s="1">
        <v>23417</v>
      </c>
      <c r="C109261">
        <v>56</v>
      </c>
    </row>
    <row r="109262" spans="1:3" x14ac:dyDescent="0.35">
      <c r="A109262">
        <v>446478</v>
      </c>
      <c r="B109262" s="1">
        <v>22951</v>
      </c>
      <c r="C109262">
        <v>58</v>
      </c>
    </row>
    <row r="109263" spans="1:3" x14ac:dyDescent="0.35">
      <c r="A109263">
        <v>446481</v>
      </c>
      <c r="B109263" s="1">
        <v>22550</v>
      </c>
      <c r="C109263">
        <v>59</v>
      </c>
    </row>
    <row r="109264" spans="1:3" x14ac:dyDescent="0.35">
      <c r="A109264">
        <v>446482</v>
      </c>
      <c r="B109264" s="1">
        <v>20458</v>
      </c>
      <c r="C109264">
        <v>65</v>
      </c>
    </row>
    <row r="109265" spans="1:3" x14ac:dyDescent="0.35">
      <c r="A109265">
        <v>446483</v>
      </c>
      <c r="B109265" s="1">
        <v>23080</v>
      </c>
      <c r="C109265">
        <v>57</v>
      </c>
    </row>
    <row r="109266" spans="1:3" x14ac:dyDescent="0.35">
      <c r="A109266">
        <v>446494</v>
      </c>
      <c r="B109266" s="1">
        <v>20025</v>
      </c>
      <c r="C109266">
        <v>66</v>
      </c>
    </row>
    <row r="109267" spans="1:3" x14ac:dyDescent="0.35">
      <c r="A109267">
        <v>446501</v>
      </c>
      <c r="B109267" s="1">
        <v>22234</v>
      </c>
      <c r="C109267">
        <v>60</v>
      </c>
    </row>
    <row r="109268" spans="1:3" x14ac:dyDescent="0.35">
      <c r="A109268">
        <v>446504</v>
      </c>
      <c r="B109268" s="1">
        <v>22059</v>
      </c>
      <c r="C109268">
        <v>60</v>
      </c>
    </row>
    <row r="109269" spans="1:3" x14ac:dyDescent="0.35">
      <c r="A109269">
        <v>446511</v>
      </c>
      <c r="B109269" s="1">
        <v>19432</v>
      </c>
      <c r="C109269">
        <v>67</v>
      </c>
    </row>
    <row r="109270" spans="1:3" x14ac:dyDescent="0.35">
      <c r="A109270">
        <v>446513</v>
      </c>
      <c r="B109270" s="1">
        <v>22682</v>
      </c>
      <c r="C109270">
        <v>58</v>
      </c>
    </row>
    <row r="109271" spans="1:3" x14ac:dyDescent="0.35">
      <c r="A109271">
        <v>446515</v>
      </c>
      <c r="B109271" s="1">
        <v>23241</v>
      </c>
      <c r="C109271">
        <v>57</v>
      </c>
    </row>
    <row r="109272" spans="1:3" x14ac:dyDescent="0.35">
      <c r="A109272">
        <v>446519</v>
      </c>
      <c r="B109272" s="1">
        <v>22331</v>
      </c>
      <c r="C109272">
        <v>59</v>
      </c>
    </row>
    <row r="109273" spans="1:3" x14ac:dyDescent="0.35">
      <c r="A109273">
        <v>446523</v>
      </c>
      <c r="B109273" s="1">
        <v>23058</v>
      </c>
      <c r="C109273">
        <v>57</v>
      </c>
    </row>
    <row r="109274" spans="1:3" x14ac:dyDescent="0.35">
      <c r="A109274">
        <v>446526</v>
      </c>
      <c r="B109274" s="1">
        <v>20474</v>
      </c>
      <c r="C109274">
        <v>64</v>
      </c>
    </row>
    <row r="109275" spans="1:3" x14ac:dyDescent="0.35">
      <c r="A109275">
        <v>446533</v>
      </c>
      <c r="B109275" s="1">
        <v>19784</v>
      </c>
      <c r="C109275">
        <v>66</v>
      </c>
    </row>
    <row r="109276" spans="1:3" x14ac:dyDescent="0.35">
      <c r="A109276">
        <v>446540</v>
      </c>
      <c r="B109276" s="1">
        <v>20649</v>
      </c>
      <c r="C109276">
        <v>64</v>
      </c>
    </row>
    <row r="109277" spans="1:3" x14ac:dyDescent="0.35">
      <c r="A109277">
        <v>446541</v>
      </c>
      <c r="B109277" s="1">
        <v>22758</v>
      </c>
      <c r="C109277">
        <v>58</v>
      </c>
    </row>
    <row r="109278" spans="1:3" x14ac:dyDescent="0.35">
      <c r="A109278">
        <v>446549</v>
      </c>
      <c r="B109278" s="1">
        <v>21879</v>
      </c>
      <c r="C109278">
        <v>61</v>
      </c>
    </row>
    <row r="109279" spans="1:3" x14ac:dyDescent="0.35">
      <c r="A109279">
        <v>446552</v>
      </c>
      <c r="B109279" s="1">
        <v>22325</v>
      </c>
      <c r="C109279">
        <v>59</v>
      </c>
    </row>
    <row r="109280" spans="1:3" x14ac:dyDescent="0.35">
      <c r="A109280">
        <v>446560</v>
      </c>
      <c r="B109280" s="1">
        <v>22466</v>
      </c>
      <c r="C109280">
        <v>59</v>
      </c>
    </row>
    <row r="109281" spans="1:3" x14ac:dyDescent="0.35">
      <c r="A109281">
        <v>446562</v>
      </c>
      <c r="B109281" s="1">
        <v>21704</v>
      </c>
      <c r="C109281">
        <v>61</v>
      </c>
    </row>
    <row r="109282" spans="1:3" x14ac:dyDescent="0.35">
      <c r="A109282">
        <v>446565</v>
      </c>
      <c r="B109282" s="1">
        <v>19758</v>
      </c>
      <c r="C109282">
        <v>66</v>
      </c>
    </row>
    <row r="109283" spans="1:3" x14ac:dyDescent="0.35">
      <c r="A109283">
        <v>446569</v>
      </c>
      <c r="B109283" s="1">
        <v>21102</v>
      </c>
      <c r="C109283">
        <v>63</v>
      </c>
    </row>
    <row r="109284" spans="1:3" x14ac:dyDescent="0.35">
      <c r="A109284">
        <v>446581</v>
      </c>
      <c r="B109284" s="1">
        <v>19492</v>
      </c>
      <c r="C109284">
        <v>67</v>
      </c>
    </row>
    <row r="109285" spans="1:3" x14ac:dyDescent="0.35">
      <c r="A109285">
        <v>446585</v>
      </c>
      <c r="B109285" s="1">
        <v>22368</v>
      </c>
      <c r="C109285">
        <v>59</v>
      </c>
    </row>
    <row r="109286" spans="1:3" x14ac:dyDescent="0.35">
      <c r="A109286">
        <v>446586</v>
      </c>
      <c r="B109286" s="1">
        <v>20678</v>
      </c>
      <c r="C109286">
        <v>64</v>
      </c>
    </row>
    <row r="109287" spans="1:3" x14ac:dyDescent="0.35">
      <c r="A109287">
        <v>446588</v>
      </c>
      <c r="B109287" s="1">
        <v>21613</v>
      </c>
      <c r="C109287">
        <v>61</v>
      </c>
    </row>
    <row r="109288" spans="1:3" x14ac:dyDescent="0.35">
      <c r="A109288">
        <v>446589</v>
      </c>
      <c r="B109288" s="1">
        <v>21483</v>
      </c>
      <c r="C109288">
        <v>62</v>
      </c>
    </row>
    <row r="109289" spans="1:3" x14ac:dyDescent="0.35">
      <c r="A109289">
        <v>446590</v>
      </c>
      <c r="B109289" s="1">
        <v>22929</v>
      </c>
      <c r="C109289">
        <v>58</v>
      </c>
    </row>
    <row r="109290" spans="1:3" x14ac:dyDescent="0.35">
      <c r="A109290">
        <v>446593</v>
      </c>
      <c r="B109290" s="1">
        <v>22010</v>
      </c>
      <c r="C109290">
        <v>60</v>
      </c>
    </row>
    <row r="109291" spans="1:3" x14ac:dyDescent="0.35">
      <c r="A109291">
        <v>446594</v>
      </c>
      <c r="B109291" s="1">
        <v>19111</v>
      </c>
      <c r="C109291">
        <v>68</v>
      </c>
    </row>
    <row r="109292" spans="1:3" x14ac:dyDescent="0.35">
      <c r="A109292">
        <v>446613</v>
      </c>
      <c r="B109292" s="1">
        <v>20273</v>
      </c>
      <c r="C109292">
        <v>65</v>
      </c>
    </row>
    <row r="109293" spans="1:3" x14ac:dyDescent="0.35">
      <c r="A109293">
        <v>446620</v>
      </c>
      <c r="B109293" s="1">
        <v>20993</v>
      </c>
      <c r="C109293">
        <v>63</v>
      </c>
    </row>
    <row r="109294" spans="1:3" x14ac:dyDescent="0.35">
      <c r="A109294">
        <v>446621</v>
      </c>
      <c r="B109294" s="1">
        <v>20505</v>
      </c>
      <c r="C109294">
        <v>64</v>
      </c>
    </row>
    <row r="109295" spans="1:3" x14ac:dyDescent="0.35">
      <c r="A109295">
        <v>446622</v>
      </c>
      <c r="B109295" s="1">
        <v>22670</v>
      </c>
      <c r="C109295">
        <v>58</v>
      </c>
    </row>
    <row r="109296" spans="1:3" x14ac:dyDescent="0.35">
      <c r="A109296">
        <v>446631</v>
      </c>
      <c r="B109296" s="1">
        <v>20366</v>
      </c>
      <c r="C109296">
        <v>65</v>
      </c>
    </row>
    <row r="109297" spans="1:3" x14ac:dyDescent="0.35">
      <c r="A109297">
        <v>446632</v>
      </c>
      <c r="B109297" s="1">
        <v>20803</v>
      </c>
      <c r="C109297">
        <v>64</v>
      </c>
    </row>
    <row r="109298" spans="1:3" x14ac:dyDescent="0.35">
      <c r="A109298">
        <v>446637</v>
      </c>
      <c r="B109298" s="1">
        <v>22114</v>
      </c>
      <c r="C109298">
        <v>60</v>
      </c>
    </row>
    <row r="109299" spans="1:3" x14ac:dyDescent="0.35">
      <c r="A109299">
        <v>446641</v>
      </c>
      <c r="B109299" s="1">
        <v>20030</v>
      </c>
      <c r="C109299">
        <v>66</v>
      </c>
    </row>
    <row r="109300" spans="1:3" x14ac:dyDescent="0.35">
      <c r="A109300">
        <v>446644</v>
      </c>
      <c r="B109300" s="1">
        <v>22972</v>
      </c>
      <c r="C109300">
        <v>58</v>
      </c>
    </row>
    <row r="109301" spans="1:3" x14ac:dyDescent="0.35">
      <c r="A109301">
        <v>446658</v>
      </c>
      <c r="B109301" s="1">
        <v>20712</v>
      </c>
      <c r="C109301">
        <v>64</v>
      </c>
    </row>
    <row r="109302" spans="1:3" x14ac:dyDescent="0.35">
      <c r="A109302">
        <v>446662</v>
      </c>
      <c r="B109302" s="1">
        <v>21327</v>
      </c>
      <c r="C109302">
        <v>62</v>
      </c>
    </row>
    <row r="109303" spans="1:3" x14ac:dyDescent="0.35">
      <c r="A109303">
        <v>446663</v>
      </c>
      <c r="B109303" s="1">
        <v>19053</v>
      </c>
      <c r="C109303">
        <v>68</v>
      </c>
    </row>
    <row r="109304" spans="1:3" x14ac:dyDescent="0.35">
      <c r="A109304">
        <v>446664</v>
      </c>
      <c r="B109304" s="1">
        <v>22261</v>
      </c>
      <c r="C109304">
        <v>60</v>
      </c>
    </row>
    <row r="109305" spans="1:3" x14ac:dyDescent="0.35">
      <c r="A109305">
        <v>446666</v>
      </c>
      <c r="B109305" s="1">
        <v>23471</v>
      </c>
      <c r="C109305">
        <v>56</v>
      </c>
    </row>
    <row r="109306" spans="1:3" x14ac:dyDescent="0.35">
      <c r="A109306">
        <v>446669</v>
      </c>
      <c r="B109306" s="1">
        <v>20424</v>
      </c>
      <c r="C109306">
        <v>65</v>
      </c>
    </row>
    <row r="109307" spans="1:3" x14ac:dyDescent="0.35">
      <c r="A109307">
        <v>446675</v>
      </c>
      <c r="B109307" s="1">
        <v>22069</v>
      </c>
      <c r="C109307">
        <v>60</v>
      </c>
    </row>
    <row r="109308" spans="1:3" x14ac:dyDescent="0.35">
      <c r="A109308">
        <v>446676</v>
      </c>
      <c r="B109308" s="1">
        <v>22026</v>
      </c>
      <c r="C109308">
        <v>60</v>
      </c>
    </row>
    <row r="109309" spans="1:3" x14ac:dyDescent="0.35">
      <c r="A109309">
        <v>446679</v>
      </c>
      <c r="B109309" s="1">
        <v>19478</v>
      </c>
      <c r="C109309">
        <v>67</v>
      </c>
    </row>
    <row r="109310" spans="1:3" x14ac:dyDescent="0.35">
      <c r="A109310">
        <v>446681</v>
      </c>
      <c r="B109310" s="1">
        <v>21014</v>
      </c>
      <c r="C109310">
        <v>63</v>
      </c>
    </row>
    <row r="109311" spans="1:3" x14ac:dyDescent="0.35">
      <c r="A109311">
        <v>446693</v>
      </c>
      <c r="B109311" s="1">
        <v>21752</v>
      </c>
      <c r="C109311">
        <v>61</v>
      </c>
    </row>
    <row r="109312" spans="1:3" x14ac:dyDescent="0.35">
      <c r="A109312">
        <v>446704</v>
      </c>
      <c r="B109312" s="1">
        <v>22733</v>
      </c>
      <c r="C109312">
        <v>58</v>
      </c>
    </row>
    <row r="109313" spans="1:3" x14ac:dyDescent="0.35">
      <c r="A109313">
        <v>446706</v>
      </c>
      <c r="B109313" s="1">
        <v>22503</v>
      </c>
      <c r="C109313">
        <v>59</v>
      </c>
    </row>
    <row r="109314" spans="1:3" x14ac:dyDescent="0.35">
      <c r="A109314">
        <v>446711</v>
      </c>
      <c r="B109314" s="1">
        <v>22313</v>
      </c>
      <c r="C109314">
        <v>59</v>
      </c>
    </row>
    <row r="109315" spans="1:3" x14ac:dyDescent="0.35">
      <c r="A109315">
        <v>446716</v>
      </c>
      <c r="B109315" s="1">
        <v>20645</v>
      </c>
      <c r="C109315">
        <v>64</v>
      </c>
    </row>
    <row r="109316" spans="1:3" x14ac:dyDescent="0.35">
      <c r="A109316">
        <v>446719</v>
      </c>
      <c r="B109316" s="1">
        <v>23672</v>
      </c>
      <c r="C109316">
        <v>56</v>
      </c>
    </row>
    <row r="109317" spans="1:3" x14ac:dyDescent="0.35">
      <c r="A109317">
        <v>446726</v>
      </c>
      <c r="B109317" s="1">
        <v>22935</v>
      </c>
      <c r="C109317">
        <v>58</v>
      </c>
    </row>
    <row r="109318" spans="1:3" x14ac:dyDescent="0.35">
      <c r="A109318">
        <v>446728</v>
      </c>
      <c r="B109318" s="1">
        <v>19931</v>
      </c>
      <c r="C109318">
        <v>66</v>
      </c>
    </row>
    <row r="109319" spans="1:3" x14ac:dyDescent="0.35">
      <c r="A109319">
        <v>446735</v>
      </c>
      <c r="B109319" s="1">
        <v>19185</v>
      </c>
      <c r="C109319">
        <v>68</v>
      </c>
    </row>
    <row r="109320" spans="1:3" x14ac:dyDescent="0.35">
      <c r="A109320">
        <v>446739</v>
      </c>
      <c r="B109320" s="1">
        <v>21037</v>
      </c>
      <c r="C109320">
        <v>63</v>
      </c>
    </row>
    <row r="109321" spans="1:3" x14ac:dyDescent="0.35">
      <c r="A109321">
        <v>446741</v>
      </c>
      <c r="B109321" s="1">
        <v>23461</v>
      </c>
      <c r="C109321">
        <v>56</v>
      </c>
    </row>
    <row r="109322" spans="1:3" x14ac:dyDescent="0.35">
      <c r="A109322">
        <v>446742</v>
      </c>
      <c r="B109322" s="1">
        <v>19971</v>
      </c>
      <c r="C109322">
        <v>66</v>
      </c>
    </row>
    <row r="109323" spans="1:3" x14ac:dyDescent="0.35">
      <c r="A109323">
        <v>446746</v>
      </c>
      <c r="B109323" s="1">
        <v>20430</v>
      </c>
      <c r="C109323">
        <v>65</v>
      </c>
    </row>
    <row r="109324" spans="1:3" x14ac:dyDescent="0.35">
      <c r="A109324">
        <v>446747</v>
      </c>
      <c r="B109324" s="1">
        <v>19360</v>
      </c>
      <c r="C109324">
        <v>68</v>
      </c>
    </row>
    <row r="109325" spans="1:3" x14ac:dyDescent="0.35">
      <c r="A109325">
        <v>446749</v>
      </c>
      <c r="B109325" s="1">
        <v>22313</v>
      </c>
      <c r="C109325">
        <v>59</v>
      </c>
    </row>
    <row r="109326" spans="1:3" x14ac:dyDescent="0.35">
      <c r="A109326">
        <v>446751</v>
      </c>
      <c r="B109326" s="1">
        <v>21685</v>
      </c>
      <c r="C109326">
        <v>61</v>
      </c>
    </row>
    <row r="109327" spans="1:3" x14ac:dyDescent="0.35">
      <c r="A109327">
        <v>446753</v>
      </c>
      <c r="B109327" s="1">
        <v>22453</v>
      </c>
      <c r="C109327">
        <v>59</v>
      </c>
    </row>
    <row r="109328" spans="1:3" x14ac:dyDescent="0.35">
      <c r="A109328">
        <v>446757</v>
      </c>
      <c r="B109328" s="1">
        <v>22879</v>
      </c>
      <c r="C109328">
        <v>58</v>
      </c>
    </row>
    <row r="109329" spans="1:3" x14ac:dyDescent="0.35">
      <c r="A109329">
        <v>446758</v>
      </c>
      <c r="B109329" s="1">
        <v>19274</v>
      </c>
      <c r="C109329">
        <v>68</v>
      </c>
    </row>
    <row r="109330" spans="1:3" x14ac:dyDescent="0.35">
      <c r="A109330">
        <v>446762</v>
      </c>
      <c r="B109330" s="1">
        <v>20556</v>
      </c>
      <c r="C109330">
        <v>64</v>
      </c>
    </row>
    <row r="109331" spans="1:3" x14ac:dyDescent="0.35">
      <c r="A109331">
        <v>446778</v>
      </c>
      <c r="B109331" s="1">
        <v>20934</v>
      </c>
      <c r="C109331">
        <v>63</v>
      </c>
    </row>
    <row r="109332" spans="1:3" x14ac:dyDescent="0.35">
      <c r="A109332">
        <v>446779</v>
      </c>
      <c r="B109332" s="1">
        <v>19806</v>
      </c>
      <c r="C109332">
        <v>66</v>
      </c>
    </row>
    <row r="109333" spans="1:3" x14ac:dyDescent="0.35">
      <c r="A109333">
        <v>446780</v>
      </c>
      <c r="B109333" s="1">
        <v>22897</v>
      </c>
      <c r="C109333">
        <v>58</v>
      </c>
    </row>
    <row r="109334" spans="1:3" x14ac:dyDescent="0.35">
      <c r="A109334">
        <v>446788</v>
      </c>
      <c r="B109334" s="1">
        <v>19668</v>
      </c>
      <c r="C109334">
        <v>67</v>
      </c>
    </row>
    <row r="109335" spans="1:3" x14ac:dyDescent="0.35">
      <c r="A109335">
        <v>446790</v>
      </c>
      <c r="B109335" s="1">
        <v>20915</v>
      </c>
      <c r="C109335">
        <v>63</v>
      </c>
    </row>
    <row r="109336" spans="1:3" x14ac:dyDescent="0.35">
      <c r="A109336">
        <v>446791</v>
      </c>
      <c r="B109336" s="1">
        <v>19951</v>
      </c>
      <c r="C109336">
        <v>66</v>
      </c>
    </row>
    <row r="109337" spans="1:3" x14ac:dyDescent="0.35">
      <c r="A109337">
        <v>446807</v>
      </c>
      <c r="B109337" s="1">
        <v>21667</v>
      </c>
      <c r="C109337">
        <v>61</v>
      </c>
    </row>
    <row r="109338" spans="1:3" x14ac:dyDescent="0.35">
      <c r="A109338">
        <v>446808</v>
      </c>
      <c r="B109338" s="1">
        <v>21744</v>
      </c>
      <c r="C109338">
        <v>61</v>
      </c>
    </row>
    <row r="109339" spans="1:3" x14ac:dyDescent="0.35">
      <c r="A109339">
        <v>446812</v>
      </c>
      <c r="B109339" s="1">
        <v>20187</v>
      </c>
      <c r="C109339">
        <v>65</v>
      </c>
    </row>
    <row r="109340" spans="1:3" x14ac:dyDescent="0.35">
      <c r="A109340">
        <v>446819</v>
      </c>
      <c r="B109340" s="1">
        <v>19607</v>
      </c>
      <c r="C109340">
        <v>67</v>
      </c>
    </row>
    <row r="109341" spans="1:3" x14ac:dyDescent="0.35">
      <c r="A109341">
        <v>446824</v>
      </c>
      <c r="B109341" s="1">
        <v>20443</v>
      </c>
      <c r="C109341">
        <v>65</v>
      </c>
    </row>
    <row r="109342" spans="1:3" x14ac:dyDescent="0.35">
      <c r="A109342">
        <v>446826</v>
      </c>
      <c r="B109342" s="1">
        <v>22342</v>
      </c>
      <c r="C109342">
        <v>59</v>
      </c>
    </row>
    <row r="109343" spans="1:3" x14ac:dyDescent="0.35">
      <c r="A109343">
        <v>446839</v>
      </c>
      <c r="B109343" s="1">
        <v>20589</v>
      </c>
      <c r="C109343">
        <v>64</v>
      </c>
    </row>
    <row r="109344" spans="1:3" x14ac:dyDescent="0.35">
      <c r="A109344">
        <v>446844</v>
      </c>
      <c r="B109344" s="1">
        <v>21403</v>
      </c>
      <c r="C109344">
        <v>62</v>
      </c>
    </row>
    <row r="109345" spans="1:3" x14ac:dyDescent="0.35">
      <c r="A109345">
        <v>446850</v>
      </c>
      <c r="B109345" s="1">
        <v>20241</v>
      </c>
      <c r="C109345">
        <v>65</v>
      </c>
    </row>
    <row r="109346" spans="1:3" x14ac:dyDescent="0.35">
      <c r="A109346">
        <v>446855</v>
      </c>
      <c r="B109346" s="1">
        <v>21107</v>
      </c>
      <c r="C109346">
        <v>63</v>
      </c>
    </row>
    <row r="109347" spans="1:3" x14ac:dyDescent="0.35">
      <c r="A109347">
        <v>446863</v>
      </c>
      <c r="B109347" s="1">
        <v>20312</v>
      </c>
      <c r="C109347">
        <v>65</v>
      </c>
    </row>
    <row r="109348" spans="1:3" x14ac:dyDescent="0.35">
      <c r="A109348">
        <v>446866</v>
      </c>
      <c r="B109348" s="1">
        <v>23725</v>
      </c>
      <c r="C109348">
        <v>56</v>
      </c>
    </row>
    <row r="109349" spans="1:3" x14ac:dyDescent="0.35">
      <c r="A109349">
        <v>446877</v>
      </c>
      <c r="B109349" s="1">
        <v>21149</v>
      </c>
      <c r="C109349">
        <v>63</v>
      </c>
    </row>
    <row r="109350" spans="1:3" x14ac:dyDescent="0.35">
      <c r="A109350">
        <v>446897</v>
      </c>
      <c r="B109350" s="1">
        <v>23764</v>
      </c>
      <c r="C109350">
        <v>55</v>
      </c>
    </row>
    <row r="109351" spans="1:3" x14ac:dyDescent="0.35">
      <c r="A109351">
        <v>446898</v>
      </c>
      <c r="B109351" s="1">
        <v>19176</v>
      </c>
      <c r="C109351">
        <v>68</v>
      </c>
    </row>
    <row r="109352" spans="1:3" x14ac:dyDescent="0.35">
      <c r="A109352">
        <v>446900</v>
      </c>
      <c r="B109352" s="1">
        <v>22708</v>
      </c>
      <c r="C109352">
        <v>58</v>
      </c>
    </row>
    <row r="109353" spans="1:3" x14ac:dyDescent="0.35">
      <c r="A109353">
        <v>446901</v>
      </c>
      <c r="B109353" s="1">
        <v>22209</v>
      </c>
      <c r="C109353">
        <v>60</v>
      </c>
    </row>
    <row r="109354" spans="1:3" x14ac:dyDescent="0.35">
      <c r="A109354">
        <v>446905</v>
      </c>
      <c r="B109354" s="1">
        <v>19685</v>
      </c>
      <c r="C109354">
        <v>67</v>
      </c>
    </row>
    <row r="109355" spans="1:3" x14ac:dyDescent="0.35">
      <c r="A109355">
        <v>446906</v>
      </c>
      <c r="B109355" s="1">
        <v>21527</v>
      </c>
      <c r="C109355">
        <v>62</v>
      </c>
    </row>
    <row r="109356" spans="1:3" x14ac:dyDescent="0.35">
      <c r="A109356">
        <v>446911</v>
      </c>
      <c r="B109356" s="1">
        <v>20021</v>
      </c>
      <c r="C109356">
        <v>66</v>
      </c>
    </row>
    <row r="109357" spans="1:3" x14ac:dyDescent="0.35">
      <c r="A109357">
        <v>446915</v>
      </c>
      <c r="B109357" s="1">
        <v>21947</v>
      </c>
      <c r="C109357">
        <v>60</v>
      </c>
    </row>
    <row r="109358" spans="1:3" x14ac:dyDescent="0.35">
      <c r="A109358">
        <v>446923</v>
      </c>
      <c r="B109358" s="1">
        <v>20734</v>
      </c>
      <c r="C109358">
        <v>64</v>
      </c>
    </row>
    <row r="109359" spans="1:3" x14ac:dyDescent="0.35">
      <c r="A109359">
        <v>446929</v>
      </c>
      <c r="B109359" s="1">
        <v>22040</v>
      </c>
      <c r="C109359">
        <v>60</v>
      </c>
    </row>
    <row r="109360" spans="1:3" x14ac:dyDescent="0.35">
      <c r="A109360">
        <v>446934</v>
      </c>
      <c r="B109360" s="1">
        <v>23617</v>
      </c>
      <c r="C109360">
        <v>56</v>
      </c>
    </row>
    <row r="109361" spans="1:3" x14ac:dyDescent="0.35">
      <c r="A109361">
        <v>446936</v>
      </c>
      <c r="B109361" s="1">
        <v>20697</v>
      </c>
      <c r="C109361">
        <v>64</v>
      </c>
    </row>
    <row r="109362" spans="1:3" x14ac:dyDescent="0.35">
      <c r="A109362">
        <v>446938</v>
      </c>
      <c r="B109362" s="1">
        <v>22904</v>
      </c>
      <c r="C109362">
        <v>58</v>
      </c>
    </row>
    <row r="109363" spans="1:3" x14ac:dyDescent="0.35">
      <c r="A109363">
        <v>446942</v>
      </c>
      <c r="B109363" s="1">
        <v>20717</v>
      </c>
      <c r="C109363">
        <v>64</v>
      </c>
    </row>
    <row r="109364" spans="1:3" x14ac:dyDescent="0.35">
      <c r="A109364">
        <v>446943</v>
      </c>
      <c r="B109364" s="1">
        <v>21627</v>
      </c>
      <c r="C109364">
        <v>61</v>
      </c>
    </row>
    <row r="109365" spans="1:3" x14ac:dyDescent="0.35">
      <c r="A109365">
        <v>446950</v>
      </c>
      <c r="B109365" s="1">
        <v>21451</v>
      </c>
      <c r="C109365">
        <v>62</v>
      </c>
    </row>
    <row r="109366" spans="1:3" x14ac:dyDescent="0.35">
      <c r="A109366">
        <v>446952</v>
      </c>
      <c r="B109366" s="1">
        <v>23571</v>
      </c>
      <c r="C109366">
        <v>56</v>
      </c>
    </row>
    <row r="109367" spans="1:3" x14ac:dyDescent="0.35">
      <c r="A109367">
        <v>446954</v>
      </c>
      <c r="B109367" s="1">
        <v>20147</v>
      </c>
      <c r="C109367">
        <v>65</v>
      </c>
    </row>
    <row r="109368" spans="1:3" x14ac:dyDescent="0.35">
      <c r="A109368">
        <v>446955</v>
      </c>
      <c r="B109368" s="1">
        <v>21947</v>
      </c>
      <c r="C109368">
        <v>60</v>
      </c>
    </row>
    <row r="109369" spans="1:3" x14ac:dyDescent="0.35">
      <c r="A109369">
        <v>446959</v>
      </c>
      <c r="B109369" s="1">
        <v>23771</v>
      </c>
      <c r="C109369">
        <v>55</v>
      </c>
    </row>
    <row r="109370" spans="1:3" x14ac:dyDescent="0.35">
      <c r="A109370">
        <v>446961</v>
      </c>
      <c r="B109370" s="1">
        <v>21512</v>
      </c>
      <c r="C109370">
        <v>62</v>
      </c>
    </row>
    <row r="109371" spans="1:3" x14ac:dyDescent="0.35">
      <c r="A109371">
        <v>446968</v>
      </c>
      <c r="B109371" s="1">
        <v>19390</v>
      </c>
      <c r="C109371">
        <v>67</v>
      </c>
    </row>
    <row r="109372" spans="1:3" x14ac:dyDescent="0.35">
      <c r="A109372">
        <v>446969</v>
      </c>
      <c r="B109372" s="1">
        <v>22221</v>
      </c>
      <c r="C109372">
        <v>60</v>
      </c>
    </row>
    <row r="109373" spans="1:3" x14ac:dyDescent="0.35">
      <c r="A109373">
        <v>446972</v>
      </c>
      <c r="B109373" s="1">
        <v>22068</v>
      </c>
      <c r="C109373">
        <v>60</v>
      </c>
    </row>
    <row r="109374" spans="1:3" x14ac:dyDescent="0.35">
      <c r="A109374">
        <v>446976</v>
      </c>
      <c r="B109374" s="1">
        <v>20993</v>
      </c>
      <c r="C109374">
        <v>63</v>
      </c>
    </row>
    <row r="109375" spans="1:3" x14ac:dyDescent="0.35">
      <c r="A109375">
        <v>446977</v>
      </c>
      <c r="B109375" s="1">
        <v>20299</v>
      </c>
      <c r="C109375">
        <v>65</v>
      </c>
    </row>
    <row r="109376" spans="1:3" x14ac:dyDescent="0.35">
      <c r="A109376">
        <v>446985</v>
      </c>
      <c r="B109376" s="1">
        <v>20399</v>
      </c>
      <c r="C109376">
        <v>65</v>
      </c>
    </row>
    <row r="109377" spans="1:3" x14ac:dyDescent="0.35">
      <c r="A109377">
        <v>446992</v>
      </c>
      <c r="B109377" s="1">
        <v>20588</v>
      </c>
      <c r="C109377">
        <v>64</v>
      </c>
    </row>
    <row r="109378" spans="1:3" x14ac:dyDescent="0.35">
      <c r="A109378">
        <v>446995</v>
      </c>
      <c r="B109378" s="1">
        <v>21750</v>
      </c>
      <c r="C109378">
        <v>61</v>
      </c>
    </row>
    <row r="109379" spans="1:3" x14ac:dyDescent="0.35">
      <c r="A109379">
        <v>446996</v>
      </c>
      <c r="B109379" s="1">
        <v>22273</v>
      </c>
      <c r="C109379">
        <v>60</v>
      </c>
    </row>
    <row r="109380" spans="1:3" x14ac:dyDescent="0.35">
      <c r="A109380">
        <v>447017</v>
      </c>
      <c r="B109380" s="1">
        <v>19414</v>
      </c>
      <c r="C109380">
        <v>67</v>
      </c>
    </row>
    <row r="109381" spans="1:3" x14ac:dyDescent="0.35">
      <c r="A109381">
        <v>447018</v>
      </c>
      <c r="B109381" s="1">
        <v>23759</v>
      </c>
      <c r="C109381">
        <v>55</v>
      </c>
    </row>
    <row r="109382" spans="1:3" x14ac:dyDescent="0.35">
      <c r="A109382">
        <v>447020</v>
      </c>
      <c r="B109382" s="1">
        <v>22864</v>
      </c>
      <c r="C109382">
        <v>58</v>
      </c>
    </row>
    <row r="109383" spans="1:3" x14ac:dyDescent="0.35">
      <c r="A109383">
        <v>447025</v>
      </c>
      <c r="B109383" s="1">
        <v>20056</v>
      </c>
      <c r="C109383">
        <v>66</v>
      </c>
    </row>
    <row r="109384" spans="1:3" x14ac:dyDescent="0.35">
      <c r="A109384">
        <v>447026</v>
      </c>
      <c r="B109384" s="1">
        <v>22312</v>
      </c>
      <c r="C109384">
        <v>59</v>
      </c>
    </row>
    <row r="109385" spans="1:3" x14ac:dyDescent="0.35">
      <c r="A109385">
        <v>447027</v>
      </c>
      <c r="B109385" s="1">
        <v>21338</v>
      </c>
      <c r="C109385">
        <v>62</v>
      </c>
    </row>
    <row r="109386" spans="1:3" x14ac:dyDescent="0.35">
      <c r="A109386">
        <v>447035</v>
      </c>
      <c r="B109386" s="1">
        <v>21465</v>
      </c>
      <c r="C109386">
        <v>62</v>
      </c>
    </row>
    <row r="109387" spans="1:3" x14ac:dyDescent="0.35">
      <c r="A109387">
        <v>447046</v>
      </c>
      <c r="B109387" s="1">
        <v>23740</v>
      </c>
      <c r="C109387">
        <v>56</v>
      </c>
    </row>
    <row r="109388" spans="1:3" x14ac:dyDescent="0.35">
      <c r="A109388">
        <v>447060</v>
      </c>
      <c r="B109388" s="1">
        <v>20520</v>
      </c>
      <c r="C109388">
        <v>64</v>
      </c>
    </row>
    <row r="109389" spans="1:3" x14ac:dyDescent="0.35">
      <c r="A109389">
        <v>447082</v>
      </c>
      <c r="B109389" s="1">
        <v>22868</v>
      </c>
      <c r="C109389">
        <v>58</v>
      </c>
    </row>
    <row r="109390" spans="1:3" x14ac:dyDescent="0.35">
      <c r="A109390">
        <v>447087</v>
      </c>
      <c r="B109390" s="1">
        <v>22072</v>
      </c>
      <c r="C109390">
        <v>60</v>
      </c>
    </row>
    <row r="109391" spans="1:3" x14ac:dyDescent="0.35">
      <c r="A109391">
        <v>447088</v>
      </c>
      <c r="B109391" s="1">
        <v>23562</v>
      </c>
      <c r="C109391">
        <v>56</v>
      </c>
    </row>
    <row r="109392" spans="1:3" x14ac:dyDescent="0.35">
      <c r="A109392">
        <v>447091</v>
      </c>
      <c r="B109392" s="1">
        <v>19870</v>
      </c>
      <c r="C109392">
        <v>66</v>
      </c>
    </row>
    <row r="109393" spans="1:3" x14ac:dyDescent="0.35">
      <c r="A109393">
        <v>447098</v>
      </c>
      <c r="B109393" s="1">
        <v>21979</v>
      </c>
      <c r="C109393">
        <v>60</v>
      </c>
    </row>
    <row r="109394" spans="1:3" x14ac:dyDescent="0.35">
      <c r="A109394">
        <v>447100</v>
      </c>
      <c r="B109394" s="1">
        <v>21981</v>
      </c>
      <c r="C109394">
        <v>60</v>
      </c>
    </row>
    <row r="109395" spans="1:3" x14ac:dyDescent="0.35">
      <c r="A109395">
        <v>447104</v>
      </c>
      <c r="B109395" s="1">
        <v>22835</v>
      </c>
      <c r="C109395">
        <v>58</v>
      </c>
    </row>
    <row r="109396" spans="1:3" x14ac:dyDescent="0.35">
      <c r="A109396">
        <v>447106</v>
      </c>
      <c r="B109396" s="1">
        <v>21546</v>
      </c>
      <c r="C109396">
        <v>62</v>
      </c>
    </row>
    <row r="109397" spans="1:3" x14ac:dyDescent="0.35">
      <c r="A109397">
        <v>447109</v>
      </c>
      <c r="B109397" s="1">
        <v>23383</v>
      </c>
      <c r="C109397">
        <v>57</v>
      </c>
    </row>
    <row r="109398" spans="1:3" x14ac:dyDescent="0.35">
      <c r="A109398">
        <v>447126</v>
      </c>
      <c r="B109398" s="1">
        <v>22653</v>
      </c>
      <c r="C109398">
        <v>59</v>
      </c>
    </row>
    <row r="109399" spans="1:3" x14ac:dyDescent="0.35">
      <c r="A109399">
        <v>447129</v>
      </c>
      <c r="B109399" s="1">
        <v>19867</v>
      </c>
      <c r="C109399">
        <v>66</v>
      </c>
    </row>
    <row r="109400" spans="1:3" x14ac:dyDescent="0.35">
      <c r="A109400">
        <v>447136</v>
      </c>
      <c r="B109400" s="1">
        <v>22907</v>
      </c>
      <c r="C109400">
        <v>58</v>
      </c>
    </row>
    <row r="109401" spans="1:3" x14ac:dyDescent="0.35">
      <c r="A109401">
        <v>447139</v>
      </c>
      <c r="B109401" s="1">
        <v>23325</v>
      </c>
      <c r="C109401">
        <v>57</v>
      </c>
    </row>
    <row r="109402" spans="1:3" x14ac:dyDescent="0.35">
      <c r="A109402">
        <v>447152</v>
      </c>
      <c r="B109402" s="1">
        <v>20268</v>
      </c>
      <c r="C109402">
        <v>65</v>
      </c>
    </row>
    <row r="109403" spans="1:3" x14ac:dyDescent="0.35">
      <c r="A109403">
        <v>447156</v>
      </c>
      <c r="B109403" s="1">
        <v>19575</v>
      </c>
      <c r="C109403">
        <v>67</v>
      </c>
    </row>
    <row r="109404" spans="1:3" x14ac:dyDescent="0.35">
      <c r="A109404">
        <v>447157</v>
      </c>
      <c r="B109404" s="1">
        <v>22017</v>
      </c>
      <c r="C109404">
        <v>60</v>
      </c>
    </row>
    <row r="109405" spans="1:3" x14ac:dyDescent="0.35">
      <c r="A109405">
        <v>447165</v>
      </c>
      <c r="B109405" s="1">
        <v>22780</v>
      </c>
      <c r="C109405">
        <v>58</v>
      </c>
    </row>
    <row r="109406" spans="1:3" x14ac:dyDescent="0.35">
      <c r="A109406">
        <v>447166</v>
      </c>
      <c r="B109406" s="1">
        <v>22747</v>
      </c>
      <c r="C109406">
        <v>58</v>
      </c>
    </row>
    <row r="109407" spans="1:3" x14ac:dyDescent="0.35">
      <c r="A109407">
        <v>447169</v>
      </c>
      <c r="B109407" s="1">
        <v>22328</v>
      </c>
      <c r="C109407">
        <v>59</v>
      </c>
    </row>
    <row r="109408" spans="1:3" x14ac:dyDescent="0.35">
      <c r="A109408">
        <v>447182</v>
      </c>
      <c r="B109408" s="1">
        <v>23418</v>
      </c>
      <c r="C109408">
        <v>56</v>
      </c>
    </row>
    <row r="109409" spans="1:3" x14ac:dyDescent="0.35">
      <c r="A109409">
        <v>447184</v>
      </c>
      <c r="B109409" s="1">
        <v>19587</v>
      </c>
      <c r="C109409">
        <v>67</v>
      </c>
    </row>
    <row r="109410" spans="1:3" x14ac:dyDescent="0.35">
      <c r="A109410">
        <v>447195</v>
      </c>
      <c r="B109410" s="1">
        <v>19237</v>
      </c>
      <c r="C109410">
        <v>68</v>
      </c>
    </row>
    <row r="109411" spans="1:3" x14ac:dyDescent="0.35">
      <c r="A109411">
        <v>447198</v>
      </c>
      <c r="B109411" s="1">
        <v>23177</v>
      </c>
      <c r="C109411">
        <v>57</v>
      </c>
    </row>
    <row r="109412" spans="1:3" x14ac:dyDescent="0.35">
      <c r="A109412">
        <v>447205</v>
      </c>
      <c r="B109412" s="1">
        <v>23353</v>
      </c>
      <c r="C109412">
        <v>57</v>
      </c>
    </row>
    <row r="109413" spans="1:3" x14ac:dyDescent="0.35">
      <c r="A109413">
        <v>447221</v>
      </c>
      <c r="B109413" s="1">
        <v>20888</v>
      </c>
      <c r="C109413">
        <v>63</v>
      </c>
    </row>
    <row r="109414" spans="1:3" x14ac:dyDescent="0.35">
      <c r="A109414">
        <v>447222</v>
      </c>
      <c r="B109414" s="1">
        <v>21959</v>
      </c>
      <c r="C109414">
        <v>60</v>
      </c>
    </row>
    <row r="109415" spans="1:3" x14ac:dyDescent="0.35">
      <c r="A109415">
        <v>447229</v>
      </c>
      <c r="B109415" s="1">
        <v>21307</v>
      </c>
      <c r="C109415">
        <v>62</v>
      </c>
    </row>
    <row r="109416" spans="1:3" x14ac:dyDescent="0.35">
      <c r="A109416">
        <v>447248</v>
      </c>
      <c r="B109416" s="1">
        <v>20962</v>
      </c>
      <c r="C109416">
        <v>63</v>
      </c>
    </row>
    <row r="109417" spans="1:3" x14ac:dyDescent="0.35">
      <c r="A109417">
        <v>447255</v>
      </c>
      <c r="B109417" s="1">
        <v>20170</v>
      </c>
      <c r="C109417">
        <v>65</v>
      </c>
    </row>
    <row r="109418" spans="1:3" x14ac:dyDescent="0.35">
      <c r="A109418">
        <v>447268</v>
      </c>
      <c r="B109418" s="1">
        <v>22027</v>
      </c>
      <c r="C109418">
        <v>60</v>
      </c>
    </row>
    <row r="109419" spans="1:3" x14ac:dyDescent="0.35">
      <c r="A109419">
        <v>447271</v>
      </c>
      <c r="B109419" s="1">
        <v>19120</v>
      </c>
      <c r="C109419">
        <v>68</v>
      </c>
    </row>
    <row r="109420" spans="1:3" x14ac:dyDescent="0.35">
      <c r="A109420">
        <v>447272</v>
      </c>
      <c r="B109420" s="1">
        <v>23399</v>
      </c>
      <c r="C109420">
        <v>56</v>
      </c>
    </row>
    <row r="109421" spans="1:3" x14ac:dyDescent="0.35">
      <c r="A109421">
        <v>447276</v>
      </c>
      <c r="B109421" s="1">
        <v>21451</v>
      </c>
      <c r="C109421">
        <v>62</v>
      </c>
    </row>
    <row r="109422" spans="1:3" x14ac:dyDescent="0.35">
      <c r="A109422">
        <v>447284</v>
      </c>
      <c r="B109422" s="1">
        <v>19485</v>
      </c>
      <c r="C109422">
        <v>67</v>
      </c>
    </row>
    <row r="109423" spans="1:3" x14ac:dyDescent="0.35">
      <c r="A109423">
        <v>447285</v>
      </c>
      <c r="B109423" s="1">
        <v>23425</v>
      </c>
      <c r="C109423">
        <v>56</v>
      </c>
    </row>
    <row r="109424" spans="1:3" x14ac:dyDescent="0.35">
      <c r="A109424">
        <v>447295</v>
      </c>
      <c r="B109424" s="1">
        <v>23499</v>
      </c>
      <c r="C109424">
        <v>56</v>
      </c>
    </row>
    <row r="109425" spans="1:3" x14ac:dyDescent="0.35">
      <c r="A109425">
        <v>447297</v>
      </c>
      <c r="B109425" s="1">
        <v>22831</v>
      </c>
      <c r="C109425">
        <v>58</v>
      </c>
    </row>
    <row r="109426" spans="1:3" x14ac:dyDescent="0.35">
      <c r="A109426">
        <v>447319</v>
      </c>
      <c r="B109426" s="1">
        <v>20627</v>
      </c>
      <c r="C109426">
        <v>64</v>
      </c>
    </row>
    <row r="109427" spans="1:3" x14ac:dyDescent="0.35">
      <c r="A109427">
        <v>447331</v>
      </c>
      <c r="B109427" s="1">
        <v>21866</v>
      </c>
      <c r="C109427">
        <v>61</v>
      </c>
    </row>
    <row r="109428" spans="1:3" x14ac:dyDescent="0.35">
      <c r="A109428">
        <v>447343</v>
      </c>
      <c r="B109428" s="1">
        <v>20853</v>
      </c>
      <c r="C109428">
        <v>63</v>
      </c>
    </row>
    <row r="109429" spans="1:3" x14ac:dyDescent="0.35">
      <c r="A109429">
        <v>447344</v>
      </c>
      <c r="B109429" s="1">
        <v>20563</v>
      </c>
      <c r="C109429">
        <v>64</v>
      </c>
    </row>
    <row r="109430" spans="1:3" x14ac:dyDescent="0.35">
      <c r="A109430">
        <v>447348</v>
      </c>
      <c r="B109430" s="1">
        <v>21865</v>
      </c>
      <c r="C109430">
        <v>61</v>
      </c>
    </row>
    <row r="109431" spans="1:3" x14ac:dyDescent="0.35">
      <c r="A109431">
        <v>447350</v>
      </c>
      <c r="B109431" s="1">
        <v>22331</v>
      </c>
      <c r="C109431">
        <v>59</v>
      </c>
    </row>
    <row r="109432" spans="1:3" x14ac:dyDescent="0.35">
      <c r="A109432">
        <v>447355</v>
      </c>
      <c r="B109432" s="1">
        <v>19498</v>
      </c>
      <c r="C109432">
        <v>67</v>
      </c>
    </row>
    <row r="109433" spans="1:3" x14ac:dyDescent="0.35">
      <c r="A109433">
        <v>447369</v>
      </c>
      <c r="B109433" s="1">
        <v>21288</v>
      </c>
      <c r="C109433">
        <v>62</v>
      </c>
    </row>
    <row r="109434" spans="1:3" x14ac:dyDescent="0.35">
      <c r="A109434">
        <v>447370</v>
      </c>
      <c r="B109434" s="1">
        <v>21934</v>
      </c>
      <c r="C109434">
        <v>60</v>
      </c>
    </row>
    <row r="109435" spans="1:3" x14ac:dyDescent="0.35">
      <c r="A109435">
        <v>447373</v>
      </c>
      <c r="B109435" s="1">
        <v>21729</v>
      </c>
      <c r="C109435">
        <v>61</v>
      </c>
    </row>
    <row r="109436" spans="1:3" x14ac:dyDescent="0.35">
      <c r="A109436">
        <v>447378</v>
      </c>
      <c r="B109436" s="1">
        <v>21026</v>
      </c>
      <c r="C109436">
        <v>63</v>
      </c>
    </row>
    <row r="109437" spans="1:3" x14ac:dyDescent="0.35">
      <c r="A109437">
        <v>447379</v>
      </c>
      <c r="B109437" s="1">
        <v>20025</v>
      </c>
      <c r="C109437">
        <v>66</v>
      </c>
    </row>
    <row r="109438" spans="1:3" x14ac:dyDescent="0.35">
      <c r="A109438">
        <v>447386</v>
      </c>
      <c r="B109438" s="1">
        <v>19626</v>
      </c>
      <c r="C109438">
        <v>67</v>
      </c>
    </row>
    <row r="109439" spans="1:3" x14ac:dyDescent="0.35">
      <c r="A109439">
        <v>447401</v>
      </c>
      <c r="B109439" s="1">
        <v>19619</v>
      </c>
      <c r="C109439">
        <v>67</v>
      </c>
    </row>
    <row r="109440" spans="1:3" x14ac:dyDescent="0.35">
      <c r="A109440">
        <v>447402</v>
      </c>
      <c r="B109440" s="1">
        <v>20981</v>
      </c>
      <c r="C109440">
        <v>63</v>
      </c>
    </row>
    <row r="109441" spans="1:3" x14ac:dyDescent="0.35">
      <c r="A109441">
        <v>447404</v>
      </c>
      <c r="B109441" s="1">
        <v>21566</v>
      </c>
      <c r="C109441">
        <v>62</v>
      </c>
    </row>
    <row r="109442" spans="1:3" x14ac:dyDescent="0.35">
      <c r="A109442">
        <v>447410</v>
      </c>
      <c r="B109442" s="1">
        <v>20097</v>
      </c>
      <c r="C109442">
        <v>66</v>
      </c>
    </row>
    <row r="109443" spans="1:3" x14ac:dyDescent="0.35">
      <c r="A109443">
        <v>447414</v>
      </c>
      <c r="B109443" s="1">
        <v>22879</v>
      </c>
      <c r="C109443">
        <v>58</v>
      </c>
    </row>
    <row r="109444" spans="1:3" x14ac:dyDescent="0.35">
      <c r="A109444">
        <v>447419</v>
      </c>
      <c r="B109444" s="1">
        <v>21970</v>
      </c>
      <c r="C109444">
        <v>60</v>
      </c>
    </row>
    <row r="109445" spans="1:3" x14ac:dyDescent="0.35">
      <c r="A109445">
        <v>447429</v>
      </c>
      <c r="B109445" s="1">
        <v>20354</v>
      </c>
      <c r="C109445">
        <v>65</v>
      </c>
    </row>
    <row r="109446" spans="1:3" x14ac:dyDescent="0.35">
      <c r="A109446">
        <v>447431</v>
      </c>
      <c r="B109446" s="1">
        <v>19709</v>
      </c>
      <c r="C109446">
        <v>67</v>
      </c>
    </row>
    <row r="109447" spans="1:3" x14ac:dyDescent="0.35">
      <c r="A109447">
        <v>447438</v>
      </c>
      <c r="B109447" s="1">
        <v>20722</v>
      </c>
      <c r="C109447">
        <v>64</v>
      </c>
    </row>
    <row r="109448" spans="1:3" x14ac:dyDescent="0.35">
      <c r="A109448">
        <v>447439</v>
      </c>
      <c r="B109448" s="1">
        <v>20855</v>
      </c>
      <c r="C109448">
        <v>63</v>
      </c>
    </row>
    <row r="109449" spans="1:3" x14ac:dyDescent="0.35">
      <c r="A109449">
        <v>447440</v>
      </c>
      <c r="B109449" s="1">
        <v>19109</v>
      </c>
      <c r="C109449">
        <v>68</v>
      </c>
    </row>
    <row r="109450" spans="1:3" x14ac:dyDescent="0.35">
      <c r="A109450">
        <v>447455</v>
      </c>
      <c r="B109450" s="1">
        <v>19406</v>
      </c>
      <c r="C109450">
        <v>67</v>
      </c>
    </row>
    <row r="109451" spans="1:3" x14ac:dyDescent="0.35">
      <c r="A109451">
        <v>447462</v>
      </c>
      <c r="B109451" s="1">
        <v>20067</v>
      </c>
      <c r="C109451">
        <v>66</v>
      </c>
    </row>
    <row r="109452" spans="1:3" x14ac:dyDescent="0.35">
      <c r="A109452">
        <v>447471</v>
      </c>
      <c r="B109452" s="1">
        <v>22394</v>
      </c>
      <c r="C109452">
        <v>59</v>
      </c>
    </row>
    <row r="109453" spans="1:3" x14ac:dyDescent="0.35">
      <c r="A109453">
        <v>447472</v>
      </c>
      <c r="B109453" s="1">
        <v>22963</v>
      </c>
      <c r="C109453">
        <v>58</v>
      </c>
    </row>
    <row r="109454" spans="1:3" x14ac:dyDescent="0.35">
      <c r="A109454">
        <v>447474</v>
      </c>
      <c r="B109454" s="1">
        <v>21528</v>
      </c>
      <c r="C109454">
        <v>62</v>
      </c>
    </row>
    <row r="109455" spans="1:3" x14ac:dyDescent="0.35">
      <c r="A109455">
        <v>447482</v>
      </c>
      <c r="B109455" s="1">
        <v>20407</v>
      </c>
      <c r="C109455">
        <v>65</v>
      </c>
    </row>
    <row r="109456" spans="1:3" x14ac:dyDescent="0.35">
      <c r="A109456">
        <v>447497</v>
      </c>
      <c r="B109456" s="1">
        <v>19394</v>
      </c>
      <c r="C109456">
        <v>67</v>
      </c>
    </row>
    <row r="109457" spans="1:3" x14ac:dyDescent="0.35">
      <c r="A109457">
        <v>447501</v>
      </c>
      <c r="B109457" s="1">
        <v>23166</v>
      </c>
      <c r="C109457">
        <v>57</v>
      </c>
    </row>
    <row r="109458" spans="1:3" x14ac:dyDescent="0.35">
      <c r="A109458">
        <v>447506</v>
      </c>
      <c r="B109458" s="1">
        <v>22579</v>
      </c>
      <c r="C109458">
        <v>59</v>
      </c>
    </row>
    <row r="109459" spans="1:3" x14ac:dyDescent="0.35">
      <c r="A109459">
        <v>447508</v>
      </c>
      <c r="B109459" s="1">
        <v>22269</v>
      </c>
      <c r="C109459">
        <v>60</v>
      </c>
    </row>
    <row r="109460" spans="1:3" x14ac:dyDescent="0.35">
      <c r="A109460">
        <v>447519</v>
      </c>
      <c r="B109460" s="1">
        <v>21350</v>
      </c>
      <c r="C109460">
        <v>62</v>
      </c>
    </row>
    <row r="109461" spans="1:3" x14ac:dyDescent="0.35">
      <c r="A109461">
        <v>447521</v>
      </c>
      <c r="B109461" s="1">
        <v>20615</v>
      </c>
      <c r="C109461">
        <v>64</v>
      </c>
    </row>
    <row r="109462" spans="1:3" x14ac:dyDescent="0.35">
      <c r="A109462">
        <v>447522</v>
      </c>
      <c r="B109462" s="1">
        <v>23461</v>
      </c>
      <c r="C109462">
        <v>56</v>
      </c>
    </row>
    <row r="109463" spans="1:3" x14ac:dyDescent="0.35">
      <c r="A109463">
        <v>447526</v>
      </c>
      <c r="B109463" s="1">
        <v>19593</v>
      </c>
      <c r="C109463">
        <v>67</v>
      </c>
    </row>
    <row r="109464" spans="1:3" x14ac:dyDescent="0.35">
      <c r="A109464">
        <v>447527</v>
      </c>
      <c r="B109464" s="1">
        <v>22879</v>
      </c>
      <c r="C109464">
        <v>58</v>
      </c>
    </row>
    <row r="109465" spans="1:3" x14ac:dyDescent="0.35">
      <c r="A109465">
        <v>447544</v>
      </c>
      <c r="B109465" s="1">
        <v>23764</v>
      </c>
      <c r="C109465">
        <v>55</v>
      </c>
    </row>
    <row r="109466" spans="1:3" x14ac:dyDescent="0.35">
      <c r="A109466">
        <v>447548</v>
      </c>
      <c r="B109466" s="1">
        <v>19725</v>
      </c>
      <c r="C109466">
        <v>67</v>
      </c>
    </row>
    <row r="109467" spans="1:3" x14ac:dyDescent="0.35">
      <c r="A109467">
        <v>447554</v>
      </c>
      <c r="B109467" s="1">
        <v>19391</v>
      </c>
      <c r="C109467">
        <v>67</v>
      </c>
    </row>
    <row r="109468" spans="1:3" x14ac:dyDescent="0.35">
      <c r="A109468">
        <v>447555</v>
      </c>
      <c r="B109468" s="1">
        <v>23556</v>
      </c>
      <c r="C109468">
        <v>56</v>
      </c>
    </row>
    <row r="109469" spans="1:3" x14ac:dyDescent="0.35">
      <c r="A109469">
        <v>447564</v>
      </c>
      <c r="B109469" s="1">
        <v>20032</v>
      </c>
      <c r="C109469">
        <v>66</v>
      </c>
    </row>
    <row r="109470" spans="1:3" x14ac:dyDescent="0.35">
      <c r="A109470">
        <v>447565</v>
      </c>
      <c r="B109470" s="1">
        <v>19749</v>
      </c>
      <c r="C109470">
        <v>66</v>
      </c>
    </row>
    <row r="109471" spans="1:3" x14ac:dyDescent="0.35">
      <c r="A109471">
        <v>447572</v>
      </c>
      <c r="B109471" s="1">
        <v>23195</v>
      </c>
      <c r="C109471">
        <v>57</v>
      </c>
    </row>
    <row r="109472" spans="1:3" x14ac:dyDescent="0.35">
      <c r="A109472">
        <v>447573</v>
      </c>
      <c r="B109472" s="1">
        <v>20539</v>
      </c>
      <c r="C109472">
        <v>64</v>
      </c>
    </row>
    <row r="109473" spans="1:3" x14ac:dyDescent="0.35">
      <c r="A109473">
        <v>447582</v>
      </c>
      <c r="B109473" s="1">
        <v>22854</v>
      </c>
      <c r="C109473">
        <v>58</v>
      </c>
    </row>
    <row r="109474" spans="1:3" x14ac:dyDescent="0.35">
      <c r="A109474">
        <v>447583</v>
      </c>
      <c r="B109474" s="1">
        <v>21643</v>
      </c>
      <c r="C109474">
        <v>61</v>
      </c>
    </row>
    <row r="109475" spans="1:3" x14ac:dyDescent="0.35">
      <c r="A109475">
        <v>447590</v>
      </c>
      <c r="B109475" s="1">
        <v>22774</v>
      </c>
      <c r="C109475">
        <v>58</v>
      </c>
    </row>
    <row r="109476" spans="1:3" x14ac:dyDescent="0.35">
      <c r="A109476">
        <v>447594</v>
      </c>
      <c r="B109476" s="1">
        <v>20593</v>
      </c>
      <c r="C109476">
        <v>64</v>
      </c>
    </row>
    <row r="109477" spans="1:3" x14ac:dyDescent="0.35">
      <c r="A109477">
        <v>447603</v>
      </c>
      <c r="B109477" s="1">
        <v>21818</v>
      </c>
      <c r="C109477">
        <v>61</v>
      </c>
    </row>
    <row r="109478" spans="1:3" x14ac:dyDescent="0.35">
      <c r="A109478">
        <v>447604</v>
      </c>
      <c r="B109478" s="1">
        <v>20869</v>
      </c>
      <c r="C109478">
        <v>63</v>
      </c>
    </row>
    <row r="109479" spans="1:3" x14ac:dyDescent="0.35">
      <c r="A109479">
        <v>447606</v>
      </c>
      <c r="B109479" s="1">
        <v>21314</v>
      </c>
      <c r="C109479">
        <v>62</v>
      </c>
    </row>
    <row r="109480" spans="1:3" x14ac:dyDescent="0.35">
      <c r="A109480">
        <v>447607</v>
      </c>
      <c r="B109480" s="1">
        <v>22909</v>
      </c>
      <c r="C109480">
        <v>58</v>
      </c>
    </row>
    <row r="109481" spans="1:3" x14ac:dyDescent="0.35">
      <c r="A109481">
        <v>447610</v>
      </c>
      <c r="B109481" s="1">
        <v>22053</v>
      </c>
      <c r="C109481">
        <v>60</v>
      </c>
    </row>
    <row r="109482" spans="1:3" x14ac:dyDescent="0.35">
      <c r="A109482">
        <v>447611</v>
      </c>
      <c r="B109482" s="1">
        <v>21928</v>
      </c>
      <c r="C109482">
        <v>61</v>
      </c>
    </row>
    <row r="109483" spans="1:3" x14ac:dyDescent="0.35">
      <c r="A109483">
        <v>447614</v>
      </c>
      <c r="B109483" s="1">
        <v>19883</v>
      </c>
      <c r="C109483">
        <v>66</v>
      </c>
    </row>
    <row r="109484" spans="1:3" x14ac:dyDescent="0.35">
      <c r="A109484">
        <v>447617</v>
      </c>
      <c r="B109484" s="1">
        <v>23054</v>
      </c>
      <c r="C109484">
        <v>57</v>
      </c>
    </row>
    <row r="109485" spans="1:3" x14ac:dyDescent="0.35">
      <c r="A109485">
        <v>447624</v>
      </c>
      <c r="B109485" s="1">
        <v>20935</v>
      </c>
      <c r="C109485">
        <v>63</v>
      </c>
    </row>
    <row r="109486" spans="1:3" x14ac:dyDescent="0.35">
      <c r="A109486">
        <v>447631</v>
      </c>
      <c r="B109486" s="1">
        <v>20797</v>
      </c>
      <c r="C109486">
        <v>64</v>
      </c>
    </row>
    <row r="109487" spans="1:3" x14ac:dyDescent="0.35">
      <c r="A109487">
        <v>447636</v>
      </c>
      <c r="B109487" s="1">
        <v>22814</v>
      </c>
      <c r="C109487">
        <v>58</v>
      </c>
    </row>
    <row r="109488" spans="1:3" x14ac:dyDescent="0.35">
      <c r="A109488">
        <v>447640</v>
      </c>
      <c r="B109488" s="1">
        <v>22112</v>
      </c>
      <c r="C109488">
        <v>60</v>
      </c>
    </row>
    <row r="109489" spans="1:3" x14ac:dyDescent="0.35">
      <c r="A109489">
        <v>447642</v>
      </c>
      <c r="B109489" s="1">
        <v>20778</v>
      </c>
      <c r="C109489">
        <v>64</v>
      </c>
    </row>
    <row r="109490" spans="1:3" x14ac:dyDescent="0.35">
      <c r="A109490">
        <v>447643</v>
      </c>
      <c r="B109490" s="1">
        <v>22306</v>
      </c>
      <c r="C109490">
        <v>59</v>
      </c>
    </row>
    <row r="109491" spans="1:3" x14ac:dyDescent="0.35">
      <c r="A109491">
        <v>447645</v>
      </c>
      <c r="B109491" s="1">
        <v>23468</v>
      </c>
      <c r="C109491">
        <v>56</v>
      </c>
    </row>
    <row r="109492" spans="1:3" x14ac:dyDescent="0.35">
      <c r="A109492">
        <v>447648</v>
      </c>
      <c r="B109492" s="1">
        <v>21347</v>
      </c>
      <c r="C109492">
        <v>62</v>
      </c>
    </row>
    <row r="109493" spans="1:3" x14ac:dyDescent="0.35">
      <c r="A109493">
        <v>447653</v>
      </c>
      <c r="B109493" s="1">
        <v>23275</v>
      </c>
      <c r="C109493">
        <v>57</v>
      </c>
    </row>
    <row r="109494" spans="1:3" x14ac:dyDescent="0.35">
      <c r="A109494">
        <v>447658</v>
      </c>
      <c r="B109494" s="1">
        <v>19376</v>
      </c>
      <c r="C109494">
        <v>68</v>
      </c>
    </row>
    <row r="109495" spans="1:3" x14ac:dyDescent="0.35">
      <c r="A109495">
        <v>447662</v>
      </c>
      <c r="B109495" s="1">
        <v>23185</v>
      </c>
      <c r="C109495">
        <v>57</v>
      </c>
    </row>
    <row r="109496" spans="1:3" x14ac:dyDescent="0.35">
      <c r="A109496">
        <v>447663</v>
      </c>
      <c r="B109496" s="1">
        <v>21005</v>
      </c>
      <c r="C109496">
        <v>63</v>
      </c>
    </row>
    <row r="109497" spans="1:3" x14ac:dyDescent="0.35">
      <c r="A109497">
        <v>447666</v>
      </c>
      <c r="B109497" s="1">
        <v>20685</v>
      </c>
      <c r="C109497">
        <v>64</v>
      </c>
    </row>
    <row r="109498" spans="1:3" x14ac:dyDescent="0.35">
      <c r="A109498">
        <v>447675</v>
      </c>
      <c r="B109498" s="1">
        <v>19211</v>
      </c>
      <c r="C109498">
        <v>68</v>
      </c>
    </row>
    <row r="109499" spans="1:3" x14ac:dyDescent="0.35">
      <c r="A109499">
        <v>447678</v>
      </c>
      <c r="B109499" s="1">
        <v>19742</v>
      </c>
      <c r="C109499">
        <v>66</v>
      </c>
    </row>
    <row r="109500" spans="1:3" x14ac:dyDescent="0.35">
      <c r="A109500">
        <v>447697</v>
      </c>
      <c r="B109500" s="1">
        <v>19299</v>
      </c>
      <c r="C109500">
        <v>68</v>
      </c>
    </row>
    <row r="109501" spans="1:3" x14ac:dyDescent="0.35">
      <c r="A109501">
        <v>447712</v>
      </c>
      <c r="B109501" s="1">
        <v>20514</v>
      </c>
      <c r="C109501">
        <v>64</v>
      </c>
    </row>
    <row r="109502" spans="1:3" x14ac:dyDescent="0.35">
      <c r="A109502">
        <v>447720</v>
      </c>
      <c r="B109502" s="1">
        <v>21412</v>
      </c>
      <c r="C109502">
        <v>62</v>
      </c>
    </row>
    <row r="109503" spans="1:3" x14ac:dyDescent="0.35">
      <c r="A109503">
        <v>447722</v>
      </c>
      <c r="B109503" s="1">
        <v>21632</v>
      </c>
      <c r="C109503">
        <v>61</v>
      </c>
    </row>
    <row r="109504" spans="1:3" x14ac:dyDescent="0.35">
      <c r="A109504">
        <v>447729</v>
      </c>
      <c r="B109504" s="1">
        <v>22353</v>
      </c>
      <c r="C109504">
        <v>59</v>
      </c>
    </row>
    <row r="109505" spans="1:3" x14ac:dyDescent="0.35">
      <c r="A109505">
        <v>447737</v>
      </c>
      <c r="B109505" s="1">
        <v>21484</v>
      </c>
      <c r="C109505">
        <v>62</v>
      </c>
    </row>
    <row r="109506" spans="1:3" x14ac:dyDescent="0.35">
      <c r="A109506">
        <v>447741</v>
      </c>
      <c r="B109506" s="1">
        <v>20691</v>
      </c>
      <c r="C109506">
        <v>64</v>
      </c>
    </row>
    <row r="109507" spans="1:3" x14ac:dyDescent="0.35">
      <c r="A109507">
        <v>447745</v>
      </c>
      <c r="B109507" s="1">
        <v>21073</v>
      </c>
      <c r="C109507">
        <v>63</v>
      </c>
    </row>
    <row r="109508" spans="1:3" x14ac:dyDescent="0.35">
      <c r="A109508">
        <v>447750</v>
      </c>
      <c r="B109508" s="1">
        <v>19527</v>
      </c>
      <c r="C109508">
        <v>67</v>
      </c>
    </row>
    <row r="109509" spans="1:3" x14ac:dyDescent="0.35">
      <c r="A109509">
        <v>447760</v>
      </c>
      <c r="B109509" s="1">
        <v>21009</v>
      </c>
      <c r="C109509">
        <v>63</v>
      </c>
    </row>
    <row r="109510" spans="1:3" x14ac:dyDescent="0.35">
      <c r="A109510">
        <v>447764</v>
      </c>
      <c r="B109510" s="1">
        <v>19826</v>
      </c>
      <c r="C109510">
        <v>66</v>
      </c>
    </row>
    <row r="109511" spans="1:3" x14ac:dyDescent="0.35">
      <c r="A109511">
        <v>447769</v>
      </c>
      <c r="B109511" s="1">
        <v>22110</v>
      </c>
      <c r="C109511">
        <v>60</v>
      </c>
    </row>
    <row r="109512" spans="1:3" x14ac:dyDescent="0.35">
      <c r="A109512">
        <v>447771</v>
      </c>
      <c r="B109512" s="1">
        <v>21748</v>
      </c>
      <c r="C109512">
        <v>61</v>
      </c>
    </row>
    <row r="109513" spans="1:3" x14ac:dyDescent="0.35">
      <c r="A109513">
        <v>447785</v>
      </c>
      <c r="B109513" s="1">
        <v>21479</v>
      </c>
      <c r="C109513">
        <v>62</v>
      </c>
    </row>
    <row r="109514" spans="1:3" x14ac:dyDescent="0.35">
      <c r="A109514">
        <v>447803</v>
      </c>
      <c r="B109514" s="1">
        <v>21138</v>
      </c>
      <c r="C109514">
        <v>63</v>
      </c>
    </row>
    <row r="109515" spans="1:3" x14ac:dyDescent="0.35">
      <c r="A109515">
        <v>447811</v>
      </c>
      <c r="B109515" s="1">
        <v>22270</v>
      </c>
      <c r="C109515">
        <v>60</v>
      </c>
    </row>
    <row r="109516" spans="1:3" x14ac:dyDescent="0.35">
      <c r="A109516">
        <v>447812</v>
      </c>
      <c r="B109516" s="1">
        <v>19872</v>
      </c>
      <c r="C109516">
        <v>66</v>
      </c>
    </row>
    <row r="109517" spans="1:3" x14ac:dyDescent="0.35">
      <c r="A109517">
        <v>447813</v>
      </c>
      <c r="B109517" s="1">
        <v>22746</v>
      </c>
      <c r="C109517">
        <v>58</v>
      </c>
    </row>
    <row r="109518" spans="1:3" x14ac:dyDescent="0.35">
      <c r="A109518">
        <v>447816</v>
      </c>
      <c r="B109518" s="1">
        <v>19583</v>
      </c>
      <c r="C109518">
        <v>67</v>
      </c>
    </row>
    <row r="109519" spans="1:3" x14ac:dyDescent="0.35">
      <c r="A109519">
        <v>447824</v>
      </c>
      <c r="B109519" s="1">
        <v>22058</v>
      </c>
      <c r="C109519">
        <v>60</v>
      </c>
    </row>
    <row r="109520" spans="1:3" x14ac:dyDescent="0.35">
      <c r="A109520">
        <v>447831</v>
      </c>
      <c r="B109520" s="1">
        <v>20971</v>
      </c>
      <c r="C109520">
        <v>63</v>
      </c>
    </row>
    <row r="109521" spans="1:3" x14ac:dyDescent="0.35">
      <c r="A109521">
        <v>447840</v>
      </c>
      <c r="B109521" s="1">
        <v>19753</v>
      </c>
      <c r="C109521">
        <v>66</v>
      </c>
    </row>
    <row r="109522" spans="1:3" x14ac:dyDescent="0.35">
      <c r="A109522">
        <v>447841</v>
      </c>
      <c r="B109522" s="1">
        <v>21866</v>
      </c>
      <c r="C109522">
        <v>61</v>
      </c>
    </row>
    <row r="109523" spans="1:3" x14ac:dyDescent="0.35">
      <c r="A109523">
        <v>447842</v>
      </c>
      <c r="B109523" s="1">
        <v>21465</v>
      </c>
      <c r="C109523">
        <v>62</v>
      </c>
    </row>
    <row r="109524" spans="1:3" x14ac:dyDescent="0.35">
      <c r="A109524">
        <v>447845</v>
      </c>
      <c r="B109524" s="1">
        <v>23209</v>
      </c>
      <c r="C109524">
        <v>57</v>
      </c>
    </row>
    <row r="109525" spans="1:3" x14ac:dyDescent="0.35">
      <c r="A109525">
        <v>447859</v>
      </c>
      <c r="B109525" s="1">
        <v>19069</v>
      </c>
      <c r="C109525">
        <v>68</v>
      </c>
    </row>
    <row r="109526" spans="1:3" x14ac:dyDescent="0.35">
      <c r="A109526">
        <v>447861</v>
      </c>
      <c r="B109526" s="1">
        <v>21786</v>
      </c>
      <c r="C109526">
        <v>61</v>
      </c>
    </row>
    <row r="109527" spans="1:3" x14ac:dyDescent="0.35">
      <c r="A109527">
        <v>447864</v>
      </c>
      <c r="B109527" s="1">
        <v>21989</v>
      </c>
      <c r="C109527">
        <v>60</v>
      </c>
    </row>
    <row r="109528" spans="1:3" x14ac:dyDescent="0.35">
      <c r="A109528">
        <v>447868</v>
      </c>
      <c r="B109528" s="1">
        <v>19114</v>
      </c>
      <c r="C109528">
        <v>68</v>
      </c>
    </row>
    <row r="109529" spans="1:3" x14ac:dyDescent="0.35">
      <c r="A109529">
        <v>447871</v>
      </c>
      <c r="B109529" s="1">
        <v>23549</v>
      </c>
      <c r="C109529">
        <v>56</v>
      </c>
    </row>
    <row r="109530" spans="1:3" x14ac:dyDescent="0.35">
      <c r="A109530">
        <v>447875</v>
      </c>
      <c r="B109530" s="1">
        <v>23127</v>
      </c>
      <c r="C109530">
        <v>57</v>
      </c>
    </row>
    <row r="109531" spans="1:3" x14ac:dyDescent="0.35">
      <c r="A109531">
        <v>447876</v>
      </c>
      <c r="B109531" s="1">
        <v>22655</v>
      </c>
      <c r="C109531">
        <v>59</v>
      </c>
    </row>
    <row r="109532" spans="1:3" x14ac:dyDescent="0.35">
      <c r="A109532">
        <v>447878</v>
      </c>
      <c r="B109532" s="1">
        <v>21329</v>
      </c>
      <c r="C109532">
        <v>62</v>
      </c>
    </row>
    <row r="109533" spans="1:3" x14ac:dyDescent="0.35">
      <c r="A109533">
        <v>447883</v>
      </c>
      <c r="B109533" s="1">
        <v>20230</v>
      </c>
      <c r="C109533">
        <v>65</v>
      </c>
    </row>
    <row r="109534" spans="1:3" x14ac:dyDescent="0.35">
      <c r="A109534">
        <v>447887</v>
      </c>
      <c r="B109534" s="1">
        <v>22789</v>
      </c>
      <c r="C109534">
        <v>58</v>
      </c>
    </row>
    <row r="109535" spans="1:3" x14ac:dyDescent="0.35">
      <c r="A109535">
        <v>447889</v>
      </c>
      <c r="B109535" s="1">
        <v>20659</v>
      </c>
      <c r="C109535">
        <v>64</v>
      </c>
    </row>
    <row r="109536" spans="1:3" x14ac:dyDescent="0.35">
      <c r="A109536">
        <v>447891</v>
      </c>
      <c r="B109536" s="1">
        <v>22801</v>
      </c>
      <c r="C109536">
        <v>58</v>
      </c>
    </row>
    <row r="109537" spans="1:3" x14ac:dyDescent="0.35">
      <c r="A109537">
        <v>447894</v>
      </c>
      <c r="B109537" s="1">
        <v>23453</v>
      </c>
      <c r="C109537">
        <v>56</v>
      </c>
    </row>
    <row r="109538" spans="1:3" x14ac:dyDescent="0.35">
      <c r="A109538">
        <v>447898</v>
      </c>
      <c r="B109538" s="1">
        <v>19844</v>
      </c>
      <c r="C109538">
        <v>66</v>
      </c>
    </row>
    <row r="109539" spans="1:3" x14ac:dyDescent="0.35">
      <c r="A109539">
        <v>447902</v>
      </c>
      <c r="B109539" s="1">
        <v>22474</v>
      </c>
      <c r="C109539">
        <v>59</v>
      </c>
    </row>
    <row r="109540" spans="1:3" x14ac:dyDescent="0.35">
      <c r="A109540">
        <v>447906</v>
      </c>
      <c r="B109540" s="1">
        <v>19070</v>
      </c>
      <c r="C109540">
        <v>68</v>
      </c>
    </row>
    <row r="109541" spans="1:3" x14ac:dyDescent="0.35">
      <c r="A109541">
        <v>447907</v>
      </c>
      <c r="B109541" s="1">
        <v>21204</v>
      </c>
      <c r="C109541">
        <v>62</v>
      </c>
    </row>
    <row r="109542" spans="1:3" x14ac:dyDescent="0.35">
      <c r="A109542">
        <v>447910</v>
      </c>
      <c r="B109542" s="1">
        <v>23438</v>
      </c>
      <c r="C109542">
        <v>56</v>
      </c>
    </row>
    <row r="109543" spans="1:3" x14ac:dyDescent="0.35">
      <c r="A109543">
        <v>447911</v>
      </c>
      <c r="B109543" s="1">
        <v>23735</v>
      </c>
      <c r="C109543">
        <v>56</v>
      </c>
    </row>
    <row r="109544" spans="1:3" x14ac:dyDescent="0.35">
      <c r="A109544">
        <v>447914</v>
      </c>
      <c r="B109544" s="1">
        <v>22431</v>
      </c>
      <c r="C109544">
        <v>59</v>
      </c>
    </row>
    <row r="109545" spans="1:3" x14ac:dyDescent="0.35">
      <c r="A109545">
        <v>447918</v>
      </c>
      <c r="B109545" s="1">
        <v>22962</v>
      </c>
      <c r="C109545">
        <v>58</v>
      </c>
    </row>
    <row r="109546" spans="1:3" x14ac:dyDescent="0.35">
      <c r="A109546">
        <v>447929</v>
      </c>
      <c r="B109546" s="1">
        <v>22595</v>
      </c>
      <c r="C109546">
        <v>59</v>
      </c>
    </row>
    <row r="109547" spans="1:3" x14ac:dyDescent="0.35">
      <c r="A109547">
        <v>447933</v>
      </c>
      <c r="B109547" s="1">
        <v>22778</v>
      </c>
      <c r="C109547">
        <v>58</v>
      </c>
    </row>
    <row r="109548" spans="1:3" x14ac:dyDescent="0.35">
      <c r="A109548">
        <v>447936</v>
      </c>
      <c r="B109548" s="1">
        <v>23509</v>
      </c>
      <c r="C109548">
        <v>56</v>
      </c>
    </row>
    <row r="109549" spans="1:3" x14ac:dyDescent="0.35">
      <c r="A109549">
        <v>447940</v>
      </c>
      <c r="B109549" s="1">
        <v>23628</v>
      </c>
      <c r="C109549">
        <v>56</v>
      </c>
    </row>
    <row r="109550" spans="1:3" x14ac:dyDescent="0.35">
      <c r="A109550">
        <v>447945</v>
      </c>
      <c r="B109550" s="1">
        <v>23014</v>
      </c>
      <c r="C109550">
        <v>58</v>
      </c>
    </row>
    <row r="109551" spans="1:3" x14ac:dyDescent="0.35">
      <c r="A109551">
        <v>447950</v>
      </c>
      <c r="B109551" s="1">
        <v>22249</v>
      </c>
      <c r="C109551">
        <v>60</v>
      </c>
    </row>
    <row r="109552" spans="1:3" x14ac:dyDescent="0.35">
      <c r="A109552">
        <v>447951</v>
      </c>
      <c r="B109552" s="1">
        <v>20555</v>
      </c>
      <c r="C109552">
        <v>64</v>
      </c>
    </row>
    <row r="109553" spans="1:3" x14ac:dyDescent="0.35">
      <c r="A109553">
        <v>447957</v>
      </c>
      <c r="B109553" s="1">
        <v>21698</v>
      </c>
      <c r="C109553">
        <v>61</v>
      </c>
    </row>
    <row r="109554" spans="1:3" x14ac:dyDescent="0.35">
      <c r="A109554">
        <v>447967</v>
      </c>
      <c r="B109554" s="1">
        <v>20372</v>
      </c>
      <c r="C109554">
        <v>65</v>
      </c>
    </row>
    <row r="109555" spans="1:3" x14ac:dyDescent="0.35">
      <c r="A109555">
        <v>447970</v>
      </c>
      <c r="B109555" s="1">
        <v>23707</v>
      </c>
      <c r="C109555">
        <v>56</v>
      </c>
    </row>
    <row r="109556" spans="1:3" x14ac:dyDescent="0.35">
      <c r="A109556">
        <v>447972</v>
      </c>
      <c r="B109556" s="1">
        <v>20181</v>
      </c>
      <c r="C109556">
        <v>65</v>
      </c>
    </row>
    <row r="109557" spans="1:3" x14ac:dyDescent="0.35">
      <c r="A109557">
        <v>447975</v>
      </c>
      <c r="B109557" s="1">
        <v>20760</v>
      </c>
      <c r="C109557">
        <v>64</v>
      </c>
    </row>
    <row r="109558" spans="1:3" x14ac:dyDescent="0.35">
      <c r="A109558">
        <v>447978</v>
      </c>
      <c r="B109558" s="1">
        <v>19664</v>
      </c>
      <c r="C109558">
        <v>67</v>
      </c>
    </row>
    <row r="109559" spans="1:3" x14ac:dyDescent="0.35">
      <c r="A109559">
        <v>447979</v>
      </c>
      <c r="B109559" s="1">
        <v>21748</v>
      </c>
      <c r="C109559">
        <v>61</v>
      </c>
    </row>
    <row r="109560" spans="1:3" x14ac:dyDescent="0.35">
      <c r="A109560">
        <v>447984</v>
      </c>
      <c r="B109560" s="1">
        <v>19502</v>
      </c>
      <c r="C109560">
        <v>67</v>
      </c>
    </row>
    <row r="109561" spans="1:3" x14ac:dyDescent="0.35">
      <c r="A109561">
        <v>447985</v>
      </c>
      <c r="B109561" s="1">
        <v>20237</v>
      </c>
      <c r="C109561">
        <v>65</v>
      </c>
    </row>
    <row r="109562" spans="1:3" x14ac:dyDescent="0.35">
      <c r="A109562">
        <v>447986</v>
      </c>
      <c r="B109562" s="1">
        <v>20666</v>
      </c>
      <c r="C109562">
        <v>64</v>
      </c>
    </row>
    <row r="109563" spans="1:3" x14ac:dyDescent="0.35">
      <c r="A109563">
        <v>448006</v>
      </c>
      <c r="B109563" s="1">
        <v>21067</v>
      </c>
      <c r="C109563">
        <v>63</v>
      </c>
    </row>
    <row r="109564" spans="1:3" x14ac:dyDescent="0.35">
      <c r="A109564">
        <v>448014</v>
      </c>
      <c r="B109564" s="1">
        <v>19833</v>
      </c>
      <c r="C109564">
        <v>66</v>
      </c>
    </row>
    <row r="109565" spans="1:3" x14ac:dyDescent="0.35">
      <c r="A109565">
        <v>448025</v>
      </c>
      <c r="B109565" s="1">
        <v>19941</v>
      </c>
      <c r="C109565">
        <v>66</v>
      </c>
    </row>
    <row r="109566" spans="1:3" x14ac:dyDescent="0.35">
      <c r="A109566">
        <v>448028</v>
      </c>
      <c r="B109566" s="1">
        <v>22194</v>
      </c>
      <c r="C109566">
        <v>60</v>
      </c>
    </row>
    <row r="109567" spans="1:3" x14ac:dyDescent="0.35">
      <c r="A109567">
        <v>448030</v>
      </c>
      <c r="B109567" s="1">
        <v>19259</v>
      </c>
      <c r="C109567">
        <v>68</v>
      </c>
    </row>
    <row r="109568" spans="1:3" x14ac:dyDescent="0.35">
      <c r="A109568">
        <v>448047</v>
      </c>
      <c r="B109568" s="1">
        <v>20141</v>
      </c>
      <c r="C109568">
        <v>65</v>
      </c>
    </row>
    <row r="109569" spans="1:3" x14ac:dyDescent="0.35">
      <c r="A109569">
        <v>448048</v>
      </c>
      <c r="B109569" s="1">
        <v>23401</v>
      </c>
      <c r="C109569">
        <v>56</v>
      </c>
    </row>
    <row r="109570" spans="1:3" x14ac:dyDescent="0.35">
      <c r="A109570">
        <v>448049</v>
      </c>
      <c r="B109570" s="1">
        <v>23029</v>
      </c>
      <c r="C109570">
        <v>57</v>
      </c>
    </row>
    <row r="109571" spans="1:3" x14ac:dyDescent="0.35">
      <c r="A109571">
        <v>448050</v>
      </c>
      <c r="B109571" s="1">
        <v>19179</v>
      </c>
      <c r="C109571">
        <v>68</v>
      </c>
    </row>
    <row r="109572" spans="1:3" x14ac:dyDescent="0.35">
      <c r="A109572">
        <v>448052</v>
      </c>
      <c r="B109572" s="1">
        <v>21738</v>
      </c>
      <c r="C109572">
        <v>61</v>
      </c>
    </row>
    <row r="109573" spans="1:3" x14ac:dyDescent="0.35">
      <c r="A109573">
        <v>448058</v>
      </c>
      <c r="B109573" s="1">
        <v>21456</v>
      </c>
      <c r="C109573">
        <v>62</v>
      </c>
    </row>
    <row r="109574" spans="1:3" x14ac:dyDescent="0.35">
      <c r="A109574">
        <v>448064</v>
      </c>
      <c r="B109574" s="1">
        <v>19930</v>
      </c>
      <c r="C109574">
        <v>66</v>
      </c>
    </row>
    <row r="109575" spans="1:3" x14ac:dyDescent="0.35">
      <c r="A109575">
        <v>448067</v>
      </c>
      <c r="B109575" s="1">
        <v>22743</v>
      </c>
      <c r="C109575">
        <v>58</v>
      </c>
    </row>
    <row r="109576" spans="1:3" x14ac:dyDescent="0.35">
      <c r="A109576">
        <v>448072</v>
      </c>
      <c r="B109576" s="1">
        <v>22001</v>
      </c>
      <c r="C109576">
        <v>60</v>
      </c>
    </row>
    <row r="109577" spans="1:3" x14ac:dyDescent="0.35">
      <c r="A109577">
        <v>448073</v>
      </c>
      <c r="B109577" s="1">
        <v>20425</v>
      </c>
      <c r="C109577">
        <v>65</v>
      </c>
    </row>
    <row r="109578" spans="1:3" x14ac:dyDescent="0.35">
      <c r="A109578">
        <v>448081</v>
      </c>
      <c r="B109578" s="1">
        <v>19263</v>
      </c>
      <c r="C109578">
        <v>68</v>
      </c>
    </row>
    <row r="109579" spans="1:3" x14ac:dyDescent="0.35">
      <c r="A109579">
        <v>448099</v>
      </c>
      <c r="B109579" s="1">
        <v>22453</v>
      </c>
      <c r="C109579">
        <v>59</v>
      </c>
    </row>
    <row r="109580" spans="1:3" x14ac:dyDescent="0.35">
      <c r="A109580">
        <v>448102</v>
      </c>
      <c r="B109580" s="1">
        <v>19948</v>
      </c>
      <c r="C109580">
        <v>66</v>
      </c>
    </row>
    <row r="109581" spans="1:3" x14ac:dyDescent="0.35">
      <c r="A109581">
        <v>448108</v>
      </c>
      <c r="B109581" s="1">
        <v>21444</v>
      </c>
      <c r="C109581">
        <v>62</v>
      </c>
    </row>
    <row r="109582" spans="1:3" x14ac:dyDescent="0.35">
      <c r="A109582">
        <v>448120</v>
      </c>
      <c r="B109582" s="1">
        <v>23663</v>
      </c>
      <c r="C109582">
        <v>56</v>
      </c>
    </row>
    <row r="109583" spans="1:3" x14ac:dyDescent="0.35">
      <c r="A109583">
        <v>448123</v>
      </c>
      <c r="B109583" s="1">
        <v>21211</v>
      </c>
      <c r="C109583">
        <v>62</v>
      </c>
    </row>
    <row r="109584" spans="1:3" x14ac:dyDescent="0.35">
      <c r="A109584">
        <v>448124</v>
      </c>
      <c r="B109584" s="1">
        <v>20412</v>
      </c>
      <c r="C109584">
        <v>65</v>
      </c>
    </row>
    <row r="109585" spans="1:3" x14ac:dyDescent="0.35">
      <c r="A109585">
        <v>448130</v>
      </c>
      <c r="B109585" s="1">
        <v>21214</v>
      </c>
      <c r="C109585">
        <v>62</v>
      </c>
    </row>
    <row r="109586" spans="1:3" x14ac:dyDescent="0.35">
      <c r="A109586">
        <v>448133</v>
      </c>
      <c r="B109586" s="1">
        <v>20460</v>
      </c>
      <c r="C109586">
        <v>65</v>
      </c>
    </row>
    <row r="109587" spans="1:3" x14ac:dyDescent="0.35">
      <c r="A109587">
        <v>448134</v>
      </c>
      <c r="B109587" s="1">
        <v>23163</v>
      </c>
      <c r="C109587">
        <v>57</v>
      </c>
    </row>
    <row r="109588" spans="1:3" x14ac:dyDescent="0.35">
      <c r="A109588">
        <v>448141</v>
      </c>
      <c r="B109588" s="1">
        <v>21062</v>
      </c>
      <c r="C109588">
        <v>63</v>
      </c>
    </row>
    <row r="109589" spans="1:3" x14ac:dyDescent="0.35">
      <c r="A109589">
        <v>448154</v>
      </c>
      <c r="B109589" s="1">
        <v>19258</v>
      </c>
      <c r="C109589">
        <v>68</v>
      </c>
    </row>
    <row r="109590" spans="1:3" x14ac:dyDescent="0.35">
      <c r="A109590">
        <v>448156</v>
      </c>
      <c r="B109590" s="1">
        <v>19540</v>
      </c>
      <c r="C109590">
        <v>67</v>
      </c>
    </row>
    <row r="109591" spans="1:3" x14ac:dyDescent="0.35">
      <c r="A109591">
        <v>448163</v>
      </c>
      <c r="B109591" s="1">
        <v>23423</v>
      </c>
      <c r="C109591">
        <v>56</v>
      </c>
    </row>
    <row r="109592" spans="1:3" x14ac:dyDescent="0.35">
      <c r="A109592">
        <v>448169</v>
      </c>
      <c r="B109592" s="1">
        <v>22447</v>
      </c>
      <c r="C109592">
        <v>59</v>
      </c>
    </row>
    <row r="109593" spans="1:3" x14ac:dyDescent="0.35">
      <c r="A109593">
        <v>448170</v>
      </c>
      <c r="B109593" s="1">
        <v>23716</v>
      </c>
      <c r="C109593">
        <v>56</v>
      </c>
    </row>
    <row r="109594" spans="1:3" x14ac:dyDescent="0.35">
      <c r="A109594">
        <v>448174</v>
      </c>
      <c r="B109594" s="1">
        <v>22626</v>
      </c>
      <c r="C109594">
        <v>59</v>
      </c>
    </row>
    <row r="109595" spans="1:3" x14ac:dyDescent="0.35">
      <c r="A109595">
        <v>448176</v>
      </c>
      <c r="B109595" s="1">
        <v>21880</v>
      </c>
      <c r="C109595">
        <v>61</v>
      </c>
    </row>
    <row r="109596" spans="1:3" x14ac:dyDescent="0.35">
      <c r="A109596">
        <v>448177</v>
      </c>
      <c r="B109596" s="1">
        <v>23578</v>
      </c>
      <c r="C109596">
        <v>56</v>
      </c>
    </row>
    <row r="109597" spans="1:3" x14ac:dyDescent="0.35">
      <c r="A109597">
        <v>448182</v>
      </c>
      <c r="B109597" s="1">
        <v>20407</v>
      </c>
      <c r="C109597">
        <v>65</v>
      </c>
    </row>
    <row r="109598" spans="1:3" x14ac:dyDescent="0.35">
      <c r="A109598">
        <v>448184</v>
      </c>
      <c r="B109598" s="1">
        <v>20232</v>
      </c>
      <c r="C109598">
        <v>65</v>
      </c>
    </row>
    <row r="109599" spans="1:3" x14ac:dyDescent="0.35">
      <c r="A109599">
        <v>448192</v>
      </c>
      <c r="B109599" s="1">
        <v>22923</v>
      </c>
      <c r="C109599">
        <v>58</v>
      </c>
    </row>
    <row r="109600" spans="1:3" x14ac:dyDescent="0.35">
      <c r="A109600">
        <v>448199</v>
      </c>
      <c r="B109600" s="1">
        <v>21632</v>
      </c>
      <c r="C109600">
        <v>61</v>
      </c>
    </row>
    <row r="109601" spans="1:3" x14ac:dyDescent="0.35">
      <c r="A109601">
        <v>448204</v>
      </c>
      <c r="B109601" s="1">
        <v>19510</v>
      </c>
      <c r="C109601">
        <v>67</v>
      </c>
    </row>
    <row r="109602" spans="1:3" x14ac:dyDescent="0.35">
      <c r="A109602">
        <v>448207</v>
      </c>
      <c r="B109602" s="1">
        <v>23168</v>
      </c>
      <c r="C109602">
        <v>57</v>
      </c>
    </row>
    <row r="109603" spans="1:3" x14ac:dyDescent="0.35">
      <c r="A109603">
        <v>448228</v>
      </c>
      <c r="B109603" s="1">
        <v>23369</v>
      </c>
      <c r="C109603">
        <v>57</v>
      </c>
    </row>
    <row r="109604" spans="1:3" x14ac:dyDescent="0.35">
      <c r="A109604">
        <v>448234</v>
      </c>
      <c r="B109604" s="1">
        <v>19321</v>
      </c>
      <c r="C109604">
        <v>68</v>
      </c>
    </row>
    <row r="109605" spans="1:3" x14ac:dyDescent="0.35">
      <c r="A109605">
        <v>448235</v>
      </c>
      <c r="B109605" s="1">
        <v>20052</v>
      </c>
      <c r="C109605">
        <v>66</v>
      </c>
    </row>
    <row r="109606" spans="1:3" x14ac:dyDescent="0.35">
      <c r="A109606">
        <v>448236</v>
      </c>
      <c r="B109606" s="1">
        <v>20108</v>
      </c>
      <c r="C109606">
        <v>65</v>
      </c>
    </row>
    <row r="109607" spans="1:3" x14ac:dyDescent="0.35">
      <c r="A109607">
        <v>448237</v>
      </c>
      <c r="B109607" s="1">
        <v>20063</v>
      </c>
      <c r="C109607">
        <v>66</v>
      </c>
    </row>
    <row r="109608" spans="1:3" x14ac:dyDescent="0.35">
      <c r="A109608">
        <v>448238</v>
      </c>
      <c r="B109608" s="1">
        <v>22039</v>
      </c>
      <c r="C109608">
        <v>60</v>
      </c>
    </row>
    <row r="109609" spans="1:3" x14ac:dyDescent="0.35">
      <c r="A109609">
        <v>448262</v>
      </c>
      <c r="B109609" s="1">
        <v>21246</v>
      </c>
      <c r="C109609">
        <v>62</v>
      </c>
    </row>
    <row r="109610" spans="1:3" x14ac:dyDescent="0.35">
      <c r="A109610">
        <v>448268</v>
      </c>
      <c r="B109610" s="1">
        <v>20564</v>
      </c>
      <c r="C109610">
        <v>64</v>
      </c>
    </row>
    <row r="109611" spans="1:3" x14ac:dyDescent="0.35">
      <c r="A109611">
        <v>448277</v>
      </c>
      <c r="B109611" s="1">
        <v>20391</v>
      </c>
      <c r="C109611">
        <v>65</v>
      </c>
    </row>
    <row r="109612" spans="1:3" x14ac:dyDescent="0.35">
      <c r="A109612">
        <v>448282</v>
      </c>
      <c r="B109612" s="1">
        <v>20224</v>
      </c>
      <c r="C109612">
        <v>65</v>
      </c>
    </row>
    <row r="109613" spans="1:3" x14ac:dyDescent="0.35">
      <c r="A109613">
        <v>448285</v>
      </c>
      <c r="B109613" s="1">
        <v>23172</v>
      </c>
      <c r="C109613">
        <v>57</v>
      </c>
    </row>
    <row r="109614" spans="1:3" x14ac:dyDescent="0.35">
      <c r="A109614">
        <v>448307</v>
      </c>
      <c r="B109614" s="1">
        <v>19280</v>
      </c>
      <c r="C109614">
        <v>68</v>
      </c>
    </row>
    <row r="109615" spans="1:3" x14ac:dyDescent="0.35">
      <c r="A109615">
        <v>448310</v>
      </c>
      <c r="B109615" s="1">
        <v>23435</v>
      </c>
      <c r="C109615">
        <v>56</v>
      </c>
    </row>
    <row r="109616" spans="1:3" x14ac:dyDescent="0.35">
      <c r="A109616">
        <v>448311</v>
      </c>
      <c r="B109616" s="1">
        <v>20240</v>
      </c>
      <c r="C109616">
        <v>65</v>
      </c>
    </row>
    <row r="109617" spans="1:3" x14ac:dyDescent="0.35">
      <c r="A109617">
        <v>448312</v>
      </c>
      <c r="B109617" s="1">
        <v>20597</v>
      </c>
      <c r="C109617">
        <v>64</v>
      </c>
    </row>
    <row r="109618" spans="1:3" x14ac:dyDescent="0.35">
      <c r="A109618">
        <v>448313</v>
      </c>
      <c r="B109618" s="1">
        <v>20407</v>
      </c>
      <c r="C109618">
        <v>65</v>
      </c>
    </row>
    <row r="109619" spans="1:3" x14ac:dyDescent="0.35">
      <c r="A109619">
        <v>448316</v>
      </c>
      <c r="B109619" s="1">
        <v>22880</v>
      </c>
      <c r="C109619">
        <v>58</v>
      </c>
    </row>
    <row r="109620" spans="1:3" x14ac:dyDescent="0.35">
      <c r="A109620">
        <v>448317</v>
      </c>
      <c r="B109620" s="1">
        <v>21500</v>
      </c>
      <c r="C109620">
        <v>62</v>
      </c>
    </row>
    <row r="109621" spans="1:3" x14ac:dyDescent="0.35">
      <c r="A109621">
        <v>448328</v>
      </c>
      <c r="B109621" s="1">
        <v>19902</v>
      </c>
      <c r="C109621">
        <v>66</v>
      </c>
    </row>
    <row r="109622" spans="1:3" x14ac:dyDescent="0.35">
      <c r="A109622">
        <v>448335</v>
      </c>
      <c r="B109622" s="1">
        <v>23334</v>
      </c>
      <c r="C109622">
        <v>57</v>
      </c>
    </row>
    <row r="109623" spans="1:3" x14ac:dyDescent="0.35">
      <c r="A109623">
        <v>448342</v>
      </c>
      <c r="B109623" s="1">
        <v>19312</v>
      </c>
      <c r="C109623">
        <v>68</v>
      </c>
    </row>
    <row r="109624" spans="1:3" x14ac:dyDescent="0.35">
      <c r="A109624">
        <v>448343</v>
      </c>
      <c r="B109624" s="1">
        <v>21869</v>
      </c>
      <c r="C109624">
        <v>61</v>
      </c>
    </row>
    <row r="109625" spans="1:3" x14ac:dyDescent="0.35">
      <c r="A109625">
        <v>448347</v>
      </c>
      <c r="B109625" s="1">
        <v>21971</v>
      </c>
      <c r="C109625">
        <v>60</v>
      </c>
    </row>
    <row r="109626" spans="1:3" x14ac:dyDescent="0.35">
      <c r="A109626">
        <v>448349</v>
      </c>
      <c r="B109626" s="1">
        <v>19107</v>
      </c>
      <c r="C109626">
        <v>68</v>
      </c>
    </row>
    <row r="109627" spans="1:3" x14ac:dyDescent="0.35">
      <c r="A109627">
        <v>448360</v>
      </c>
      <c r="B109627" s="1">
        <v>22770</v>
      </c>
      <c r="C109627">
        <v>58</v>
      </c>
    </row>
    <row r="109628" spans="1:3" x14ac:dyDescent="0.35">
      <c r="A109628">
        <v>448362</v>
      </c>
      <c r="B109628" s="1">
        <v>19803</v>
      </c>
      <c r="C109628">
        <v>66</v>
      </c>
    </row>
    <row r="109629" spans="1:3" x14ac:dyDescent="0.35">
      <c r="A109629">
        <v>448363</v>
      </c>
      <c r="B109629" s="1">
        <v>20335</v>
      </c>
      <c r="C109629">
        <v>65</v>
      </c>
    </row>
    <row r="109630" spans="1:3" x14ac:dyDescent="0.35">
      <c r="A109630">
        <v>448366</v>
      </c>
      <c r="B109630" s="1">
        <v>21239</v>
      </c>
      <c r="C109630">
        <v>62</v>
      </c>
    </row>
    <row r="109631" spans="1:3" x14ac:dyDescent="0.35">
      <c r="A109631">
        <v>448376</v>
      </c>
      <c r="B109631" s="1">
        <v>21470</v>
      </c>
      <c r="C109631">
        <v>62</v>
      </c>
    </row>
    <row r="109632" spans="1:3" x14ac:dyDescent="0.35">
      <c r="A109632">
        <v>448381</v>
      </c>
      <c r="B109632" s="1">
        <v>23488</v>
      </c>
      <c r="C109632">
        <v>56</v>
      </c>
    </row>
    <row r="109633" spans="1:3" x14ac:dyDescent="0.35">
      <c r="A109633">
        <v>448385</v>
      </c>
      <c r="B109633" s="1">
        <v>22072</v>
      </c>
      <c r="C109633">
        <v>60</v>
      </c>
    </row>
    <row r="109634" spans="1:3" x14ac:dyDescent="0.35">
      <c r="A109634">
        <v>448390</v>
      </c>
      <c r="B109634" s="1">
        <v>21896</v>
      </c>
      <c r="C109634">
        <v>61</v>
      </c>
    </row>
    <row r="109635" spans="1:3" x14ac:dyDescent="0.35">
      <c r="A109635">
        <v>448395</v>
      </c>
      <c r="B109635" s="1">
        <v>23577</v>
      </c>
      <c r="C109635">
        <v>56</v>
      </c>
    </row>
    <row r="109636" spans="1:3" x14ac:dyDescent="0.35">
      <c r="A109636">
        <v>448396</v>
      </c>
      <c r="B109636" s="1">
        <v>19875</v>
      </c>
      <c r="C109636">
        <v>66</v>
      </c>
    </row>
    <row r="109637" spans="1:3" x14ac:dyDescent="0.35">
      <c r="A109637">
        <v>448398</v>
      </c>
      <c r="B109637" s="1">
        <v>21084</v>
      </c>
      <c r="C109637">
        <v>63</v>
      </c>
    </row>
    <row r="109638" spans="1:3" x14ac:dyDescent="0.35">
      <c r="A109638">
        <v>448399</v>
      </c>
      <c r="B109638" s="1">
        <v>20789</v>
      </c>
      <c r="C109638">
        <v>64</v>
      </c>
    </row>
    <row r="109639" spans="1:3" x14ac:dyDescent="0.35">
      <c r="A109639">
        <v>448403</v>
      </c>
      <c r="B109639" s="1">
        <v>22348</v>
      </c>
      <c r="C109639">
        <v>59</v>
      </c>
    </row>
    <row r="109640" spans="1:3" x14ac:dyDescent="0.35">
      <c r="A109640">
        <v>448409</v>
      </c>
      <c r="B109640" s="1">
        <v>19768</v>
      </c>
      <c r="C109640">
        <v>66</v>
      </c>
    </row>
    <row r="109641" spans="1:3" x14ac:dyDescent="0.35">
      <c r="A109641">
        <v>448421</v>
      </c>
      <c r="B109641" s="1">
        <v>21671</v>
      </c>
      <c r="C109641">
        <v>61</v>
      </c>
    </row>
    <row r="109642" spans="1:3" x14ac:dyDescent="0.35">
      <c r="A109642">
        <v>448423</v>
      </c>
      <c r="B109642" s="1">
        <v>22763</v>
      </c>
      <c r="C109642">
        <v>58</v>
      </c>
    </row>
    <row r="109643" spans="1:3" x14ac:dyDescent="0.35">
      <c r="A109643">
        <v>448442</v>
      </c>
      <c r="B109643" s="1">
        <v>19053</v>
      </c>
      <c r="C109643">
        <v>68</v>
      </c>
    </row>
    <row r="109644" spans="1:3" x14ac:dyDescent="0.35">
      <c r="A109644">
        <v>448444</v>
      </c>
      <c r="B109644" s="1">
        <v>19419</v>
      </c>
      <c r="C109644">
        <v>67</v>
      </c>
    </row>
    <row r="109645" spans="1:3" x14ac:dyDescent="0.35">
      <c r="A109645">
        <v>448451</v>
      </c>
      <c r="B109645" s="1">
        <v>20976</v>
      </c>
      <c r="C109645">
        <v>63</v>
      </c>
    </row>
    <row r="109646" spans="1:3" x14ac:dyDescent="0.35">
      <c r="A109646">
        <v>448453</v>
      </c>
      <c r="B109646" s="1">
        <v>21762</v>
      </c>
      <c r="C109646">
        <v>61</v>
      </c>
    </row>
    <row r="109647" spans="1:3" x14ac:dyDescent="0.35">
      <c r="A109647">
        <v>448459</v>
      </c>
      <c r="B109647" s="1">
        <v>21943</v>
      </c>
      <c r="C109647">
        <v>60</v>
      </c>
    </row>
    <row r="109648" spans="1:3" x14ac:dyDescent="0.35">
      <c r="A109648">
        <v>448468</v>
      </c>
      <c r="B109648" s="1">
        <v>19863</v>
      </c>
      <c r="C109648">
        <v>66</v>
      </c>
    </row>
    <row r="109649" spans="1:3" x14ac:dyDescent="0.35">
      <c r="A109649">
        <v>448471</v>
      </c>
      <c r="B109649" s="1">
        <v>20062</v>
      </c>
      <c r="C109649">
        <v>66</v>
      </c>
    </row>
    <row r="109650" spans="1:3" x14ac:dyDescent="0.35">
      <c r="A109650">
        <v>448472</v>
      </c>
      <c r="B109650" s="1">
        <v>21639</v>
      </c>
      <c r="C109650">
        <v>61</v>
      </c>
    </row>
    <row r="109651" spans="1:3" x14ac:dyDescent="0.35">
      <c r="A109651">
        <v>448473</v>
      </c>
      <c r="B109651" s="1">
        <v>23500</v>
      </c>
      <c r="C109651">
        <v>56</v>
      </c>
    </row>
    <row r="109652" spans="1:3" x14ac:dyDescent="0.35">
      <c r="A109652">
        <v>448475</v>
      </c>
      <c r="B109652" s="1">
        <v>19516</v>
      </c>
      <c r="C109652">
        <v>67</v>
      </c>
    </row>
    <row r="109653" spans="1:3" x14ac:dyDescent="0.35">
      <c r="A109653">
        <v>448478</v>
      </c>
      <c r="B109653" s="1">
        <v>20064</v>
      </c>
      <c r="C109653">
        <v>66</v>
      </c>
    </row>
    <row r="109654" spans="1:3" x14ac:dyDescent="0.35">
      <c r="A109654">
        <v>448480</v>
      </c>
      <c r="B109654" s="1">
        <v>23665</v>
      </c>
      <c r="C109654">
        <v>56</v>
      </c>
    </row>
    <row r="109655" spans="1:3" x14ac:dyDescent="0.35">
      <c r="A109655">
        <v>448487</v>
      </c>
      <c r="B109655" s="1">
        <v>19263</v>
      </c>
      <c r="C109655">
        <v>68</v>
      </c>
    </row>
    <row r="109656" spans="1:3" x14ac:dyDescent="0.35">
      <c r="A109656">
        <v>448495</v>
      </c>
      <c r="B109656" s="1">
        <v>19881</v>
      </c>
      <c r="C109656">
        <v>66</v>
      </c>
    </row>
    <row r="109657" spans="1:3" x14ac:dyDescent="0.35">
      <c r="A109657">
        <v>448498</v>
      </c>
      <c r="B109657" s="1">
        <v>19684</v>
      </c>
      <c r="C109657">
        <v>67</v>
      </c>
    </row>
    <row r="109658" spans="1:3" x14ac:dyDescent="0.35">
      <c r="A109658">
        <v>448511</v>
      </c>
      <c r="B109658" s="1">
        <v>19510</v>
      </c>
      <c r="C109658">
        <v>67</v>
      </c>
    </row>
    <row r="109659" spans="1:3" x14ac:dyDescent="0.35">
      <c r="A109659">
        <v>448513</v>
      </c>
      <c r="B109659" s="1">
        <v>22702</v>
      </c>
      <c r="C109659">
        <v>58</v>
      </c>
    </row>
    <row r="109660" spans="1:3" x14ac:dyDescent="0.35">
      <c r="A109660">
        <v>448516</v>
      </c>
      <c r="B109660" s="1">
        <v>20750</v>
      </c>
      <c r="C109660">
        <v>64</v>
      </c>
    </row>
    <row r="109661" spans="1:3" x14ac:dyDescent="0.35">
      <c r="A109661">
        <v>448522</v>
      </c>
      <c r="B109661" s="1">
        <v>21200</v>
      </c>
      <c r="C109661">
        <v>63</v>
      </c>
    </row>
    <row r="109662" spans="1:3" x14ac:dyDescent="0.35">
      <c r="A109662">
        <v>448526</v>
      </c>
      <c r="B109662" s="1">
        <v>21631</v>
      </c>
      <c r="C109662">
        <v>61</v>
      </c>
    </row>
    <row r="109663" spans="1:3" x14ac:dyDescent="0.35">
      <c r="A109663">
        <v>448528</v>
      </c>
      <c r="B109663" s="1">
        <v>21425</v>
      </c>
      <c r="C109663">
        <v>62</v>
      </c>
    </row>
    <row r="109664" spans="1:3" x14ac:dyDescent="0.35">
      <c r="A109664">
        <v>448531</v>
      </c>
      <c r="B109664" s="1">
        <v>23509</v>
      </c>
      <c r="C109664">
        <v>56</v>
      </c>
    </row>
    <row r="109665" spans="1:3" x14ac:dyDescent="0.35">
      <c r="A109665">
        <v>448532</v>
      </c>
      <c r="B109665" s="1">
        <v>19956</v>
      </c>
      <c r="C109665">
        <v>66</v>
      </c>
    </row>
    <row r="109666" spans="1:3" x14ac:dyDescent="0.35">
      <c r="A109666">
        <v>448535</v>
      </c>
      <c r="B109666" s="1">
        <v>20029</v>
      </c>
      <c r="C109666">
        <v>66</v>
      </c>
    </row>
    <row r="109667" spans="1:3" x14ac:dyDescent="0.35">
      <c r="A109667">
        <v>448539</v>
      </c>
      <c r="B109667" s="1">
        <v>21440</v>
      </c>
      <c r="C109667">
        <v>62</v>
      </c>
    </row>
    <row r="109668" spans="1:3" x14ac:dyDescent="0.35">
      <c r="A109668">
        <v>448547</v>
      </c>
      <c r="B109668" s="1">
        <v>20663</v>
      </c>
      <c r="C109668">
        <v>64</v>
      </c>
    </row>
    <row r="109669" spans="1:3" x14ac:dyDescent="0.35">
      <c r="A109669">
        <v>448555</v>
      </c>
      <c r="B109669" s="1">
        <v>22373</v>
      </c>
      <c r="C109669">
        <v>59</v>
      </c>
    </row>
    <row r="109670" spans="1:3" x14ac:dyDescent="0.35">
      <c r="A109670">
        <v>448560</v>
      </c>
      <c r="B109670" s="1">
        <v>21209</v>
      </c>
      <c r="C109670">
        <v>62</v>
      </c>
    </row>
    <row r="109671" spans="1:3" x14ac:dyDescent="0.35">
      <c r="A109671">
        <v>448568</v>
      </c>
      <c r="B109671" s="1">
        <v>21435</v>
      </c>
      <c r="C109671">
        <v>62</v>
      </c>
    </row>
    <row r="109672" spans="1:3" x14ac:dyDescent="0.35">
      <c r="A109672">
        <v>448572</v>
      </c>
      <c r="B109672" s="1">
        <v>19064</v>
      </c>
      <c r="C109672">
        <v>68</v>
      </c>
    </row>
    <row r="109673" spans="1:3" x14ac:dyDescent="0.35">
      <c r="A109673">
        <v>448573</v>
      </c>
      <c r="B109673" s="1">
        <v>20804</v>
      </c>
      <c r="C109673">
        <v>64</v>
      </c>
    </row>
    <row r="109674" spans="1:3" x14ac:dyDescent="0.35">
      <c r="A109674">
        <v>448581</v>
      </c>
      <c r="B109674" s="1">
        <v>20806</v>
      </c>
      <c r="C109674">
        <v>64</v>
      </c>
    </row>
    <row r="109675" spans="1:3" x14ac:dyDescent="0.35">
      <c r="A109675">
        <v>448583</v>
      </c>
      <c r="B109675" s="1">
        <v>19419</v>
      </c>
      <c r="C109675">
        <v>67</v>
      </c>
    </row>
    <row r="109676" spans="1:3" x14ac:dyDescent="0.35">
      <c r="A109676">
        <v>448601</v>
      </c>
      <c r="B109676" s="1">
        <v>19580</v>
      </c>
      <c r="C109676">
        <v>67</v>
      </c>
    </row>
    <row r="109677" spans="1:3" x14ac:dyDescent="0.35">
      <c r="A109677">
        <v>448603</v>
      </c>
      <c r="B109677" s="1">
        <v>23518</v>
      </c>
      <c r="C109677">
        <v>56</v>
      </c>
    </row>
    <row r="109678" spans="1:3" x14ac:dyDescent="0.35">
      <c r="A109678">
        <v>448615</v>
      </c>
      <c r="B109678" s="1">
        <v>20712</v>
      </c>
      <c r="C109678">
        <v>64</v>
      </c>
    </row>
    <row r="109679" spans="1:3" x14ac:dyDescent="0.35">
      <c r="A109679">
        <v>448620</v>
      </c>
      <c r="B109679" s="1">
        <v>20705</v>
      </c>
      <c r="C109679">
        <v>64</v>
      </c>
    </row>
    <row r="109680" spans="1:3" x14ac:dyDescent="0.35">
      <c r="A109680">
        <v>448627</v>
      </c>
      <c r="B109680" s="1">
        <v>19707</v>
      </c>
      <c r="C109680">
        <v>67</v>
      </c>
    </row>
    <row r="109681" spans="1:3" x14ac:dyDescent="0.35">
      <c r="A109681">
        <v>448630</v>
      </c>
      <c r="B109681" s="1">
        <v>19708</v>
      </c>
      <c r="C109681">
        <v>67</v>
      </c>
    </row>
    <row r="109682" spans="1:3" x14ac:dyDescent="0.35">
      <c r="A109682">
        <v>448635</v>
      </c>
      <c r="B109682" s="1">
        <v>23271</v>
      </c>
      <c r="C109682">
        <v>57</v>
      </c>
    </row>
    <row r="109683" spans="1:3" x14ac:dyDescent="0.35">
      <c r="A109683">
        <v>448637</v>
      </c>
      <c r="B109683" s="1">
        <v>22177</v>
      </c>
      <c r="C109683">
        <v>60</v>
      </c>
    </row>
    <row r="109684" spans="1:3" x14ac:dyDescent="0.35">
      <c r="A109684">
        <v>448644</v>
      </c>
      <c r="B109684" s="1">
        <v>21485</v>
      </c>
      <c r="C109684">
        <v>62</v>
      </c>
    </row>
    <row r="109685" spans="1:3" x14ac:dyDescent="0.35">
      <c r="A109685">
        <v>448646</v>
      </c>
      <c r="B109685" s="1">
        <v>22262</v>
      </c>
      <c r="C109685">
        <v>60</v>
      </c>
    </row>
    <row r="109686" spans="1:3" x14ac:dyDescent="0.35">
      <c r="A109686">
        <v>448649</v>
      </c>
      <c r="B109686" s="1">
        <v>19340</v>
      </c>
      <c r="C109686">
        <v>68</v>
      </c>
    </row>
    <row r="109687" spans="1:3" x14ac:dyDescent="0.35">
      <c r="A109687">
        <v>448650</v>
      </c>
      <c r="B109687" s="1">
        <v>23189</v>
      </c>
      <c r="C109687">
        <v>57</v>
      </c>
    </row>
    <row r="109688" spans="1:3" x14ac:dyDescent="0.35">
      <c r="A109688">
        <v>448664</v>
      </c>
      <c r="B109688" s="1">
        <v>19275</v>
      </c>
      <c r="C109688">
        <v>68</v>
      </c>
    </row>
    <row r="109689" spans="1:3" x14ac:dyDescent="0.35">
      <c r="A109689">
        <v>448670</v>
      </c>
      <c r="B109689" s="1">
        <v>22653</v>
      </c>
      <c r="C109689">
        <v>59</v>
      </c>
    </row>
    <row r="109690" spans="1:3" x14ac:dyDescent="0.35">
      <c r="A109690">
        <v>448676</v>
      </c>
      <c r="B109690" s="1">
        <v>22205</v>
      </c>
      <c r="C109690">
        <v>60</v>
      </c>
    </row>
    <row r="109691" spans="1:3" x14ac:dyDescent="0.35">
      <c r="A109691">
        <v>448685</v>
      </c>
      <c r="B109691" s="1">
        <v>22665</v>
      </c>
      <c r="C109691">
        <v>58</v>
      </c>
    </row>
    <row r="109692" spans="1:3" x14ac:dyDescent="0.35">
      <c r="A109692">
        <v>448687</v>
      </c>
      <c r="B109692" s="1">
        <v>19053</v>
      </c>
      <c r="C109692">
        <v>68</v>
      </c>
    </row>
    <row r="109693" spans="1:3" x14ac:dyDescent="0.35">
      <c r="A109693">
        <v>448690</v>
      </c>
      <c r="B109693" s="1">
        <v>20054</v>
      </c>
      <c r="C109693">
        <v>66</v>
      </c>
    </row>
    <row r="109694" spans="1:3" x14ac:dyDescent="0.35">
      <c r="A109694">
        <v>448700</v>
      </c>
      <c r="B109694" s="1">
        <v>19560</v>
      </c>
      <c r="C109694">
        <v>67</v>
      </c>
    </row>
    <row r="109695" spans="1:3" x14ac:dyDescent="0.35">
      <c r="A109695">
        <v>448702</v>
      </c>
      <c r="B109695" s="1">
        <v>21433</v>
      </c>
      <c r="C109695">
        <v>62</v>
      </c>
    </row>
    <row r="109696" spans="1:3" x14ac:dyDescent="0.35">
      <c r="A109696">
        <v>448704</v>
      </c>
      <c r="B109696" s="1">
        <v>23333</v>
      </c>
      <c r="C109696">
        <v>57</v>
      </c>
    </row>
    <row r="109697" spans="1:3" x14ac:dyDescent="0.35">
      <c r="A109697">
        <v>448707</v>
      </c>
      <c r="B109697" s="1">
        <v>19614</v>
      </c>
      <c r="C109697">
        <v>67</v>
      </c>
    </row>
    <row r="109698" spans="1:3" x14ac:dyDescent="0.35">
      <c r="A109698">
        <v>448709</v>
      </c>
      <c r="B109698" s="1">
        <v>21578</v>
      </c>
      <c r="C109698">
        <v>61</v>
      </c>
    </row>
    <row r="109699" spans="1:3" x14ac:dyDescent="0.35">
      <c r="A109699">
        <v>448715</v>
      </c>
      <c r="B109699" s="1">
        <v>23053</v>
      </c>
      <c r="C109699">
        <v>57</v>
      </c>
    </row>
    <row r="109700" spans="1:3" x14ac:dyDescent="0.35">
      <c r="A109700">
        <v>448716</v>
      </c>
      <c r="B109700" s="1">
        <v>23325</v>
      </c>
      <c r="C109700">
        <v>57</v>
      </c>
    </row>
    <row r="109701" spans="1:3" x14ac:dyDescent="0.35">
      <c r="A109701">
        <v>448720</v>
      </c>
      <c r="B109701" s="1">
        <v>23167</v>
      </c>
      <c r="C109701">
        <v>57</v>
      </c>
    </row>
    <row r="109702" spans="1:3" x14ac:dyDescent="0.35">
      <c r="A109702">
        <v>448724</v>
      </c>
      <c r="B109702" s="1">
        <v>23609</v>
      </c>
      <c r="C109702">
        <v>56</v>
      </c>
    </row>
    <row r="109703" spans="1:3" x14ac:dyDescent="0.35">
      <c r="A109703">
        <v>448729</v>
      </c>
      <c r="B109703" s="1">
        <v>22013</v>
      </c>
      <c r="C109703">
        <v>60</v>
      </c>
    </row>
    <row r="109704" spans="1:3" x14ac:dyDescent="0.35">
      <c r="A109704">
        <v>448732</v>
      </c>
      <c r="B109704" s="1">
        <v>19294</v>
      </c>
      <c r="C109704">
        <v>68</v>
      </c>
    </row>
    <row r="109705" spans="1:3" x14ac:dyDescent="0.35">
      <c r="A109705">
        <v>448733</v>
      </c>
      <c r="B109705" s="1">
        <v>21860</v>
      </c>
      <c r="C109705">
        <v>61</v>
      </c>
    </row>
    <row r="109706" spans="1:3" x14ac:dyDescent="0.35">
      <c r="A109706">
        <v>448739</v>
      </c>
      <c r="B109706" s="1">
        <v>20231</v>
      </c>
      <c r="C109706">
        <v>65</v>
      </c>
    </row>
    <row r="109707" spans="1:3" x14ac:dyDescent="0.35">
      <c r="A109707">
        <v>448742</v>
      </c>
      <c r="B109707" s="1">
        <v>21226</v>
      </c>
      <c r="C109707">
        <v>62</v>
      </c>
    </row>
    <row r="109708" spans="1:3" x14ac:dyDescent="0.35">
      <c r="A109708">
        <v>448743</v>
      </c>
      <c r="B109708" s="1">
        <v>21733</v>
      </c>
      <c r="C109708">
        <v>61</v>
      </c>
    </row>
    <row r="109709" spans="1:3" x14ac:dyDescent="0.35">
      <c r="A109709">
        <v>448754</v>
      </c>
      <c r="B109709" s="1">
        <v>23177</v>
      </c>
      <c r="C109709">
        <v>57</v>
      </c>
    </row>
    <row r="109710" spans="1:3" x14ac:dyDescent="0.35">
      <c r="A109710">
        <v>448769</v>
      </c>
      <c r="B109710" s="1">
        <v>23760</v>
      </c>
      <c r="C109710">
        <v>55</v>
      </c>
    </row>
    <row r="109711" spans="1:3" x14ac:dyDescent="0.35">
      <c r="A109711">
        <v>448770</v>
      </c>
      <c r="B109711" s="1">
        <v>23008</v>
      </c>
      <c r="C109711">
        <v>58</v>
      </c>
    </row>
    <row r="109712" spans="1:3" x14ac:dyDescent="0.35">
      <c r="A109712">
        <v>448772</v>
      </c>
      <c r="B109712" s="1">
        <v>20081</v>
      </c>
      <c r="C109712">
        <v>66</v>
      </c>
    </row>
    <row r="109713" spans="1:3" x14ac:dyDescent="0.35">
      <c r="A109713">
        <v>448776</v>
      </c>
      <c r="B109713" s="1">
        <v>19747</v>
      </c>
      <c r="C109713">
        <v>66</v>
      </c>
    </row>
    <row r="109714" spans="1:3" x14ac:dyDescent="0.35">
      <c r="A109714">
        <v>448781</v>
      </c>
      <c r="B109714" s="1">
        <v>20117</v>
      </c>
      <c r="C109714">
        <v>65</v>
      </c>
    </row>
    <row r="109715" spans="1:3" x14ac:dyDescent="0.35">
      <c r="A109715">
        <v>448790</v>
      </c>
      <c r="B109715" s="1">
        <v>23126</v>
      </c>
      <c r="C109715">
        <v>57</v>
      </c>
    </row>
    <row r="109716" spans="1:3" x14ac:dyDescent="0.35">
      <c r="A109716">
        <v>448791</v>
      </c>
      <c r="B109716" s="1">
        <v>22544</v>
      </c>
      <c r="C109716">
        <v>59</v>
      </c>
    </row>
    <row r="109717" spans="1:3" x14ac:dyDescent="0.35">
      <c r="A109717">
        <v>448793</v>
      </c>
      <c r="B109717" s="1">
        <v>21090</v>
      </c>
      <c r="C109717">
        <v>63</v>
      </c>
    </row>
    <row r="109718" spans="1:3" x14ac:dyDescent="0.35">
      <c r="A109718">
        <v>448796</v>
      </c>
      <c r="B109718" s="1">
        <v>19618</v>
      </c>
      <c r="C109718">
        <v>67</v>
      </c>
    </row>
    <row r="109719" spans="1:3" x14ac:dyDescent="0.35">
      <c r="A109719">
        <v>448808</v>
      </c>
      <c r="B109719" s="1">
        <v>20226</v>
      </c>
      <c r="C109719">
        <v>65</v>
      </c>
    </row>
    <row r="109720" spans="1:3" x14ac:dyDescent="0.35">
      <c r="A109720">
        <v>448815</v>
      </c>
      <c r="B109720" s="1">
        <v>22133</v>
      </c>
      <c r="C109720">
        <v>60</v>
      </c>
    </row>
    <row r="109721" spans="1:3" x14ac:dyDescent="0.35">
      <c r="A109721">
        <v>448818</v>
      </c>
      <c r="B109721" s="1">
        <v>19572</v>
      </c>
      <c r="C109721">
        <v>67</v>
      </c>
    </row>
    <row r="109722" spans="1:3" x14ac:dyDescent="0.35">
      <c r="A109722">
        <v>448820</v>
      </c>
      <c r="B109722" s="1">
        <v>22024</v>
      </c>
      <c r="C109722">
        <v>60</v>
      </c>
    </row>
    <row r="109723" spans="1:3" x14ac:dyDescent="0.35">
      <c r="A109723">
        <v>448825</v>
      </c>
      <c r="B109723" s="1">
        <v>22328</v>
      </c>
      <c r="C109723">
        <v>59</v>
      </c>
    </row>
    <row r="109724" spans="1:3" x14ac:dyDescent="0.35">
      <c r="A109724">
        <v>448838</v>
      </c>
      <c r="B109724" s="1">
        <v>22111</v>
      </c>
      <c r="C109724">
        <v>60</v>
      </c>
    </row>
    <row r="109725" spans="1:3" x14ac:dyDescent="0.35">
      <c r="A109725">
        <v>448842</v>
      </c>
      <c r="B109725" s="1">
        <v>20460</v>
      </c>
      <c r="C109725">
        <v>65</v>
      </c>
    </row>
    <row r="109726" spans="1:3" x14ac:dyDescent="0.35">
      <c r="A109726">
        <v>448854</v>
      </c>
      <c r="B109726" s="1">
        <v>23242</v>
      </c>
      <c r="C109726">
        <v>57</v>
      </c>
    </row>
    <row r="109727" spans="1:3" x14ac:dyDescent="0.35">
      <c r="A109727">
        <v>448856</v>
      </c>
      <c r="B109727" s="1">
        <v>20795</v>
      </c>
      <c r="C109727">
        <v>64</v>
      </c>
    </row>
    <row r="109728" spans="1:3" x14ac:dyDescent="0.35">
      <c r="A109728">
        <v>448860</v>
      </c>
      <c r="B109728" s="1">
        <v>19984</v>
      </c>
      <c r="C109728">
        <v>66</v>
      </c>
    </row>
    <row r="109729" spans="1:3" x14ac:dyDescent="0.35">
      <c r="A109729">
        <v>448866</v>
      </c>
      <c r="B109729" s="1">
        <v>22800</v>
      </c>
      <c r="C109729">
        <v>58</v>
      </c>
    </row>
    <row r="109730" spans="1:3" x14ac:dyDescent="0.35">
      <c r="A109730">
        <v>448869</v>
      </c>
      <c r="B109730" s="1">
        <v>21248</v>
      </c>
      <c r="C109730">
        <v>62</v>
      </c>
    </row>
    <row r="109731" spans="1:3" x14ac:dyDescent="0.35">
      <c r="A109731">
        <v>448877</v>
      </c>
      <c r="B109731" s="1">
        <v>19196</v>
      </c>
      <c r="C109731">
        <v>68</v>
      </c>
    </row>
    <row r="109732" spans="1:3" x14ac:dyDescent="0.35">
      <c r="A109732">
        <v>448878</v>
      </c>
      <c r="B109732" s="1">
        <v>20774</v>
      </c>
      <c r="C109732">
        <v>64</v>
      </c>
    </row>
    <row r="109733" spans="1:3" x14ac:dyDescent="0.35">
      <c r="A109733">
        <v>448881</v>
      </c>
      <c r="B109733" s="1">
        <v>21251</v>
      </c>
      <c r="C109733">
        <v>62</v>
      </c>
    </row>
    <row r="109734" spans="1:3" x14ac:dyDescent="0.35">
      <c r="A109734">
        <v>448885</v>
      </c>
      <c r="B109734" s="1">
        <v>20919</v>
      </c>
      <c r="C109734">
        <v>63</v>
      </c>
    </row>
    <row r="109735" spans="1:3" x14ac:dyDescent="0.35">
      <c r="A109735">
        <v>448892</v>
      </c>
      <c r="B109735" s="1">
        <v>21036</v>
      </c>
      <c r="C109735">
        <v>63</v>
      </c>
    </row>
    <row r="109736" spans="1:3" x14ac:dyDescent="0.35">
      <c r="A109736">
        <v>448898</v>
      </c>
      <c r="B109736" s="1">
        <v>21365</v>
      </c>
      <c r="C109736">
        <v>62</v>
      </c>
    </row>
    <row r="109737" spans="1:3" x14ac:dyDescent="0.35">
      <c r="A109737">
        <v>448899</v>
      </c>
      <c r="B109737" s="1">
        <v>19889</v>
      </c>
      <c r="C109737">
        <v>66</v>
      </c>
    </row>
    <row r="109738" spans="1:3" x14ac:dyDescent="0.35">
      <c r="A109738">
        <v>448900</v>
      </c>
      <c r="B109738" s="1">
        <v>23758</v>
      </c>
      <c r="C109738">
        <v>55</v>
      </c>
    </row>
    <row r="109739" spans="1:3" x14ac:dyDescent="0.35">
      <c r="A109739">
        <v>448901</v>
      </c>
      <c r="B109739" s="1">
        <v>22881</v>
      </c>
      <c r="C109739">
        <v>58</v>
      </c>
    </row>
    <row r="109740" spans="1:3" x14ac:dyDescent="0.35">
      <c r="A109740">
        <v>448902</v>
      </c>
      <c r="B109740" s="1">
        <v>22544</v>
      </c>
      <c r="C109740">
        <v>59</v>
      </c>
    </row>
    <row r="109741" spans="1:3" x14ac:dyDescent="0.35">
      <c r="A109741">
        <v>448908</v>
      </c>
      <c r="B109741" s="1">
        <v>20380</v>
      </c>
      <c r="C109741">
        <v>65</v>
      </c>
    </row>
    <row r="109742" spans="1:3" x14ac:dyDescent="0.35">
      <c r="A109742">
        <v>448911</v>
      </c>
      <c r="B109742" s="1">
        <v>21633</v>
      </c>
      <c r="C109742">
        <v>61</v>
      </c>
    </row>
    <row r="109743" spans="1:3" x14ac:dyDescent="0.35">
      <c r="A109743">
        <v>448917</v>
      </c>
      <c r="B109743" s="1">
        <v>23083</v>
      </c>
      <c r="C109743">
        <v>57</v>
      </c>
    </row>
    <row r="109744" spans="1:3" x14ac:dyDescent="0.35">
      <c r="A109744">
        <v>448935</v>
      </c>
      <c r="B109744" s="1">
        <v>19134</v>
      </c>
      <c r="C109744">
        <v>68</v>
      </c>
    </row>
    <row r="109745" spans="1:3" x14ac:dyDescent="0.35">
      <c r="A109745">
        <v>448940</v>
      </c>
      <c r="B109745" s="1">
        <v>19168</v>
      </c>
      <c r="C109745">
        <v>68</v>
      </c>
    </row>
    <row r="109746" spans="1:3" x14ac:dyDescent="0.35">
      <c r="A109746">
        <v>448951</v>
      </c>
      <c r="B109746" s="1">
        <v>22961</v>
      </c>
      <c r="C109746">
        <v>58</v>
      </c>
    </row>
    <row r="109747" spans="1:3" x14ac:dyDescent="0.35">
      <c r="A109747">
        <v>448952</v>
      </c>
      <c r="B109747" s="1">
        <v>19850</v>
      </c>
      <c r="C109747">
        <v>66</v>
      </c>
    </row>
    <row r="109748" spans="1:3" x14ac:dyDescent="0.35">
      <c r="A109748">
        <v>448956</v>
      </c>
      <c r="B109748" s="1">
        <v>22238</v>
      </c>
      <c r="C109748">
        <v>60</v>
      </c>
    </row>
    <row r="109749" spans="1:3" x14ac:dyDescent="0.35">
      <c r="A109749">
        <v>448960</v>
      </c>
      <c r="B109749" s="1">
        <v>21556</v>
      </c>
      <c r="C109749">
        <v>62</v>
      </c>
    </row>
    <row r="109750" spans="1:3" x14ac:dyDescent="0.35">
      <c r="A109750">
        <v>448968</v>
      </c>
      <c r="B109750" s="1">
        <v>23702</v>
      </c>
      <c r="C109750">
        <v>56</v>
      </c>
    </row>
    <row r="109751" spans="1:3" x14ac:dyDescent="0.35">
      <c r="A109751">
        <v>448970</v>
      </c>
      <c r="B109751" s="1">
        <v>23233</v>
      </c>
      <c r="C109751">
        <v>57</v>
      </c>
    </row>
    <row r="109752" spans="1:3" x14ac:dyDescent="0.35">
      <c r="A109752">
        <v>448971</v>
      </c>
      <c r="B109752" s="1">
        <v>23203</v>
      </c>
      <c r="C109752">
        <v>57</v>
      </c>
    </row>
    <row r="109753" spans="1:3" x14ac:dyDescent="0.35">
      <c r="A109753">
        <v>448977</v>
      </c>
      <c r="B109753" s="1">
        <v>22897</v>
      </c>
      <c r="C109753">
        <v>58</v>
      </c>
    </row>
    <row r="109754" spans="1:3" x14ac:dyDescent="0.35">
      <c r="A109754">
        <v>448979</v>
      </c>
      <c r="B109754" s="1">
        <v>21240</v>
      </c>
      <c r="C109754">
        <v>62</v>
      </c>
    </row>
    <row r="109755" spans="1:3" x14ac:dyDescent="0.35">
      <c r="A109755">
        <v>448983</v>
      </c>
      <c r="B109755" s="1">
        <v>20510</v>
      </c>
      <c r="C109755">
        <v>64</v>
      </c>
    </row>
    <row r="109756" spans="1:3" x14ac:dyDescent="0.35">
      <c r="A109756">
        <v>448984</v>
      </c>
      <c r="B109756" s="1">
        <v>19094</v>
      </c>
      <c r="C109756">
        <v>68</v>
      </c>
    </row>
    <row r="109757" spans="1:3" x14ac:dyDescent="0.35">
      <c r="A109757">
        <v>448992</v>
      </c>
      <c r="B109757" s="1">
        <v>21153</v>
      </c>
      <c r="C109757">
        <v>63</v>
      </c>
    </row>
    <row r="109758" spans="1:3" x14ac:dyDescent="0.35">
      <c r="A109758">
        <v>448996</v>
      </c>
      <c r="B109758" s="1">
        <v>22941</v>
      </c>
      <c r="C109758">
        <v>58</v>
      </c>
    </row>
    <row r="109759" spans="1:3" x14ac:dyDescent="0.35">
      <c r="A109759">
        <v>449000</v>
      </c>
      <c r="B109759" s="1">
        <v>22653</v>
      </c>
      <c r="C109759">
        <v>59</v>
      </c>
    </row>
    <row r="109760" spans="1:3" x14ac:dyDescent="0.35">
      <c r="A109760">
        <v>449008</v>
      </c>
      <c r="B109760" s="1">
        <v>23606</v>
      </c>
      <c r="C109760">
        <v>56</v>
      </c>
    </row>
    <row r="109761" spans="1:3" x14ac:dyDescent="0.35">
      <c r="A109761">
        <v>449010</v>
      </c>
      <c r="B109761" s="1">
        <v>22365</v>
      </c>
      <c r="C109761">
        <v>59</v>
      </c>
    </row>
    <row r="109762" spans="1:3" x14ac:dyDescent="0.35">
      <c r="A109762">
        <v>449013</v>
      </c>
      <c r="B109762" s="1">
        <v>19934</v>
      </c>
      <c r="C109762">
        <v>66</v>
      </c>
    </row>
    <row r="109763" spans="1:3" x14ac:dyDescent="0.35">
      <c r="A109763">
        <v>449026</v>
      </c>
      <c r="B109763" s="1">
        <v>20116</v>
      </c>
      <c r="C109763">
        <v>65</v>
      </c>
    </row>
    <row r="109764" spans="1:3" x14ac:dyDescent="0.35">
      <c r="A109764">
        <v>449031</v>
      </c>
      <c r="B109764" s="1">
        <v>23258</v>
      </c>
      <c r="C109764">
        <v>57</v>
      </c>
    </row>
    <row r="109765" spans="1:3" x14ac:dyDescent="0.35">
      <c r="A109765">
        <v>449034</v>
      </c>
      <c r="B109765" s="1">
        <v>20635</v>
      </c>
      <c r="C109765">
        <v>64</v>
      </c>
    </row>
    <row r="109766" spans="1:3" x14ac:dyDescent="0.35">
      <c r="A109766">
        <v>449038</v>
      </c>
      <c r="B109766" s="1">
        <v>21198</v>
      </c>
      <c r="C109766">
        <v>63</v>
      </c>
    </row>
    <row r="109767" spans="1:3" x14ac:dyDescent="0.35">
      <c r="A109767">
        <v>449041</v>
      </c>
      <c r="B109767" s="1">
        <v>22499</v>
      </c>
      <c r="C109767">
        <v>59</v>
      </c>
    </row>
    <row r="109768" spans="1:3" x14ac:dyDescent="0.35">
      <c r="A109768">
        <v>449061</v>
      </c>
      <c r="B109768" s="1">
        <v>22819</v>
      </c>
      <c r="C109768">
        <v>58</v>
      </c>
    </row>
    <row r="109769" spans="1:3" x14ac:dyDescent="0.35">
      <c r="A109769">
        <v>449062</v>
      </c>
      <c r="B109769" s="1">
        <v>21161</v>
      </c>
      <c r="C109769">
        <v>63</v>
      </c>
    </row>
    <row r="109770" spans="1:3" x14ac:dyDescent="0.35">
      <c r="A109770">
        <v>449064</v>
      </c>
      <c r="B109770" s="1">
        <v>21901</v>
      </c>
      <c r="C109770">
        <v>61</v>
      </c>
    </row>
    <row r="109771" spans="1:3" x14ac:dyDescent="0.35">
      <c r="A109771">
        <v>449068</v>
      </c>
      <c r="B109771" s="1">
        <v>21174</v>
      </c>
      <c r="C109771">
        <v>63</v>
      </c>
    </row>
    <row r="109772" spans="1:3" x14ac:dyDescent="0.35">
      <c r="A109772">
        <v>449073</v>
      </c>
      <c r="B109772" s="1">
        <v>21880</v>
      </c>
      <c r="C109772">
        <v>61</v>
      </c>
    </row>
    <row r="109773" spans="1:3" x14ac:dyDescent="0.35">
      <c r="A109773">
        <v>449076</v>
      </c>
      <c r="B109773" s="1">
        <v>19325</v>
      </c>
      <c r="C109773">
        <v>68</v>
      </c>
    </row>
    <row r="109774" spans="1:3" x14ac:dyDescent="0.35">
      <c r="A109774">
        <v>449078</v>
      </c>
      <c r="B109774" s="1">
        <v>20174</v>
      </c>
      <c r="C109774">
        <v>65</v>
      </c>
    </row>
    <row r="109775" spans="1:3" x14ac:dyDescent="0.35">
      <c r="A109775">
        <v>449082</v>
      </c>
      <c r="B109775" s="1">
        <v>19060</v>
      </c>
      <c r="C109775">
        <v>68</v>
      </c>
    </row>
    <row r="109776" spans="1:3" x14ac:dyDescent="0.35">
      <c r="A109776">
        <v>449088</v>
      </c>
      <c r="B109776" s="1">
        <v>21925</v>
      </c>
      <c r="C109776">
        <v>61</v>
      </c>
    </row>
    <row r="109777" spans="1:3" x14ac:dyDescent="0.35">
      <c r="A109777">
        <v>449090</v>
      </c>
      <c r="B109777" s="1">
        <v>23244</v>
      </c>
      <c r="C109777">
        <v>57</v>
      </c>
    </row>
    <row r="109778" spans="1:3" x14ac:dyDescent="0.35">
      <c r="A109778">
        <v>449097</v>
      </c>
      <c r="B109778" s="1">
        <v>22822</v>
      </c>
      <c r="C109778">
        <v>58</v>
      </c>
    </row>
    <row r="109779" spans="1:3" x14ac:dyDescent="0.35">
      <c r="A109779">
        <v>449103</v>
      </c>
      <c r="B109779" s="1">
        <v>20276</v>
      </c>
      <c r="C109779">
        <v>65</v>
      </c>
    </row>
    <row r="109780" spans="1:3" x14ac:dyDescent="0.35">
      <c r="A109780">
        <v>449105</v>
      </c>
      <c r="B109780" s="1">
        <v>19763</v>
      </c>
      <c r="C109780">
        <v>66</v>
      </c>
    </row>
    <row r="109781" spans="1:3" x14ac:dyDescent="0.35">
      <c r="A109781">
        <v>449106</v>
      </c>
      <c r="B109781" s="1">
        <v>22818</v>
      </c>
      <c r="C109781">
        <v>58</v>
      </c>
    </row>
    <row r="109782" spans="1:3" x14ac:dyDescent="0.35">
      <c r="A109782">
        <v>449108</v>
      </c>
      <c r="B109782" s="1">
        <v>19072</v>
      </c>
      <c r="C109782">
        <v>68</v>
      </c>
    </row>
    <row r="109783" spans="1:3" x14ac:dyDescent="0.35">
      <c r="A109783">
        <v>449117</v>
      </c>
      <c r="B109783" s="1">
        <v>19555</v>
      </c>
      <c r="C109783">
        <v>67</v>
      </c>
    </row>
    <row r="109784" spans="1:3" x14ac:dyDescent="0.35">
      <c r="A109784">
        <v>449133</v>
      </c>
      <c r="B109784" s="1">
        <v>23628</v>
      </c>
      <c r="C109784">
        <v>56</v>
      </c>
    </row>
    <row r="109785" spans="1:3" x14ac:dyDescent="0.35">
      <c r="A109785">
        <v>449141</v>
      </c>
      <c r="B109785" s="1">
        <v>19606</v>
      </c>
      <c r="C109785">
        <v>67</v>
      </c>
    </row>
    <row r="109786" spans="1:3" x14ac:dyDescent="0.35">
      <c r="A109786">
        <v>449147</v>
      </c>
      <c r="B109786" s="1">
        <v>23353</v>
      </c>
      <c r="C109786">
        <v>57</v>
      </c>
    </row>
    <row r="109787" spans="1:3" x14ac:dyDescent="0.35">
      <c r="A109787">
        <v>449151</v>
      </c>
      <c r="B109787" s="1">
        <v>23169</v>
      </c>
      <c r="C109787">
        <v>57</v>
      </c>
    </row>
    <row r="109788" spans="1:3" x14ac:dyDescent="0.35">
      <c r="A109788">
        <v>449153</v>
      </c>
      <c r="B109788" s="1">
        <v>22381</v>
      </c>
      <c r="C109788">
        <v>59</v>
      </c>
    </row>
    <row r="109789" spans="1:3" x14ac:dyDescent="0.35">
      <c r="A109789">
        <v>449155</v>
      </c>
      <c r="B109789" s="1">
        <v>20618</v>
      </c>
      <c r="C109789">
        <v>64</v>
      </c>
    </row>
    <row r="109790" spans="1:3" x14ac:dyDescent="0.35">
      <c r="A109790">
        <v>449157</v>
      </c>
      <c r="B109790" s="1">
        <v>19409</v>
      </c>
      <c r="C109790">
        <v>67</v>
      </c>
    </row>
    <row r="109791" spans="1:3" x14ac:dyDescent="0.35">
      <c r="A109791">
        <v>449163</v>
      </c>
      <c r="B109791" s="1">
        <v>20623</v>
      </c>
      <c r="C109791">
        <v>64</v>
      </c>
    </row>
    <row r="109792" spans="1:3" x14ac:dyDescent="0.35">
      <c r="A109792">
        <v>449164</v>
      </c>
      <c r="B109792" s="1">
        <v>22824</v>
      </c>
      <c r="C109792">
        <v>58</v>
      </c>
    </row>
    <row r="109793" spans="1:3" x14ac:dyDescent="0.35">
      <c r="A109793">
        <v>449166</v>
      </c>
      <c r="B109793" s="1">
        <v>22406</v>
      </c>
      <c r="C109793">
        <v>59</v>
      </c>
    </row>
    <row r="109794" spans="1:3" x14ac:dyDescent="0.35">
      <c r="A109794">
        <v>449169</v>
      </c>
      <c r="B109794" s="1">
        <v>23717</v>
      </c>
      <c r="C109794">
        <v>56</v>
      </c>
    </row>
    <row r="109795" spans="1:3" x14ac:dyDescent="0.35">
      <c r="A109795">
        <v>449171</v>
      </c>
      <c r="B109795" s="1">
        <v>20348</v>
      </c>
      <c r="C109795">
        <v>65</v>
      </c>
    </row>
    <row r="109796" spans="1:3" x14ac:dyDescent="0.35">
      <c r="A109796">
        <v>449174</v>
      </c>
      <c r="B109796" s="1">
        <v>22969</v>
      </c>
      <c r="C109796">
        <v>58</v>
      </c>
    </row>
    <row r="109797" spans="1:3" x14ac:dyDescent="0.35">
      <c r="A109797">
        <v>449177</v>
      </c>
      <c r="B109797" s="1">
        <v>21463</v>
      </c>
      <c r="C109797">
        <v>62</v>
      </c>
    </row>
    <row r="109798" spans="1:3" x14ac:dyDescent="0.35">
      <c r="A109798">
        <v>449201</v>
      </c>
      <c r="B109798" s="1">
        <v>22934</v>
      </c>
      <c r="C109798">
        <v>58</v>
      </c>
    </row>
    <row r="109799" spans="1:3" x14ac:dyDescent="0.35">
      <c r="A109799">
        <v>449202</v>
      </c>
      <c r="B109799" s="1">
        <v>21961</v>
      </c>
      <c r="C109799">
        <v>60</v>
      </c>
    </row>
    <row r="109800" spans="1:3" x14ac:dyDescent="0.35">
      <c r="A109800">
        <v>449209</v>
      </c>
      <c r="B109800" s="1">
        <v>21338</v>
      </c>
      <c r="C109800">
        <v>62</v>
      </c>
    </row>
    <row r="109801" spans="1:3" x14ac:dyDescent="0.35">
      <c r="A109801">
        <v>449212</v>
      </c>
      <c r="B109801" s="1">
        <v>23011</v>
      </c>
      <c r="C109801">
        <v>58</v>
      </c>
    </row>
    <row r="109802" spans="1:3" x14ac:dyDescent="0.35">
      <c r="A109802">
        <v>449213</v>
      </c>
      <c r="B109802" s="1">
        <v>20125</v>
      </c>
      <c r="C109802">
        <v>65</v>
      </c>
    </row>
    <row r="109803" spans="1:3" x14ac:dyDescent="0.35">
      <c r="A109803">
        <v>449214</v>
      </c>
      <c r="B109803" s="1">
        <v>22922</v>
      </c>
      <c r="C109803">
        <v>58</v>
      </c>
    </row>
    <row r="109804" spans="1:3" x14ac:dyDescent="0.35">
      <c r="A109804">
        <v>449219</v>
      </c>
      <c r="B109804" s="1">
        <v>21885</v>
      </c>
      <c r="C109804">
        <v>61</v>
      </c>
    </row>
    <row r="109805" spans="1:3" x14ac:dyDescent="0.35">
      <c r="A109805">
        <v>449223</v>
      </c>
      <c r="B109805" s="1">
        <v>20088</v>
      </c>
      <c r="C109805">
        <v>66</v>
      </c>
    </row>
    <row r="109806" spans="1:3" x14ac:dyDescent="0.35">
      <c r="A109806">
        <v>449226</v>
      </c>
      <c r="B109806" s="1">
        <v>19502</v>
      </c>
      <c r="C109806">
        <v>67</v>
      </c>
    </row>
    <row r="109807" spans="1:3" x14ac:dyDescent="0.35">
      <c r="A109807">
        <v>449233</v>
      </c>
      <c r="B109807" s="1">
        <v>21073</v>
      </c>
      <c r="C109807">
        <v>63</v>
      </c>
    </row>
    <row r="109808" spans="1:3" x14ac:dyDescent="0.35">
      <c r="A109808">
        <v>449238</v>
      </c>
      <c r="B109808" s="1">
        <v>22135</v>
      </c>
      <c r="C109808">
        <v>60</v>
      </c>
    </row>
    <row r="109809" spans="1:3" x14ac:dyDescent="0.35">
      <c r="A109809">
        <v>449243</v>
      </c>
      <c r="B109809" s="1">
        <v>20470</v>
      </c>
      <c r="C109809">
        <v>65</v>
      </c>
    </row>
    <row r="109810" spans="1:3" x14ac:dyDescent="0.35">
      <c r="A109810">
        <v>449253</v>
      </c>
      <c r="B109810" s="1">
        <v>19577</v>
      </c>
      <c r="C109810">
        <v>67</v>
      </c>
    </row>
    <row r="109811" spans="1:3" x14ac:dyDescent="0.35">
      <c r="A109811">
        <v>449256</v>
      </c>
      <c r="B109811" s="1">
        <v>20697</v>
      </c>
      <c r="C109811">
        <v>64</v>
      </c>
    </row>
    <row r="109812" spans="1:3" x14ac:dyDescent="0.35">
      <c r="A109812">
        <v>449261</v>
      </c>
      <c r="B109812" s="1">
        <v>20197</v>
      </c>
      <c r="C109812">
        <v>65</v>
      </c>
    </row>
    <row r="109813" spans="1:3" x14ac:dyDescent="0.35">
      <c r="A109813">
        <v>449262</v>
      </c>
      <c r="B109813" s="1">
        <v>19181</v>
      </c>
      <c r="C109813">
        <v>68</v>
      </c>
    </row>
    <row r="109814" spans="1:3" x14ac:dyDescent="0.35">
      <c r="A109814">
        <v>449264</v>
      </c>
      <c r="B109814" s="1">
        <v>19449</v>
      </c>
      <c r="C109814">
        <v>67</v>
      </c>
    </row>
    <row r="109815" spans="1:3" x14ac:dyDescent="0.35">
      <c r="A109815">
        <v>449265</v>
      </c>
      <c r="B109815" s="1">
        <v>19944</v>
      </c>
      <c r="C109815">
        <v>66</v>
      </c>
    </row>
    <row r="109816" spans="1:3" x14ac:dyDescent="0.35">
      <c r="A109816">
        <v>449276</v>
      </c>
      <c r="B109816" s="1">
        <v>19842</v>
      </c>
      <c r="C109816">
        <v>66</v>
      </c>
    </row>
    <row r="109817" spans="1:3" x14ac:dyDescent="0.35">
      <c r="A109817">
        <v>449280</v>
      </c>
      <c r="B109817" s="1">
        <v>23373</v>
      </c>
      <c r="C109817">
        <v>57</v>
      </c>
    </row>
    <row r="109818" spans="1:3" x14ac:dyDescent="0.35">
      <c r="A109818">
        <v>449287</v>
      </c>
      <c r="B109818" s="1">
        <v>22670</v>
      </c>
      <c r="C109818">
        <v>58</v>
      </c>
    </row>
    <row r="109819" spans="1:3" x14ac:dyDescent="0.35">
      <c r="A109819">
        <v>449298</v>
      </c>
      <c r="B109819" s="1">
        <v>19346</v>
      </c>
      <c r="C109819">
        <v>68</v>
      </c>
    </row>
    <row r="109820" spans="1:3" x14ac:dyDescent="0.35">
      <c r="A109820">
        <v>449308</v>
      </c>
      <c r="B109820" s="1">
        <v>22320</v>
      </c>
      <c r="C109820">
        <v>59</v>
      </c>
    </row>
    <row r="109821" spans="1:3" x14ac:dyDescent="0.35">
      <c r="A109821">
        <v>449311</v>
      </c>
      <c r="B109821" s="1">
        <v>19575</v>
      </c>
      <c r="C109821">
        <v>67</v>
      </c>
    </row>
    <row r="109822" spans="1:3" x14ac:dyDescent="0.35">
      <c r="A109822">
        <v>449313</v>
      </c>
      <c r="B109822" s="1">
        <v>23468</v>
      </c>
      <c r="C109822">
        <v>56</v>
      </c>
    </row>
    <row r="109823" spans="1:3" x14ac:dyDescent="0.35">
      <c r="A109823">
        <v>449316</v>
      </c>
      <c r="B109823" s="1">
        <v>21342</v>
      </c>
      <c r="C109823">
        <v>62</v>
      </c>
    </row>
    <row r="109824" spans="1:3" x14ac:dyDescent="0.35">
      <c r="A109824">
        <v>449319</v>
      </c>
      <c r="B109824" s="1">
        <v>20960</v>
      </c>
      <c r="C109824">
        <v>63</v>
      </c>
    </row>
    <row r="109825" spans="1:3" x14ac:dyDescent="0.35">
      <c r="A109825">
        <v>449324</v>
      </c>
      <c r="B109825" s="1">
        <v>22346</v>
      </c>
      <c r="C109825">
        <v>59</v>
      </c>
    </row>
    <row r="109826" spans="1:3" x14ac:dyDescent="0.35">
      <c r="A109826">
        <v>449326</v>
      </c>
      <c r="B109826" s="1">
        <v>20650</v>
      </c>
      <c r="C109826">
        <v>64</v>
      </c>
    </row>
    <row r="109827" spans="1:3" x14ac:dyDescent="0.35">
      <c r="A109827">
        <v>449327</v>
      </c>
      <c r="B109827" s="1">
        <v>23536</v>
      </c>
      <c r="C109827">
        <v>56</v>
      </c>
    </row>
    <row r="109828" spans="1:3" x14ac:dyDescent="0.35">
      <c r="A109828">
        <v>449332</v>
      </c>
      <c r="B109828" s="1">
        <v>22079</v>
      </c>
      <c r="C109828">
        <v>60</v>
      </c>
    </row>
    <row r="109829" spans="1:3" x14ac:dyDescent="0.35">
      <c r="A109829">
        <v>449334</v>
      </c>
      <c r="B109829" s="1">
        <v>19879</v>
      </c>
      <c r="C109829">
        <v>66</v>
      </c>
    </row>
    <row r="109830" spans="1:3" x14ac:dyDescent="0.35">
      <c r="A109830">
        <v>449340</v>
      </c>
      <c r="B109830" s="1">
        <v>22490</v>
      </c>
      <c r="C109830">
        <v>59</v>
      </c>
    </row>
    <row r="109831" spans="1:3" x14ac:dyDescent="0.35">
      <c r="A109831">
        <v>449346</v>
      </c>
      <c r="B109831" s="1">
        <v>22015</v>
      </c>
      <c r="C109831">
        <v>60</v>
      </c>
    </row>
    <row r="109832" spans="1:3" x14ac:dyDescent="0.35">
      <c r="A109832">
        <v>449351</v>
      </c>
      <c r="B109832" s="1">
        <v>19356</v>
      </c>
      <c r="C109832">
        <v>68</v>
      </c>
    </row>
    <row r="109833" spans="1:3" x14ac:dyDescent="0.35">
      <c r="A109833">
        <v>449354</v>
      </c>
      <c r="B109833" s="1">
        <v>22190</v>
      </c>
      <c r="C109833">
        <v>60</v>
      </c>
    </row>
    <row r="109834" spans="1:3" x14ac:dyDescent="0.35">
      <c r="A109834">
        <v>449364</v>
      </c>
      <c r="B109834" s="1">
        <v>21788</v>
      </c>
      <c r="C109834">
        <v>61</v>
      </c>
    </row>
    <row r="109835" spans="1:3" x14ac:dyDescent="0.35">
      <c r="A109835">
        <v>449365</v>
      </c>
      <c r="B109835" s="1">
        <v>19536</v>
      </c>
      <c r="C109835">
        <v>67</v>
      </c>
    </row>
    <row r="109836" spans="1:3" x14ac:dyDescent="0.35">
      <c r="A109836">
        <v>449378</v>
      </c>
      <c r="B109836" s="1">
        <v>21443</v>
      </c>
      <c r="C109836">
        <v>62</v>
      </c>
    </row>
    <row r="109837" spans="1:3" x14ac:dyDescent="0.35">
      <c r="A109837">
        <v>449381</v>
      </c>
      <c r="B109837" s="1">
        <v>19923</v>
      </c>
      <c r="C109837">
        <v>66</v>
      </c>
    </row>
    <row r="109838" spans="1:3" x14ac:dyDescent="0.35">
      <c r="A109838">
        <v>449383</v>
      </c>
      <c r="B109838" s="1">
        <v>21664</v>
      </c>
      <c r="C109838">
        <v>61</v>
      </c>
    </row>
    <row r="109839" spans="1:3" x14ac:dyDescent="0.35">
      <c r="A109839">
        <v>449391</v>
      </c>
      <c r="B109839" s="1">
        <v>23516</v>
      </c>
      <c r="C109839">
        <v>56</v>
      </c>
    </row>
    <row r="109840" spans="1:3" x14ac:dyDescent="0.35">
      <c r="A109840">
        <v>449395</v>
      </c>
      <c r="B109840" s="1">
        <v>20627</v>
      </c>
      <c r="C109840">
        <v>64</v>
      </c>
    </row>
    <row r="109841" spans="1:3" x14ac:dyDescent="0.35">
      <c r="A109841">
        <v>449399</v>
      </c>
      <c r="B109841" s="1">
        <v>22477</v>
      </c>
      <c r="C109841">
        <v>59</v>
      </c>
    </row>
    <row r="109842" spans="1:3" x14ac:dyDescent="0.35">
      <c r="A109842">
        <v>449405</v>
      </c>
      <c r="B109842" s="1">
        <v>19371</v>
      </c>
      <c r="C109842">
        <v>68</v>
      </c>
    </row>
    <row r="109843" spans="1:3" x14ac:dyDescent="0.35">
      <c r="A109843">
        <v>449408</v>
      </c>
      <c r="B109843" s="1">
        <v>22936</v>
      </c>
      <c r="C109843">
        <v>58</v>
      </c>
    </row>
    <row r="109844" spans="1:3" x14ac:dyDescent="0.35">
      <c r="A109844">
        <v>449413</v>
      </c>
      <c r="B109844" s="1">
        <v>23445</v>
      </c>
      <c r="C109844">
        <v>56</v>
      </c>
    </row>
    <row r="109845" spans="1:3" x14ac:dyDescent="0.35">
      <c r="A109845">
        <v>449414</v>
      </c>
      <c r="B109845" s="1">
        <v>21687</v>
      </c>
      <c r="C109845">
        <v>61</v>
      </c>
    </row>
    <row r="109846" spans="1:3" x14ac:dyDescent="0.35">
      <c r="A109846">
        <v>449415</v>
      </c>
      <c r="B109846" s="1">
        <v>21074</v>
      </c>
      <c r="C109846">
        <v>63</v>
      </c>
    </row>
    <row r="109847" spans="1:3" x14ac:dyDescent="0.35">
      <c r="A109847">
        <v>449416</v>
      </c>
      <c r="B109847" s="1">
        <v>21135</v>
      </c>
      <c r="C109847">
        <v>63</v>
      </c>
    </row>
    <row r="109848" spans="1:3" x14ac:dyDescent="0.35">
      <c r="A109848">
        <v>449417</v>
      </c>
      <c r="B109848" s="1">
        <v>20411</v>
      </c>
      <c r="C109848">
        <v>65</v>
      </c>
    </row>
    <row r="109849" spans="1:3" x14ac:dyDescent="0.35">
      <c r="A109849">
        <v>449419</v>
      </c>
      <c r="B109849" s="1">
        <v>21223</v>
      </c>
      <c r="C109849">
        <v>62</v>
      </c>
    </row>
    <row r="109850" spans="1:3" x14ac:dyDescent="0.35">
      <c r="A109850">
        <v>449432</v>
      </c>
      <c r="B109850" s="1">
        <v>22671</v>
      </c>
      <c r="C109850">
        <v>58</v>
      </c>
    </row>
    <row r="109851" spans="1:3" x14ac:dyDescent="0.35">
      <c r="A109851">
        <v>449445</v>
      </c>
      <c r="B109851" s="1">
        <v>19049</v>
      </c>
      <c r="C109851">
        <v>68</v>
      </c>
    </row>
    <row r="109852" spans="1:3" x14ac:dyDescent="0.35">
      <c r="A109852">
        <v>449450</v>
      </c>
      <c r="B109852" s="1">
        <v>20007</v>
      </c>
      <c r="C109852">
        <v>66</v>
      </c>
    </row>
    <row r="109853" spans="1:3" x14ac:dyDescent="0.35">
      <c r="A109853">
        <v>449453</v>
      </c>
      <c r="B109853" s="1">
        <v>20730</v>
      </c>
      <c r="C109853">
        <v>64</v>
      </c>
    </row>
    <row r="109854" spans="1:3" x14ac:dyDescent="0.35">
      <c r="A109854">
        <v>449458</v>
      </c>
      <c r="B109854" s="1">
        <v>20599</v>
      </c>
      <c r="C109854">
        <v>64</v>
      </c>
    </row>
    <row r="109855" spans="1:3" x14ac:dyDescent="0.35">
      <c r="A109855">
        <v>449461</v>
      </c>
      <c r="B109855" s="1">
        <v>22136</v>
      </c>
      <c r="C109855">
        <v>60</v>
      </c>
    </row>
    <row r="109856" spans="1:3" x14ac:dyDescent="0.35">
      <c r="A109856">
        <v>449470</v>
      </c>
      <c r="B109856" s="1">
        <v>21113</v>
      </c>
      <c r="C109856">
        <v>63</v>
      </c>
    </row>
    <row r="109857" spans="1:3" x14ac:dyDescent="0.35">
      <c r="A109857">
        <v>449474</v>
      </c>
      <c r="B109857" s="1">
        <v>21857</v>
      </c>
      <c r="C109857">
        <v>61</v>
      </c>
    </row>
    <row r="109858" spans="1:3" x14ac:dyDescent="0.35">
      <c r="A109858">
        <v>449477</v>
      </c>
      <c r="B109858" s="1">
        <v>20353</v>
      </c>
      <c r="C109858">
        <v>65</v>
      </c>
    </row>
    <row r="109859" spans="1:3" x14ac:dyDescent="0.35">
      <c r="A109859">
        <v>449479</v>
      </c>
      <c r="B109859" s="1">
        <v>20930</v>
      </c>
      <c r="C109859">
        <v>63</v>
      </c>
    </row>
    <row r="109860" spans="1:3" x14ac:dyDescent="0.35">
      <c r="A109860">
        <v>449480</v>
      </c>
      <c r="B109860" s="1">
        <v>19234</v>
      </c>
      <c r="C109860">
        <v>68</v>
      </c>
    </row>
    <row r="109861" spans="1:3" x14ac:dyDescent="0.35">
      <c r="A109861">
        <v>449482</v>
      </c>
      <c r="B109861" s="1">
        <v>22732</v>
      </c>
      <c r="C109861">
        <v>58</v>
      </c>
    </row>
    <row r="109862" spans="1:3" x14ac:dyDescent="0.35">
      <c r="A109862">
        <v>449489</v>
      </c>
      <c r="B109862" s="1">
        <v>19859</v>
      </c>
      <c r="C109862">
        <v>66</v>
      </c>
    </row>
    <row r="109863" spans="1:3" x14ac:dyDescent="0.35">
      <c r="A109863">
        <v>449491</v>
      </c>
      <c r="B109863" s="1">
        <v>19257</v>
      </c>
      <c r="C109863">
        <v>68</v>
      </c>
    </row>
    <row r="109864" spans="1:3" x14ac:dyDescent="0.35">
      <c r="A109864">
        <v>449496</v>
      </c>
      <c r="B109864" s="1">
        <v>19720</v>
      </c>
      <c r="C109864">
        <v>67</v>
      </c>
    </row>
    <row r="109865" spans="1:3" x14ac:dyDescent="0.35">
      <c r="A109865">
        <v>449500</v>
      </c>
      <c r="B109865" s="1">
        <v>22983</v>
      </c>
      <c r="C109865">
        <v>58</v>
      </c>
    </row>
    <row r="109866" spans="1:3" x14ac:dyDescent="0.35">
      <c r="A109866">
        <v>449504</v>
      </c>
      <c r="B109866" s="1">
        <v>20161</v>
      </c>
      <c r="C109866">
        <v>65</v>
      </c>
    </row>
    <row r="109867" spans="1:3" x14ac:dyDescent="0.35">
      <c r="A109867">
        <v>449507</v>
      </c>
      <c r="B109867" s="1">
        <v>19042</v>
      </c>
      <c r="C109867">
        <v>68</v>
      </c>
    </row>
    <row r="109868" spans="1:3" x14ac:dyDescent="0.35">
      <c r="A109868">
        <v>449508</v>
      </c>
      <c r="B109868" s="1">
        <v>19170</v>
      </c>
      <c r="C109868">
        <v>68</v>
      </c>
    </row>
    <row r="109869" spans="1:3" x14ac:dyDescent="0.35">
      <c r="A109869">
        <v>449514</v>
      </c>
      <c r="B109869" s="1">
        <v>20299</v>
      </c>
      <c r="C109869">
        <v>65</v>
      </c>
    </row>
    <row r="109870" spans="1:3" x14ac:dyDescent="0.35">
      <c r="A109870">
        <v>449516</v>
      </c>
      <c r="B109870" s="1">
        <v>20812</v>
      </c>
      <c r="C109870">
        <v>64</v>
      </c>
    </row>
    <row r="109871" spans="1:3" x14ac:dyDescent="0.35">
      <c r="A109871">
        <v>449522</v>
      </c>
      <c r="B109871" s="1">
        <v>19436</v>
      </c>
      <c r="C109871">
        <v>67</v>
      </c>
    </row>
    <row r="109872" spans="1:3" x14ac:dyDescent="0.35">
      <c r="A109872">
        <v>449523</v>
      </c>
      <c r="B109872" s="1">
        <v>22911</v>
      </c>
      <c r="C109872">
        <v>58</v>
      </c>
    </row>
    <row r="109873" spans="1:3" x14ac:dyDescent="0.35">
      <c r="A109873">
        <v>449533</v>
      </c>
      <c r="B109873" s="1">
        <v>22492</v>
      </c>
      <c r="C109873">
        <v>59</v>
      </c>
    </row>
    <row r="109874" spans="1:3" x14ac:dyDescent="0.35">
      <c r="A109874">
        <v>449535</v>
      </c>
      <c r="B109874" s="1">
        <v>23236</v>
      </c>
      <c r="C109874">
        <v>57</v>
      </c>
    </row>
    <row r="109875" spans="1:3" x14ac:dyDescent="0.35">
      <c r="A109875">
        <v>449552</v>
      </c>
      <c r="B109875" s="1">
        <v>19079</v>
      </c>
      <c r="C109875">
        <v>68</v>
      </c>
    </row>
    <row r="109876" spans="1:3" x14ac:dyDescent="0.35">
      <c r="A109876">
        <v>449558</v>
      </c>
      <c r="B109876" s="1">
        <v>22033</v>
      </c>
      <c r="C109876">
        <v>60</v>
      </c>
    </row>
    <row r="109877" spans="1:3" x14ac:dyDescent="0.35">
      <c r="A109877">
        <v>449568</v>
      </c>
      <c r="B109877" s="1">
        <v>20782</v>
      </c>
      <c r="C109877">
        <v>64</v>
      </c>
    </row>
    <row r="109878" spans="1:3" x14ac:dyDescent="0.35">
      <c r="A109878">
        <v>449571</v>
      </c>
      <c r="B109878" s="1">
        <v>22707</v>
      </c>
      <c r="C109878">
        <v>58</v>
      </c>
    </row>
    <row r="109879" spans="1:3" x14ac:dyDescent="0.35">
      <c r="A109879">
        <v>449575</v>
      </c>
      <c r="B109879" s="1">
        <v>23189</v>
      </c>
      <c r="C109879">
        <v>57</v>
      </c>
    </row>
    <row r="109880" spans="1:3" x14ac:dyDescent="0.35">
      <c r="A109880">
        <v>449583</v>
      </c>
      <c r="B109880" s="1">
        <v>22467</v>
      </c>
      <c r="C109880">
        <v>59</v>
      </c>
    </row>
    <row r="109881" spans="1:3" x14ac:dyDescent="0.35">
      <c r="A109881">
        <v>449586</v>
      </c>
      <c r="B109881" s="1">
        <v>19900</v>
      </c>
      <c r="C109881">
        <v>66</v>
      </c>
    </row>
    <row r="109882" spans="1:3" x14ac:dyDescent="0.35">
      <c r="A109882">
        <v>449587</v>
      </c>
      <c r="B109882" s="1">
        <v>22339</v>
      </c>
      <c r="C109882">
        <v>59</v>
      </c>
    </row>
    <row r="109883" spans="1:3" x14ac:dyDescent="0.35">
      <c r="A109883">
        <v>449599</v>
      </c>
      <c r="B109883" s="1">
        <v>19060</v>
      </c>
      <c r="C109883">
        <v>68</v>
      </c>
    </row>
    <row r="109884" spans="1:3" x14ac:dyDescent="0.35">
      <c r="A109884">
        <v>449603</v>
      </c>
      <c r="B109884" s="1">
        <v>21942</v>
      </c>
      <c r="C109884">
        <v>60</v>
      </c>
    </row>
    <row r="109885" spans="1:3" x14ac:dyDescent="0.35">
      <c r="A109885">
        <v>449604</v>
      </c>
      <c r="B109885" s="1">
        <v>20362</v>
      </c>
      <c r="C109885">
        <v>65</v>
      </c>
    </row>
    <row r="109886" spans="1:3" x14ac:dyDescent="0.35">
      <c r="A109886">
        <v>449605</v>
      </c>
      <c r="B109886" s="1">
        <v>21668</v>
      </c>
      <c r="C109886">
        <v>61</v>
      </c>
    </row>
    <row r="109887" spans="1:3" x14ac:dyDescent="0.35">
      <c r="A109887">
        <v>449610</v>
      </c>
      <c r="B109887" s="1">
        <v>23010</v>
      </c>
      <c r="C109887">
        <v>58</v>
      </c>
    </row>
    <row r="109888" spans="1:3" x14ac:dyDescent="0.35">
      <c r="A109888">
        <v>449613</v>
      </c>
      <c r="B109888" s="1">
        <v>20572</v>
      </c>
      <c r="C109888">
        <v>64</v>
      </c>
    </row>
    <row r="109889" spans="1:3" x14ac:dyDescent="0.35">
      <c r="A109889">
        <v>449621</v>
      </c>
      <c r="B109889" s="1">
        <v>19053</v>
      </c>
      <c r="C109889">
        <v>68</v>
      </c>
    </row>
    <row r="109890" spans="1:3" x14ac:dyDescent="0.35">
      <c r="A109890">
        <v>449630</v>
      </c>
      <c r="B109890" s="1">
        <v>22750</v>
      </c>
      <c r="C109890">
        <v>58</v>
      </c>
    </row>
    <row r="109891" spans="1:3" x14ac:dyDescent="0.35">
      <c r="A109891">
        <v>449632</v>
      </c>
      <c r="B109891" s="1">
        <v>22445</v>
      </c>
      <c r="C109891">
        <v>59</v>
      </c>
    </row>
    <row r="109892" spans="1:3" x14ac:dyDescent="0.35">
      <c r="A109892">
        <v>449637</v>
      </c>
      <c r="B109892" s="1">
        <v>23456</v>
      </c>
      <c r="C109892">
        <v>56</v>
      </c>
    </row>
    <row r="109893" spans="1:3" x14ac:dyDescent="0.35">
      <c r="A109893">
        <v>449645</v>
      </c>
      <c r="B109893" s="1">
        <v>20299</v>
      </c>
      <c r="C109893">
        <v>65</v>
      </c>
    </row>
    <row r="109894" spans="1:3" x14ac:dyDescent="0.35">
      <c r="A109894">
        <v>449661</v>
      </c>
      <c r="B109894" s="1">
        <v>19996</v>
      </c>
      <c r="C109894">
        <v>66</v>
      </c>
    </row>
    <row r="109895" spans="1:3" x14ac:dyDescent="0.35">
      <c r="A109895">
        <v>449669</v>
      </c>
      <c r="B109895" s="1">
        <v>21537</v>
      </c>
      <c r="C109895">
        <v>62</v>
      </c>
    </row>
    <row r="109896" spans="1:3" x14ac:dyDescent="0.35">
      <c r="A109896">
        <v>449671</v>
      </c>
      <c r="B109896" s="1">
        <v>19671</v>
      </c>
      <c r="C109896">
        <v>67</v>
      </c>
    </row>
    <row r="109897" spans="1:3" x14ac:dyDescent="0.35">
      <c r="A109897">
        <v>449676</v>
      </c>
      <c r="B109897" s="1">
        <v>20547</v>
      </c>
      <c r="C109897">
        <v>64</v>
      </c>
    </row>
    <row r="109898" spans="1:3" x14ac:dyDescent="0.35">
      <c r="A109898">
        <v>449680</v>
      </c>
      <c r="B109898" s="1">
        <v>21499</v>
      </c>
      <c r="C109898">
        <v>62</v>
      </c>
    </row>
    <row r="109899" spans="1:3" x14ac:dyDescent="0.35">
      <c r="A109899">
        <v>449686</v>
      </c>
      <c r="B109899" s="1">
        <v>19367</v>
      </c>
      <c r="C109899">
        <v>68</v>
      </c>
    </row>
    <row r="109900" spans="1:3" x14ac:dyDescent="0.35">
      <c r="A109900">
        <v>449689</v>
      </c>
      <c r="B109900" s="1">
        <v>20337</v>
      </c>
      <c r="C109900">
        <v>65</v>
      </c>
    </row>
    <row r="109901" spans="1:3" x14ac:dyDescent="0.35">
      <c r="A109901">
        <v>449692</v>
      </c>
      <c r="B109901" s="1">
        <v>20167</v>
      </c>
      <c r="C109901">
        <v>65</v>
      </c>
    </row>
    <row r="109902" spans="1:3" x14ac:dyDescent="0.35">
      <c r="A109902">
        <v>449696</v>
      </c>
      <c r="B109902" s="1">
        <v>22384</v>
      </c>
      <c r="C109902">
        <v>59</v>
      </c>
    </row>
    <row r="109903" spans="1:3" x14ac:dyDescent="0.35">
      <c r="A109903">
        <v>449702</v>
      </c>
      <c r="B109903" s="1">
        <v>23598</v>
      </c>
      <c r="C109903">
        <v>56</v>
      </c>
    </row>
    <row r="109904" spans="1:3" x14ac:dyDescent="0.35">
      <c r="A109904">
        <v>449708</v>
      </c>
      <c r="B109904" s="1">
        <v>21021</v>
      </c>
      <c r="C109904">
        <v>63</v>
      </c>
    </row>
    <row r="109905" spans="1:3" x14ac:dyDescent="0.35">
      <c r="A109905">
        <v>449713</v>
      </c>
      <c r="B109905" s="1">
        <v>22638</v>
      </c>
      <c r="C109905">
        <v>59</v>
      </c>
    </row>
    <row r="109906" spans="1:3" x14ac:dyDescent="0.35">
      <c r="A109906">
        <v>449715</v>
      </c>
      <c r="B109906" s="1">
        <v>19057</v>
      </c>
      <c r="C109906">
        <v>68</v>
      </c>
    </row>
    <row r="109907" spans="1:3" x14ac:dyDescent="0.35">
      <c r="A109907">
        <v>449718</v>
      </c>
      <c r="B109907" s="1">
        <v>20384</v>
      </c>
      <c r="C109907">
        <v>65</v>
      </c>
    </row>
    <row r="109908" spans="1:3" x14ac:dyDescent="0.35">
      <c r="A109908">
        <v>449719</v>
      </c>
      <c r="B109908" s="1">
        <v>21410</v>
      </c>
      <c r="C109908">
        <v>62</v>
      </c>
    </row>
    <row r="109909" spans="1:3" x14ac:dyDescent="0.35">
      <c r="A109909">
        <v>449722</v>
      </c>
      <c r="B109909" s="1">
        <v>23115</v>
      </c>
      <c r="C109909">
        <v>57</v>
      </c>
    </row>
    <row r="109910" spans="1:3" x14ac:dyDescent="0.35">
      <c r="A109910">
        <v>449731</v>
      </c>
      <c r="B109910" s="1">
        <v>20690</v>
      </c>
      <c r="C109910">
        <v>64</v>
      </c>
    </row>
    <row r="109911" spans="1:3" x14ac:dyDescent="0.35">
      <c r="A109911">
        <v>449733</v>
      </c>
      <c r="B109911" s="1">
        <v>22779</v>
      </c>
      <c r="C109911">
        <v>58</v>
      </c>
    </row>
    <row r="109912" spans="1:3" x14ac:dyDescent="0.35">
      <c r="A109912">
        <v>449737</v>
      </c>
      <c r="B109912" s="1">
        <v>19724</v>
      </c>
      <c r="C109912">
        <v>67</v>
      </c>
    </row>
    <row r="109913" spans="1:3" x14ac:dyDescent="0.35">
      <c r="A109913">
        <v>449738</v>
      </c>
      <c r="B109913" s="1">
        <v>22866</v>
      </c>
      <c r="C109913">
        <v>58</v>
      </c>
    </row>
    <row r="109914" spans="1:3" x14ac:dyDescent="0.35">
      <c r="A109914">
        <v>449744</v>
      </c>
      <c r="B109914" s="1">
        <v>21616</v>
      </c>
      <c r="C109914">
        <v>61</v>
      </c>
    </row>
    <row r="109915" spans="1:3" x14ac:dyDescent="0.35">
      <c r="A109915">
        <v>449747</v>
      </c>
      <c r="B109915" s="1">
        <v>23467</v>
      </c>
      <c r="C109915">
        <v>56</v>
      </c>
    </row>
    <row r="109916" spans="1:3" x14ac:dyDescent="0.35">
      <c r="A109916">
        <v>449751</v>
      </c>
      <c r="B109916" s="1">
        <v>23149</v>
      </c>
      <c r="C109916">
        <v>57</v>
      </c>
    </row>
    <row r="109917" spans="1:3" x14ac:dyDescent="0.35">
      <c r="A109917">
        <v>449771</v>
      </c>
      <c r="B109917" s="1">
        <v>21750</v>
      </c>
      <c r="C109917">
        <v>61</v>
      </c>
    </row>
    <row r="109918" spans="1:3" x14ac:dyDescent="0.35">
      <c r="A109918">
        <v>449777</v>
      </c>
      <c r="B109918" s="1">
        <v>22512</v>
      </c>
      <c r="C109918">
        <v>59</v>
      </c>
    </row>
    <row r="109919" spans="1:3" x14ac:dyDescent="0.35">
      <c r="A109919">
        <v>449786</v>
      </c>
      <c r="B109919" s="1">
        <v>22233</v>
      </c>
      <c r="C109919">
        <v>60</v>
      </c>
    </row>
    <row r="109920" spans="1:3" x14ac:dyDescent="0.35">
      <c r="A109920">
        <v>449788</v>
      </c>
      <c r="B109920" s="1">
        <v>22456</v>
      </c>
      <c r="C109920">
        <v>59</v>
      </c>
    </row>
    <row r="109921" spans="1:3" x14ac:dyDescent="0.35">
      <c r="A109921">
        <v>449801</v>
      </c>
      <c r="B109921" s="1">
        <v>20575</v>
      </c>
      <c r="C109921">
        <v>64</v>
      </c>
    </row>
    <row r="109922" spans="1:3" x14ac:dyDescent="0.35">
      <c r="A109922">
        <v>449803</v>
      </c>
      <c r="B109922" s="1">
        <v>19669</v>
      </c>
      <c r="C109922">
        <v>67</v>
      </c>
    </row>
    <row r="109923" spans="1:3" x14ac:dyDescent="0.35">
      <c r="A109923">
        <v>449806</v>
      </c>
      <c r="B109923" s="1">
        <v>23140</v>
      </c>
      <c r="C109923">
        <v>57</v>
      </c>
    </row>
    <row r="109924" spans="1:3" x14ac:dyDescent="0.35">
      <c r="A109924">
        <v>449808</v>
      </c>
      <c r="B109924" s="1">
        <v>23679</v>
      </c>
      <c r="C109924">
        <v>56</v>
      </c>
    </row>
    <row r="109925" spans="1:3" x14ac:dyDescent="0.35">
      <c r="A109925">
        <v>449818</v>
      </c>
      <c r="B109925" s="1">
        <v>20262</v>
      </c>
      <c r="C109925">
        <v>65</v>
      </c>
    </row>
    <row r="109926" spans="1:3" x14ac:dyDescent="0.35">
      <c r="A109926">
        <v>449823</v>
      </c>
      <c r="B109926" s="1">
        <v>22845</v>
      </c>
      <c r="C109926">
        <v>58</v>
      </c>
    </row>
    <row r="109927" spans="1:3" x14ac:dyDescent="0.35">
      <c r="A109927">
        <v>449830</v>
      </c>
      <c r="B109927" s="1">
        <v>22080</v>
      </c>
      <c r="C109927">
        <v>60</v>
      </c>
    </row>
    <row r="109928" spans="1:3" x14ac:dyDescent="0.35">
      <c r="A109928">
        <v>449833</v>
      </c>
      <c r="B109928" s="1">
        <v>21275</v>
      </c>
      <c r="C109928">
        <v>62</v>
      </c>
    </row>
    <row r="109929" spans="1:3" x14ac:dyDescent="0.35">
      <c r="A109929">
        <v>449839</v>
      </c>
      <c r="B109929" s="1">
        <v>21967</v>
      </c>
      <c r="C109929">
        <v>60</v>
      </c>
    </row>
    <row r="109930" spans="1:3" x14ac:dyDescent="0.35">
      <c r="A109930">
        <v>449843</v>
      </c>
      <c r="B109930" s="1">
        <v>21770</v>
      </c>
      <c r="C109930">
        <v>61</v>
      </c>
    </row>
    <row r="109931" spans="1:3" x14ac:dyDescent="0.35">
      <c r="A109931">
        <v>449846</v>
      </c>
      <c r="B109931" s="1">
        <v>21412</v>
      </c>
      <c r="C109931">
        <v>62</v>
      </c>
    </row>
    <row r="109932" spans="1:3" x14ac:dyDescent="0.35">
      <c r="A109932">
        <v>449869</v>
      </c>
      <c r="B109932" s="1">
        <v>19170</v>
      </c>
      <c r="C109932">
        <v>68</v>
      </c>
    </row>
    <row r="109933" spans="1:3" x14ac:dyDescent="0.35">
      <c r="A109933">
        <v>449870</v>
      </c>
      <c r="B109933" s="1">
        <v>23172</v>
      </c>
      <c r="C109933">
        <v>57</v>
      </c>
    </row>
    <row r="109934" spans="1:3" x14ac:dyDescent="0.35">
      <c r="A109934">
        <v>449881</v>
      </c>
      <c r="B109934" s="1">
        <v>19640</v>
      </c>
      <c r="C109934">
        <v>67</v>
      </c>
    </row>
    <row r="109935" spans="1:3" x14ac:dyDescent="0.35">
      <c r="A109935">
        <v>449886</v>
      </c>
      <c r="B109935" s="1">
        <v>22188</v>
      </c>
      <c r="C109935">
        <v>60</v>
      </c>
    </row>
    <row r="109936" spans="1:3" x14ac:dyDescent="0.35">
      <c r="A109936">
        <v>449887</v>
      </c>
      <c r="B109936" s="1">
        <v>19097</v>
      </c>
      <c r="C109936">
        <v>68</v>
      </c>
    </row>
    <row r="109937" spans="1:3" x14ac:dyDescent="0.35">
      <c r="A109937">
        <v>449896</v>
      </c>
      <c r="B109937" s="1">
        <v>23739</v>
      </c>
      <c r="C109937">
        <v>56</v>
      </c>
    </row>
    <row r="109938" spans="1:3" x14ac:dyDescent="0.35">
      <c r="A109938">
        <v>449897</v>
      </c>
      <c r="B109938" s="1">
        <v>19247</v>
      </c>
      <c r="C109938">
        <v>68</v>
      </c>
    </row>
    <row r="109939" spans="1:3" x14ac:dyDescent="0.35">
      <c r="A109939">
        <v>449900</v>
      </c>
      <c r="B109939" s="1">
        <v>19248</v>
      </c>
      <c r="C109939">
        <v>68</v>
      </c>
    </row>
    <row r="109940" spans="1:3" x14ac:dyDescent="0.35">
      <c r="A109940">
        <v>449905</v>
      </c>
      <c r="B109940" s="1">
        <v>23308</v>
      </c>
      <c r="C109940">
        <v>57</v>
      </c>
    </row>
    <row r="109941" spans="1:3" x14ac:dyDescent="0.35">
      <c r="A109941">
        <v>449910</v>
      </c>
      <c r="B109941" s="1">
        <v>20022</v>
      </c>
      <c r="C109941">
        <v>66</v>
      </c>
    </row>
    <row r="109942" spans="1:3" x14ac:dyDescent="0.35">
      <c r="A109942">
        <v>449914</v>
      </c>
      <c r="B109942" s="1">
        <v>21252</v>
      </c>
      <c r="C109942">
        <v>62</v>
      </c>
    </row>
    <row r="109943" spans="1:3" x14ac:dyDescent="0.35">
      <c r="A109943">
        <v>449921</v>
      </c>
      <c r="B109943" s="1">
        <v>19153</v>
      </c>
      <c r="C109943">
        <v>68</v>
      </c>
    </row>
    <row r="109944" spans="1:3" x14ac:dyDescent="0.35">
      <c r="A109944">
        <v>449925</v>
      </c>
      <c r="B109944" s="1">
        <v>22867</v>
      </c>
      <c r="C109944">
        <v>58</v>
      </c>
    </row>
    <row r="109945" spans="1:3" x14ac:dyDescent="0.35">
      <c r="A109945">
        <v>449934</v>
      </c>
      <c r="B109945" s="1">
        <v>22037</v>
      </c>
      <c r="C109945">
        <v>60</v>
      </c>
    </row>
    <row r="109946" spans="1:3" x14ac:dyDescent="0.35">
      <c r="A109946">
        <v>449939</v>
      </c>
      <c r="B109946" s="1">
        <v>22285</v>
      </c>
      <c r="C109946">
        <v>60</v>
      </c>
    </row>
    <row r="109947" spans="1:3" x14ac:dyDescent="0.35">
      <c r="A109947">
        <v>449950</v>
      </c>
      <c r="B109947" s="1">
        <v>19070</v>
      </c>
      <c r="C109947">
        <v>68</v>
      </c>
    </row>
    <row r="109948" spans="1:3" x14ac:dyDescent="0.35">
      <c r="A109948">
        <v>449951</v>
      </c>
      <c r="B109948" s="1">
        <v>19339</v>
      </c>
      <c r="C109948">
        <v>68</v>
      </c>
    </row>
    <row r="109949" spans="1:3" x14ac:dyDescent="0.35">
      <c r="A109949">
        <v>449954</v>
      </c>
      <c r="B109949" s="1">
        <v>21458</v>
      </c>
      <c r="C109949">
        <v>62</v>
      </c>
    </row>
    <row r="109950" spans="1:3" x14ac:dyDescent="0.35">
      <c r="A109950">
        <v>449961</v>
      </c>
      <c r="B109950" s="1">
        <v>19153</v>
      </c>
      <c r="C109950">
        <v>68</v>
      </c>
    </row>
    <row r="109951" spans="1:3" x14ac:dyDescent="0.35">
      <c r="A109951">
        <v>449964</v>
      </c>
      <c r="B109951" s="1">
        <v>23486</v>
      </c>
      <c r="C109951">
        <v>56</v>
      </c>
    </row>
    <row r="109952" spans="1:3" x14ac:dyDescent="0.35">
      <c r="A109952">
        <v>449965</v>
      </c>
      <c r="B109952" s="1">
        <v>19560</v>
      </c>
      <c r="C109952">
        <v>67</v>
      </c>
    </row>
    <row r="109953" spans="1:3" x14ac:dyDescent="0.35">
      <c r="A109953">
        <v>449975</v>
      </c>
      <c r="B109953" s="1">
        <v>23632</v>
      </c>
      <c r="C109953">
        <v>56</v>
      </c>
    </row>
    <row r="109954" spans="1:3" x14ac:dyDescent="0.35">
      <c r="A109954">
        <v>449979</v>
      </c>
      <c r="B109954" s="1">
        <v>19227</v>
      </c>
      <c r="C109954">
        <v>68</v>
      </c>
    </row>
    <row r="109955" spans="1:3" x14ac:dyDescent="0.35">
      <c r="A109955">
        <v>449980</v>
      </c>
      <c r="B109955" s="1">
        <v>23456</v>
      </c>
      <c r="C109955">
        <v>56</v>
      </c>
    </row>
    <row r="109956" spans="1:3" x14ac:dyDescent="0.35">
      <c r="A109956">
        <v>449985</v>
      </c>
      <c r="B109956" s="1">
        <v>19872</v>
      </c>
      <c r="C109956">
        <v>66</v>
      </c>
    </row>
    <row r="109957" spans="1:3" x14ac:dyDescent="0.35">
      <c r="A109957">
        <v>449988</v>
      </c>
      <c r="B109957" s="1">
        <v>20034</v>
      </c>
      <c r="C109957">
        <v>66</v>
      </c>
    </row>
    <row r="109958" spans="1:3" x14ac:dyDescent="0.35">
      <c r="A109958">
        <v>449992</v>
      </c>
      <c r="B109958" s="1">
        <v>20179</v>
      </c>
      <c r="C109958">
        <v>65</v>
      </c>
    </row>
    <row r="109959" spans="1:3" x14ac:dyDescent="0.35">
      <c r="A109959">
        <v>449995</v>
      </c>
      <c r="B109959" s="1">
        <v>20370</v>
      </c>
      <c r="C109959">
        <v>65</v>
      </c>
    </row>
    <row r="109960" spans="1:3" x14ac:dyDescent="0.35">
      <c r="A109960">
        <v>449999</v>
      </c>
      <c r="B109960" s="1">
        <v>20132</v>
      </c>
      <c r="C109960">
        <v>65</v>
      </c>
    </row>
    <row r="109961" spans="1:3" x14ac:dyDescent="0.35">
      <c r="A109961">
        <v>450000</v>
      </c>
      <c r="B109961" s="1">
        <v>22022</v>
      </c>
      <c r="C109961">
        <v>60</v>
      </c>
    </row>
    <row r="109962" spans="1:3" x14ac:dyDescent="0.35">
      <c r="A109962">
        <v>450009</v>
      </c>
      <c r="B109962" s="1">
        <v>21381</v>
      </c>
      <c r="C109962">
        <v>62</v>
      </c>
    </row>
    <row r="109963" spans="1:3" x14ac:dyDescent="0.35">
      <c r="A109963">
        <v>450010</v>
      </c>
      <c r="B109963" s="1">
        <v>20125</v>
      </c>
      <c r="C109963">
        <v>65</v>
      </c>
    </row>
    <row r="109964" spans="1:3" x14ac:dyDescent="0.35">
      <c r="A109964">
        <v>450018</v>
      </c>
      <c r="B109964" s="1">
        <v>20570</v>
      </c>
      <c r="C109964">
        <v>64</v>
      </c>
    </row>
    <row r="109965" spans="1:3" x14ac:dyDescent="0.35">
      <c r="A109965">
        <v>450019</v>
      </c>
      <c r="B109965" s="1">
        <v>23373</v>
      </c>
      <c r="C109965">
        <v>57</v>
      </c>
    </row>
    <row r="109966" spans="1:3" x14ac:dyDescent="0.35">
      <c r="A109966">
        <v>450045</v>
      </c>
      <c r="B109966" s="1">
        <v>19104</v>
      </c>
      <c r="C109966">
        <v>68</v>
      </c>
    </row>
    <row r="109967" spans="1:3" x14ac:dyDescent="0.35">
      <c r="A109967">
        <v>450055</v>
      </c>
      <c r="B109967" s="1">
        <v>21411</v>
      </c>
      <c r="C109967">
        <v>62</v>
      </c>
    </row>
    <row r="109968" spans="1:3" x14ac:dyDescent="0.35">
      <c r="A109968">
        <v>450061</v>
      </c>
      <c r="B109968" s="1">
        <v>19181</v>
      </c>
      <c r="C109968">
        <v>68</v>
      </c>
    </row>
    <row r="109969" spans="1:3" x14ac:dyDescent="0.35">
      <c r="A109969">
        <v>450062</v>
      </c>
      <c r="B109969" s="1">
        <v>19837</v>
      </c>
      <c r="C109969">
        <v>66</v>
      </c>
    </row>
    <row r="109970" spans="1:3" x14ac:dyDescent="0.35">
      <c r="A109970">
        <v>450064</v>
      </c>
      <c r="B109970" s="1">
        <v>22232</v>
      </c>
      <c r="C109970">
        <v>60</v>
      </c>
    </row>
    <row r="109971" spans="1:3" x14ac:dyDescent="0.35">
      <c r="A109971">
        <v>450067</v>
      </c>
      <c r="B109971" s="1">
        <v>21576</v>
      </c>
      <c r="C109971">
        <v>61</v>
      </c>
    </row>
    <row r="109972" spans="1:3" x14ac:dyDescent="0.35">
      <c r="A109972">
        <v>450071</v>
      </c>
      <c r="B109972" s="1">
        <v>23257</v>
      </c>
      <c r="C109972">
        <v>57</v>
      </c>
    </row>
    <row r="109973" spans="1:3" x14ac:dyDescent="0.35">
      <c r="A109973">
        <v>450079</v>
      </c>
      <c r="B109973" s="1">
        <v>21457</v>
      </c>
      <c r="C109973">
        <v>62</v>
      </c>
    </row>
    <row r="109974" spans="1:3" x14ac:dyDescent="0.35">
      <c r="A109974">
        <v>450093</v>
      </c>
      <c r="B109974" s="1">
        <v>22964</v>
      </c>
      <c r="C109974">
        <v>58</v>
      </c>
    </row>
    <row r="109975" spans="1:3" x14ac:dyDescent="0.35">
      <c r="A109975">
        <v>450102</v>
      </c>
      <c r="B109975" s="1">
        <v>19161</v>
      </c>
      <c r="C109975">
        <v>68</v>
      </c>
    </row>
    <row r="109976" spans="1:3" x14ac:dyDescent="0.35">
      <c r="A109976">
        <v>450104</v>
      </c>
      <c r="B109976" s="1">
        <v>22844</v>
      </c>
      <c r="C109976">
        <v>58</v>
      </c>
    </row>
    <row r="109977" spans="1:3" x14ac:dyDescent="0.35">
      <c r="A109977">
        <v>450116</v>
      </c>
      <c r="B109977" s="1">
        <v>21021</v>
      </c>
      <c r="C109977">
        <v>63</v>
      </c>
    </row>
    <row r="109978" spans="1:3" x14ac:dyDescent="0.35">
      <c r="A109978">
        <v>450127</v>
      </c>
      <c r="B109978" s="1">
        <v>21254</v>
      </c>
      <c r="C109978">
        <v>62</v>
      </c>
    </row>
    <row r="109979" spans="1:3" x14ac:dyDescent="0.35">
      <c r="A109979">
        <v>450133</v>
      </c>
      <c r="B109979" s="1">
        <v>19970</v>
      </c>
      <c r="C109979">
        <v>66</v>
      </c>
    </row>
    <row r="109980" spans="1:3" x14ac:dyDescent="0.35">
      <c r="A109980">
        <v>450152</v>
      </c>
      <c r="B109980" s="1">
        <v>20517</v>
      </c>
      <c r="C109980">
        <v>64</v>
      </c>
    </row>
    <row r="109981" spans="1:3" x14ac:dyDescent="0.35">
      <c r="A109981">
        <v>450165</v>
      </c>
      <c r="B109981" s="1">
        <v>20625</v>
      </c>
      <c r="C109981">
        <v>64</v>
      </c>
    </row>
    <row r="109982" spans="1:3" x14ac:dyDescent="0.35">
      <c r="A109982">
        <v>450166</v>
      </c>
      <c r="B109982" s="1">
        <v>23053</v>
      </c>
      <c r="C109982">
        <v>57</v>
      </c>
    </row>
    <row r="109983" spans="1:3" x14ac:dyDescent="0.35">
      <c r="A109983">
        <v>450186</v>
      </c>
      <c r="B109983" s="1">
        <v>20332</v>
      </c>
      <c r="C109983">
        <v>65</v>
      </c>
    </row>
    <row r="109984" spans="1:3" x14ac:dyDescent="0.35">
      <c r="A109984">
        <v>450196</v>
      </c>
      <c r="B109984" s="1">
        <v>20223</v>
      </c>
      <c r="C109984">
        <v>65</v>
      </c>
    </row>
    <row r="109985" spans="1:3" x14ac:dyDescent="0.35">
      <c r="A109985">
        <v>450212</v>
      </c>
      <c r="B109985" s="1">
        <v>22790</v>
      </c>
      <c r="C109985">
        <v>58</v>
      </c>
    </row>
    <row r="109986" spans="1:3" x14ac:dyDescent="0.35">
      <c r="A109986">
        <v>450213</v>
      </c>
      <c r="B109986" s="1">
        <v>22728</v>
      </c>
      <c r="C109986">
        <v>58</v>
      </c>
    </row>
    <row r="109987" spans="1:3" x14ac:dyDescent="0.35">
      <c r="A109987">
        <v>450221</v>
      </c>
      <c r="B109987" s="1">
        <v>22448</v>
      </c>
      <c r="C109987">
        <v>59</v>
      </c>
    </row>
    <row r="109988" spans="1:3" x14ac:dyDescent="0.35">
      <c r="A109988">
        <v>450226</v>
      </c>
      <c r="B109988" s="1">
        <v>22876</v>
      </c>
      <c r="C109988">
        <v>58</v>
      </c>
    </row>
    <row r="109989" spans="1:3" x14ac:dyDescent="0.35">
      <c r="A109989">
        <v>450229</v>
      </c>
      <c r="B109989" s="1">
        <v>19750</v>
      </c>
      <c r="C109989">
        <v>66</v>
      </c>
    </row>
    <row r="109990" spans="1:3" x14ac:dyDescent="0.35">
      <c r="A109990">
        <v>450233</v>
      </c>
      <c r="B109990" s="1">
        <v>23713</v>
      </c>
      <c r="C109990">
        <v>56</v>
      </c>
    </row>
    <row r="109991" spans="1:3" x14ac:dyDescent="0.35">
      <c r="A109991">
        <v>450247</v>
      </c>
      <c r="B109991" s="1">
        <v>20805</v>
      </c>
      <c r="C109991">
        <v>64</v>
      </c>
    </row>
    <row r="109992" spans="1:3" x14ac:dyDescent="0.35">
      <c r="A109992">
        <v>450250</v>
      </c>
      <c r="B109992" s="1">
        <v>19699</v>
      </c>
      <c r="C109992">
        <v>67</v>
      </c>
    </row>
    <row r="109993" spans="1:3" x14ac:dyDescent="0.35">
      <c r="A109993">
        <v>450259</v>
      </c>
      <c r="B109993" s="1">
        <v>21597</v>
      </c>
      <c r="C109993">
        <v>61</v>
      </c>
    </row>
    <row r="109994" spans="1:3" x14ac:dyDescent="0.35">
      <c r="A109994">
        <v>450267</v>
      </c>
      <c r="B109994" s="1">
        <v>20822</v>
      </c>
      <c r="C109994">
        <v>64</v>
      </c>
    </row>
    <row r="109995" spans="1:3" x14ac:dyDescent="0.35">
      <c r="A109995">
        <v>450269</v>
      </c>
      <c r="B109995" s="1">
        <v>21145</v>
      </c>
      <c r="C109995">
        <v>63</v>
      </c>
    </row>
    <row r="109996" spans="1:3" x14ac:dyDescent="0.35">
      <c r="A109996">
        <v>450274</v>
      </c>
      <c r="B109996" s="1">
        <v>23460</v>
      </c>
      <c r="C109996">
        <v>56</v>
      </c>
    </row>
    <row r="109997" spans="1:3" x14ac:dyDescent="0.35">
      <c r="A109997">
        <v>450277</v>
      </c>
      <c r="B109997" s="1">
        <v>23498</v>
      </c>
      <c r="C109997">
        <v>56</v>
      </c>
    </row>
    <row r="109998" spans="1:3" x14ac:dyDescent="0.35">
      <c r="A109998">
        <v>450284</v>
      </c>
      <c r="B109998" s="1">
        <v>19364</v>
      </c>
      <c r="C109998">
        <v>68</v>
      </c>
    </row>
    <row r="109999" spans="1:3" x14ac:dyDescent="0.35">
      <c r="A109999">
        <v>450288</v>
      </c>
      <c r="B109999" s="1">
        <v>19984</v>
      </c>
      <c r="C109999">
        <v>66</v>
      </c>
    </row>
    <row r="110000" spans="1:3" x14ac:dyDescent="0.35">
      <c r="A110000">
        <v>450290</v>
      </c>
      <c r="B110000" s="1">
        <v>22996</v>
      </c>
      <c r="C110000">
        <v>58</v>
      </c>
    </row>
    <row r="110001" spans="1:3" x14ac:dyDescent="0.35">
      <c r="A110001">
        <v>450298</v>
      </c>
      <c r="B110001" s="1">
        <v>21217</v>
      </c>
      <c r="C110001">
        <v>62</v>
      </c>
    </row>
    <row r="110002" spans="1:3" x14ac:dyDescent="0.35">
      <c r="A110002">
        <v>450299</v>
      </c>
      <c r="B110002" s="1">
        <v>19480</v>
      </c>
      <c r="C110002">
        <v>67</v>
      </c>
    </row>
    <row r="110003" spans="1:3" x14ac:dyDescent="0.35">
      <c r="A110003">
        <v>450302</v>
      </c>
      <c r="B110003" s="1">
        <v>20693</v>
      </c>
      <c r="C110003">
        <v>64</v>
      </c>
    </row>
    <row r="110004" spans="1:3" x14ac:dyDescent="0.35">
      <c r="A110004">
        <v>450303</v>
      </c>
      <c r="B110004" s="1">
        <v>19557</v>
      </c>
      <c r="C110004">
        <v>67</v>
      </c>
    </row>
    <row r="110005" spans="1:3" x14ac:dyDescent="0.35">
      <c r="A110005">
        <v>450310</v>
      </c>
      <c r="B110005" s="1">
        <v>20079</v>
      </c>
      <c r="C110005">
        <v>66</v>
      </c>
    </row>
    <row r="110006" spans="1:3" x14ac:dyDescent="0.35">
      <c r="A110006">
        <v>450315</v>
      </c>
      <c r="B110006" s="1">
        <v>23504</v>
      </c>
      <c r="C110006">
        <v>56</v>
      </c>
    </row>
    <row r="110007" spans="1:3" x14ac:dyDescent="0.35">
      <c r="A110007">
        <v>450317</v>
      </c>
      <c r="B110007" s="1">
        <v>23615</v>
      </c>
      <c r="C110007">
        <v>56</v>
      </c>
    </row>
    <row r="110008" spans="1:3" x14ac:dyDescent="0.35">
      <c r="A110008">
        <v>450318</v>
      </c>
      <c r="B110008" s="1">
        <v>20311</v>
      </c>
      <c r="C110008">
        <v>65</v>
      </c>
    </row>
    <row r="110009" spans="1:3" x14ac:dyDescent="0.35">
      <c r="A110009">
        <v>450319</v>
      </c>
      <c r="B110009" s="1">
        <v>20201</v>
      </c>
      <c r="C110009">
        <v>65</v>
      </c>
    </row>
    <row r="110010" spans="1:3" x14ac:dyDescent="0.35">
      <c r="A110010">
        <v>450325</v>
      </c>
      <c r="B110010" s="1">
        <v>21237</v>
      </c>
      <c r="C110010">
        <v>62</v>
      </c>
    </row>
    <row r="110011" spans="1:3" x14ac:dyDescent="0.35">
      <c r="A110011">
        <v>450340</v>
      </c>
      <c r="B110011" s="1">
        <v>21819</v>
      </c>
      <c r="C110011">
        <v>61</v>
      </c>
    </row>
    <row r="110012" spans="1:3" x14ac:dyDescent="0.35">
      <c r="A110012">
        <v>450343</v>
      </c>
      <c r="B110012" s="1">
        <v>20659</v>
      </c>
      <c r="C110012">
        <v>64</v>
      </c>
    </row>
    <row r="110013" spans="1:3" x14ac:dyDescent="0.35">
      <c r="A110013">
        <v>450349</v>
      </c>
      <c r="B110013" s="1">
        <v>23025</v>
      </c>
      <c r="C110013">
        <v>58</v>
      </c>
    </row>
    <row r="110014" spans="1:3" x14ac:dyDescent="0.35">
      <c r="A110014">
        <v>450354</v>
      </c>
      <c r="B110014" s="1">
        <v>19228</v>
      </c>
      <c r="C110014">
        <v>68</v>
      </c>
    </row>
    <row r="110015" spans="1:3" x14ac:dyDescent="0.35">
      <c r="A110015">
        <v>450360</v>
      </c>
      <c r="B110015" s="1">
        <v>20415</v>
      </c>
      <c r="C110015">
        <v>65</v>
      </c>
    </row>
    <row r="110016" spans="1:3" x14ac:dyDescent="0.35">
      <c r="A110016">
        <v>450384</v>
      </c>
      <c r="B110016" s="1">
        <v>19593</v>
      </c>
      <c r="C110016">
        <v>67</v>
      </c>
    </row>
    <row r="110017" spans="1:3" x14ac:dyDescent="0.35">
      <c r="A110017">
        <v>450390</v>
      </c>
      <c r="B110017" s="1">
        <v>20097</v>
      </c>
      <c r="C110017">
        <v>66</v>
      </c>
    </row>
    <row r="110018" spans="1:3" x14ac:dyDescent="0.35">
      <c r="A110018">
        <v>450396</v>
      </c>
      <c r="B110018" s="1">
        <v>23219</v>
      </c>
      <c r="C110018">
        <v>57</v>
      </c>
    </row>
    <row r="110019" spans="1:3" x14ac:dyDescent="0.35">
      <c r="A110019">
        <v>450399</v>
      </c>
      <c r="B110019" s="1">
        <v>20921</v>
      </c>
      <c r="C110019">
        <v>63</v>
      </c>
    </row>
    <row r="110020" spans="1:3" x14ac:dyDescent="0.35">
      <c r="A110020">
        <v>450407</v>
      </c>
      <c r="B110020" s="1">
        <v>21453</v>
      </c>
      <c r="C110020">
        <v>62</v>
      </c>
    </row>
    <row r="110021" spans="1:3" x14ac:dyDescent="0.35">
      <c r="A110021">
        <v>450412</v>
      </c>
      <c r="B110021" s="1">
        <v>20144</v>
      </c>
      <c r="C110021">
        <v>65</v>
      </c>
    </row>
    <row r="110022" spans="1:3" x14ac:dyDescent="0.35">
      <c r="A110022">
        <v>450415</v>
      </c>
      <c r="B110022" s="1">
        <v>22688</v>
      </c>
      <c r="C110022">
        <v>58</v>
      </c>
    </row>
    <row r="110023" spans="1:3" x14ac:dyDescent="0.35">
      <c r="A110023">
        <v>450416</v>
      </c>
      <c r="B110023" s="1">
        <v>20712</v>
      </c>
      <c r="C110023">
        <v>64</v>
      </c>
    </row>
    <row r="110024" spans="1:3" x14ac:dyDescent="0.35">
      <c r="A110024">
        <v>450418</v>
      </c>
      <c r="B110024" s="1">
        <v>21542</v>
      </c>
      <c r="C110024">
        <v>62</v>
      </c>
    </row>
    <row r="110025" spans="1:3" x14ac:dyDescent="0.35">
      <c r="A110025">
        <v>450427</v>
      </c>
      <c r="B110025" s="1">
        <v>20823</v>
      </c>
      <c r="C110025">
        <v>64</v>
      </c>
    </row>
    <row r="110026" spans="1:3" x14ac:dyDescent="0.35">
      <c r="A110026">
        <v>450438</v>
      </c>
      <c r="B110026" s="1">
        <v>19804</v>
      </c>
      <c r="C110026">
        <v>66</v>
      </c>
    </row>
    <row r="110027" spans="1:3" x14ac:dyDescent="0.35">
      <c r="A110027">
        <v>450440</v>
      </c>
      <c r="B110027" s="1">
        <v>23530</v>
      </c>
      <c r="C110027">
        <v>56</v>
      </c>
    </row>
    <row r="110028" spans="1:3" x14ac:dyDescent="0.35">
      <c r="A110028">
        <v>450447</v>
      </c>
      <c r="B110028" s="1">
        <v>21139</v>
      </c>
      <c r="C110028">
        <v>63</v>
      </c>
    </row>
    <row r="110029" spans="1:3" x14ac:dyDescent="0.35">
      <c r="A110029">
        <v>450455</v>
      </c>
      <c r="B110029" s="1">
        <v>20695</v>
      </c>
      <c r="C110029">
        <v>64</v>
      </c>
    </row>
    <row r="110030" spans="1:3" x14ac:dyDescent="0.35">
      <c r="A110030">
        <v>450461</v>
      </c>
      <c r="B110030" s="1">
        <v>23005</v>
      </c>
      <c r="C110030">
        <v>58</v>
      </c>
    </row>
    <row r="110031" spans="1:3" x14ac:dyDescent="0.35">
      <c r="A110031">
        <v>450465</v>
      </c>
      <c r="B110031" s="1">
        <v>22202</v>
      </c>
      <c r="C110031">
        <v>60</v>
      </c>
    </row>
    <row r="110032" spans="1:3" x14ac:dyDescent="0.35">
      <c r="A110032">
        <v>450473</v>
      </c>
      <c r="B110032" s="1">
        <v>22118</v>
      </c>
      <c r="C110032">
        <v>60</v>
      </c>
    </row>
    <row r="110033" spans="1:3" x14ac:dyDescent="0.35">
      <c r="A110033">
        <v>450477</v>
      </c>
      <c r="B110033" s="1">
        <v>20144</v>
      </c>
      <c r="C110033">
        <v>65</v>
      </c>
    </row>
    <row r="110034" spans="1:3" x14ac:dyDescent="0.35">
      <c r="A110034">
        <v>450481</v>
      </c>
      <c r="B110034" s="1">
        <v>21493</v>
      </c>
      <c r="C110034">
        <v>62</v>
      </c>
    </row>
    <row r="110035" spans="1:3" x14ac:dyDescent="0.35">
      <c r="A110035">
        <v>450482</v>
      </c>
      <c r="B110035" s="1">
        <v>21063</v>
      </c>
      <c r="C110035">
        <v>63</v>
      </c>
    </row>
    <row r="110036" spans="1:3" x14ac:dyDescent="0.35">
      <c r="A110036">
        <v>450493</v>
      </c>
      <c r="B110036" s="1">
        <v>22493</v>
      </c>
      <c r="C110036">
        <v>59</v>
      </c>
    </row>
    <row r="110037" spans="1:3" x14ac:dyDescent="0.35">
      <c r="A110037">
        <v>450502</v>
      </c>
      <c r="B110037" s="1">
        <v>20733</v>
      </c>
      <c r="C110037">
        <v>64</v>
      </c>
    </row>
    <row r="110038" spans="1:3" x14ac:dyDescent="0.35">
      <c r="A110038">
        <v>450503</v>
      </c>
      <c r="B110038" s="1">
        <v>21645</v>
      </c>
      <c r="C110038">
        <v>61</v>
      </c>
    </row>
    <row r="110039" spans="1:3" x14ac:dyDescent="0.35">
      <c r="A110039">
        <v>450508</v>
      </c>
      <c r="B110039" s="1">
        <v>20252</v>
      </c>
      <c r="C110039">
        <v>65</v>
      </c>
    </row>
    <row r="110040" spans="1:3" x14ac:dyDescent="0.35">
      <c r="A110040">
        <v>450521</v>
      </c>
      <c r="B110040" s="1">
        <v>21568</v>
      </c>
      <c r="C110040">
        <v>61</v>
      </c>
    </row>
    <row r="110041" spans="1:3" x14ac:dyDescent="0.35">
      <c r="A110041">
        <v>450527</v>
      </c>
      <c r="B110041" s="1">
        <v>21677</v>
      </c>
      <c r="C110041">
        <v>61</v>
      </c>
    </row>
    <row r="110042" spans="1:3" x14ac:dyDescent="0.35">
      <c r="A110042">
        <v>450529</v>
      </c>
      <c r="B110042" s="1">
        <v>19257</v>
      </c>
      <c r="C110042">
        <v>68</v>
      </c>
    </row>
    <row r="110043" spans="1:3" x14ac:dyDescent="0.35">
      <c r="A110043">
        <v>450530</v>
      </c>
      <c r="B110043" s="1">
        <v>21201</v>
      </c>
      <c r="C110043">
        <v>63</v>
      </c>
    </row>
    <row r="110044" spans="1:3" x14ac:dyDescent="0.35">
      <c r="A110044">
        <v>450538</v>
      </c>
      <c r="B110044" s="1">
        <v>19318</v>
      </c>
      <c r="C110044">
        <v>68</v>
      </c>
    </row>
    <row r="110045" spans="1:3" x14ac:dyDescent="0.35">
      <c r="A110045">
        <v>450540</v>
      </c>
      <c r="B110045" s="1">
        <v>22957</v>
      </c>
      <c r="C110045">
        <v>58</v>
      </c>
    </row>
    <row r="110046" spans="1:3" x14ac:dyDescent="0.35">
      <c r="A110046">
        <v>450547</v>
      </c>
      <c r="B110046" s="1">
        <v>23214</v>
      </c>
      <c r="C110046">
        <v>57</v>
      </c>
    </row>
    <row r="110047" spans="1:3" x14ac:dyDescent="0.35">
      <c r="A110047">
        <v>450552</v>
      </c>
      <c r="B110047" s="1">
        <v>22378</v>
      </c>
      <c r="C110047">
        <v>59</v>
      </c>
    </row>
    <row r="110048" spans="1:3" x14ac:dyDescent="0.35">
      <c r="A110048">
        <v>450553</v>
      </c>
      <c r="B110048" s="1">
        <v>22374</v>
      </c>
      <c r="C110048">
        <v>59</v>
      </c>
    </row>
    <row r="110049" spans="1:3" x14ac:dyDescent="0.35">
      <c r="A110049">
        <v>450554</v>
      </c>
      <c r="B110049" s="1">
        <v>23696</v>
      </c>
      <c r="C110049">
        <v>56</v>
      </c>
    </row>
    <row r="110050" spans="1:3" x14ac:dyDescent="0.35">
      <c r="A110050">
        <v>450566</v>
      </c>
      <c r="B110050" s="1">
        <v>21497</v>
      </c>
      <c r="C110050">
        <v>62</v>
      </c>
    </row>
    <row r="110051" spans="1:3" x14ac:dyDescent="0.35">
      <c r="A110051">
        <v>450571</v>
      </c>
      <c r="B110051" s="1">
        <v>22200</v>
      </c>
      <c r="C110051">
        <v>60</v>
      </c>
    </row>
    <row r="110052" spans="1:3" x14ac:dyDescent="0.35">
      <c r="A110052">
        <v>450574</v>
      </c>
      <c r="B110052" s="1">
        <v>22603</v>
      </c>
      <c r="C110052">
        <v>59</v>
      </c>
    </row>
    <row r="110053" spans="1:3" x14ac:dyDescent="0.35">
      <c r="A110053">
        <v>450583</v>
      </c>
      <c r="B110053" s="1">
        <v>19488</v>
      </c>
      <c r="C110053">
        <v>67</v>
      </c>
    </row>
    <row r="110054" spans="1:3" x14ac:dyDescent="0.35">
      <c r="A110054">
        <v>450585</v>
      </c>
      <c r="B110054" s="1">
        <v>20059</v>
      </c>
      <c r="C110054">
        <v>66</v>
      </c>
    </row>
    <row r="110055" spans="1:3" x14ac:dyDescent="0.35">
      <c r="A110055">
        <v>450586</v>
      </c>
      <c r="B110055" s="1">
        <v>21761</v>
      </c>
      <c r="C110055">
        <v>61</v>
      </c>
    </row>
    <row r="110056" spans="1:3" x14ac:dyDescent="0.35">
      <c r="A110056">
        <v>450590</v>
      </c>
      <c r="B110056" s="1">
        <v>22781</v>
      </c>
      <c r="C110056">
        <v>58</v>
      </c>
    </row>
    <row r="110057" spans="1:3" x14ac:dyDescent="0.35">
      <c r="A110057">
        <v>450592</v>
      </c>
      <c r="B110057" s="1">
        <v>23287</v>
      </c>
      <c r="C110057">
        <v>57</v>
      </c>
    </row>
    <row r="110058" spans="1:3" x14ac:dyDescent="0.35">
      <c r="A110058">
        <v>450594</v>
      </c>
      <c r="B110058" s="1">
        <v>19533</v>
      </c>
      <c r="C110058">
        <v>67</v>
      </c>
    </row>
    <row r="110059" spans="1:3" x14ac:dyDescent="0.35">
      <c r="A110059">
        <v>450599</v>
      </c>
      <c r="B110059" s="1">
        <v>19591</v>
      </c>
      <c r="C110059">
        <v>67</v>
      </c>
    </row>
    <row r="110060" spans="1:3" x14ac:dyDescent="0.35">
      <c r="A110060">
        <v>450602</v>
      </c>
      <c r="B110060" s="1">
        <v>20496</v>
      </c>
      <c r="C110060">
        <v>64</v>
      </c>
    </row>
    <row r="110061" spans="1:3" x14ac:dyDescent="0.35">
      <c r="A110061">
        <v>450603</v>
      </c>
      <c r="B110061" s="1">
        <v>22864</v>
      </c>
      <c r="C110061">
        <v>58</v>
      </c>
    </row>
    <row r="110062" spans="1:3" x14ac:dyDescent="0.35">
      <c r="A110062">
        <v>450607</v>
      </c>
      <c r="B110062" s="1">
        <v>22881</v>
      </c>
      <c r="C110062">
        <v>58</v>
      </c>
    </row>
    <row r="110063" spans="1:3" x14ac:dyDescent="0.35">
      <c r="A110063">
        <v>450609</v>
      </c>
      <c r="B110063" s="1">
        <v>19134</v>
      </c>
      <c r="C110063">
        <v>68</v>
      </c>
    </row>
    <row r="110064" spans="1:3" x14ac:dyDescent="0.35">
      <c r="A110064">
        <v>450612</v>
      </c>
      <c r="B110064" s="1">
        <v>23690</v>
      </c>
      <c r="C110064">
        <v>56</v>
      </c>
    </row>
    <row r="110065" spans="1:3" x14ac:dyDescent="0.35">
      <c r="A110065">
        <v>450613</v>
      </c>
      <c r="B110065" s="1">
        <v>19776</v>
      </c>
      <c r="C110065">
        <v>66</v>
      </c>
    </row>
    <row r="110066" spans="1:3" x14ac:dyDescent="0.35">
      <c r="A110066">
        <v>450617</v>
      </c>
      <c r="B110066" s="1">
        <v>21723</v>
      </c>
      <c r="C110066">
        <v>61</v>
      </c>
    </row>
    <row r="110067" spans="1:3" x14ac:dyDescent="0.35">
      <c r="A110067">
        <v>450622</v>
      </c>
      <c r="B110067" s="1">
        <v>19614</v>
      </c>
      <c r="C110067">
        <v>67</v>
      </c>
    </row>
    <row r="110068" spans="1:3" x14ac:dyDescent="0.35">
      <c r="A110068">
        <v>450623</v>
      </c>
      <c r="B110068" s="1">
        <v>19262</v>
      </c>
      <c r="C110068">
        <v>68</v>
      </c>
    </row>
    <row r="110069" spans="1:3" x14ac:dyDescent="0.35">
      <c r="A110069">
        <v>450625</v>
      </c>
      <c r="B110069" s="1">
        <v>19319</v>
      </c>
      <c r="C110069">
        <v>68</v>
      </c>
    </row>
    <row r="110070" spans="1:3" x14ac:dyDescent="0.35">
      <c r="A110070">
        <v>450626</v>
      </c>
      <c r="B110070" s="1">
        <v>20405</v>
      </c>
      <c r="C110070">
        <v>65</v>
      </c>
    </row>
    <row r="110071" spans="1:3" x14ac:dyDescent="0.35">
      <c r="A110071">
        <v>450633</v>
      </c>
      <c r="B110071" s="1">
        <v>21080</v>
      </c>
      <c r="C110071">
        <v>63</v>
      </c>
    </row>
    <row r="110072" spans="1:3" x14ac:dyDescent="0.35">
      <c r="A110072">
        <v>450634</v>
      </c>
      <c r="B110072" s="1">
        <v>20616</v>
      </c>
      <c r="C110072">
        <v>64</v>
      </c>
    </row>
    <row r="110073" spans="1:3" x14ac:dyDescent="0.35">
      <c r="A110073">
        <v>450637</v>
      </c>
      <c r="B110073" s="1">
        <v>19632</v>
      </c>
      <c r="C110073">
        <v>67</v>
      </c>
    </row>
    <row r="110074" spans="1:3" x14ac:dyDescent="0.35">
      <c r="A110074">
        <v>450639</v>
      </c>
      <c r="B110074" s="1">
        <v>20815</v>
      </c>
      <c r="C110074">
        <v>64</v>
      </c>
    </row>
    <row r="110075" spans="1:3" x14ac:dyDescent="0.35">
      <c r="A110075">
        <v>450643</v>
      </c>
      <c r="B110075" s="1">
        <v>23184</v>
      </c>
      <c r="C110075">
        <v>57</v>
      </c>
    </row>
    <row r="110076" spans="1:3" x14ac:dyDescent="0.35">
      <c r="A110076">
        <v>450665</v>
      </c>
      <c r="B110076" s="1">
        <v>19709</v>
      </c>
      <c r="C110076">
        <v>67</v>
      </c>
    </row>
    <row r="110077" spans="1:3" x14ac:dyDescent="0.35">
      <c r="A110077">
        <v>450670</v>
      </c>
      <c r="B110077" s="1">
        <v>19123</v>
      </c>
      <c r="C110077">
        <v>68</v>
      </c>
    </row>
    <row r="110078" spans="1:3" x14ac:dyDescent="0.35">
      <c r="A110078">
        <v>450677</v>
      </c>
      <c r="B110078" s="1">
        <v>22320</v>
      </c>
      <c r="C110078">
        <v>59</v>
      </c>
    </row>
    <row r="110079" spans="1:3" x14ac:dyDescent="0.35">
      <c r="A110079">
        <v>450679</v>
      </c>
      <c r="B110079" s="1">
        <v>20933</v>
      </c>
      <c r="C110079">
        <v>63</v>
      </c>
    </row>
    <row r="110080" spans="1:3" x14ac:dyDescent="0.35">
      <c r="A110080">
        <v>450680</v>
      </c>
      <c r="B110080" s="1">
        <v>21475</v>
      </c>
      <c r="C110080">
        <v>62</v>
      </c>
    </row>
    <row r="110081" spans="1:3" x14ac:dyDescent="0.35">
      <c r="A110081">
        <v>450681</v>
      </c>
      <c r="B110081" s="1">
        <v>20256</v>
      </c>
      <c r="C110081">
        <v>65</v>
      </c>
    </row>
    <row r="110082" spans="1:3" x14ac:dyDescent="0.35">
      <c r="A110082">
        <v>450689</v>
      </c>
      <c r="B110082" s="1">
        <v>19505</v>
      </c>
      <c r="C110082">
        <v>67</v>
      </c>
    </row>
    <row r="110083" spans="1:3" x14ac:dyDescent="0.35">
      <c r="A110083">
        <v>450692</v>
      </c>
      <c r="B110083" s="1">
        <v>21802</v>
      </c>
      <c r="C110083">
        <v>61</v>
      </c>
    </row>
    <row r="110084" spans="1:3" x14ac:dyDescent="0.35">
      <c r="A110084">
        <v>450695</v>
      </c>
      <c r="B110084" s="1">
        <v>22287</v>
      </c>
      <c r="C110084">
        <v>60</v>
      </c>
    </row>
    <row r="110085" spans="1:3" x14ac:dyDescent="0.35">
      <c r="A110085">
        <v>450697</v>
      </c>
      <c r="B110085" s="1">
        <v>23362</v>
      </c>
      <c r="C110085">
        <v>57</v>
      </c>
    </row>
    <row r="110086" spans="1:3" x14ac:dyDescent="0.35">
      <c r="A110086">
        <v>450705</v>
      </c>
      <c r="B110086" s="1">
        <v>21107</v>
      </c>
      <c r="C110086">
        <v>63</v>
      </c>
    </row>
    <row r="110087" spans="1:3" x14ac:dyDescent="0.35">
      <c r="A110087">
        <v>450709</v>
      </c>
      <c r="B110087" s="1">
        <v>19743</v>
      </c>
      <c r="C110087">
        <v>66</v>
      </c>
    </row>
    <row r="110088" spans="1:3" x14ac:dyDescent="0.35">
      <c r="A110088">
        <v>450711</v>
      </c>
      <c r="B110088" s="1">
        <v>21547</v>
      </c>
      <c r="C110088">
        <v>62</v>
      </c>
    </row>
    <row r="110089" spans="1:3" x14ac:dyDescent="0.35">
      <c r="A110089">
        <v>450713</v>
      </c>
      <c r="B110089" s="1">
        <v>19554</v>
      </c>
      <c r="C110089">
        <v>67</v>
      </c>
    </row>
    <row r="110090" spans="1:3" x14ac:dyDescent="0.35">
      <c r="A110090">
        <v>450717</v>
      </c>
      <c r="B110090" s="1">
        <v>19349</v>
      </c>
      <c r="C110090">
        <v>68</v>
      </c>
    </row>
    <row r="110091" spans="1:3" x14ac:dyDescent="0.35">
      <c r="A110091">
        <v>450723</v>
      </c>
      <c r="B110091" s="1">
        <v>19289</v>
      </c>
      <c r="C110091">
        <v>68</v>
      </c>
    </row>
    <row r="110092" spans="1:3" x14ac:dyDescent="0.35">
      <c r="A110092">
        <v>450740</v>
      </c>
      <c r="B110092" s="1">
        <v>22593</v>
      </c>
      <c r="C110092">
        <v>59</v>
      </c>
    </row>
    <row r="110093" spans="1:3" x14ac:dyDescent="0.35">
      <c r="A110093">
        <v>450747</v>
      </c>
      <c r="B110093" s="1">
        <v>21716</v>
      </c>
      <c r="C110093">
        <v>61</v>
      </c>
    </row>
    <row r="110094" spans="1:3" x14ac:dyDescent="0.35">
      <c r="A110094">
        <v>450751</v>
      </c>
      <c r="B110094" s="1">
        <v>22342</v>
      </c>
      <c r="C110094">
        <v>59</v>
      </c>
    </row>
    <row r="110095" spans="1:3" x14ac:dyDescent="0.35">
      <c r="A110095">
        <v>450754</v>
      </c>
      <c r="B110095" s="1">
        <v>22803</v>
      </c>
      <c r="C110095">
        <v>58</v>
      </c>
    </row>
    <row r="110096" spans="1:3" x14ac:dyDescent="0.35">
      <c r="A110096">
        <v>450757</v>
      </c>
      <c r="B110096" s="1">
        <v>23337</v>
      </c>
      <c r="C110096">
        <v>57</v>
      </c>
    </row>
    <row r="110097" spans="1:3" x14ac:dyDescent="0.35">
      <c r="A110097">
        <v>450762</v>
      </c>
      <c r="B110097" s="1">
        <v>23637</v>
      </c>
      <c r="C110097">
        <v>56</v>
      </c>
    </row>
    <row r="110098" spans="1:3" x14ac:dyDescent="0.35">
      <c r="A110098">
        <v>450764</v>
      </c>
      <c r="B110098" s="1">
        <v>19293</v>
      </c>
      <c r="C110098">
        <v>68</v>
      </c>
    </row>
    <row r="110099" spans="1:3" x14ac:dyDescent="0.35">
      <c r="A110099">
        <v>450768</v>
      </c>
      <c r="B110099" s="1">
        <v>20064</v>
      </c>
      <c r="C110099">
        <v>66</v>
      </c>
    </row>
    <row r="110100" spans="1:3" x14ac:dyDescent="0.35">
      <c r="A110100">
        <v>450771</v>
      </c>
      <c r="B110100" s="1">
        <v>20445</v>
      </c>
      <c r="C110100">
        <v>65</v>
      </c>
    </row>
    <row r="110101" spans="1:3" x14ac:dyDescent="0.35">
      <c r="A110101">
        <v>450772</v>
      </c>
      <c r="B110101" s="1">
        <v>20846</v>
      </c>
      <c r="C110101">
        <v>63</v>
      </c>
    </row>
    <row r="110102" spans="1:3" x14ac:dyDescent="0.35">
      <c r="A110102">
        <v>450780</v>
      </c>
      <c r="B110102" s="1">
        <v>22375</v>
      </c>
      <c r="C110102">
        <v>59</v>
      </c>
    </row>
    <row r="110103" spans="1:3" x14ac:dyDescent="0.35">
      <c r="A110103">
        <v>450783</v>
      </c>
      <c r="B110103" s="1">
        <v>19594</v>
      </c>
      <c r="C110103">
        <v>67</v>
      </c>
    </row>
    <row r="110104" spans="1:3" x14ac:dyDescent="0.35">
      <c r="A110104">
        <v>450795</v>
      </c>
      <c r="B110104" s="1">
        <v>20722</v>
      </c>
      <c r="C110104">
        <v>64</v>
      </c>
    </row>
    <row r="110105" spans="1:3" x14ac:dyDescent="0.35">
      <c r="A110105">
        <v>450799</v>
      </c>
      <c r="B110105" s="1">
        <v>20310</v>
      </c>
      <c r="C110105">
        <v>65</v>
      </c>
    </row>
    <row r="110106" spans="1:3" x14ac:dyDescent="0.35">
      <c r="A110106">
        <v>450807</v>
      </c>
      <c r="B110106" s="1">
        <v>21175</v>
      </c>
      <c r="C110106">
        <v>63</v>
      </c>
    </row>
    <row r="110107" spans="1:3" x14ac:dyDescent="0.35">
      <c r="A110107">
        <v>450811</v>
      </c>
      <c r="B110107" s="1">
        <v>20908</v>
      </c>
      <c r="C110107">
        <v>63</v>
      </c>
    </row>
    <row r="110108" spans="1:3" x14ac:dyDescent="0.35">
      <c r="A110108">
        <v>450815</v>
      </c>
      <c r="B110108" s="1">
        <v>20931</v>
      </c>
      <c r="C110108">
        <v>63</v>
      </c>
    </row>
    <row r="110109" spans="1:3" x14ac:dyDescent="0.35">
      <c r="A110109">
        <v>450821</v>
      </c>
      <c r="B110109" s="1">
        <v>20938</v>
      </c>
      <c r="C110109">
        <v>63</v>
      </c>
    </row>
    <row r="110110" spans="1:3" x14ac:dyDescent="0.35">
      <c r="A110110">
        <v>450825</v>
      </c>
      <c r="B110110" s="1">
        <v>20534</v>
      </c>
      <c r="C110110">
        <v>64</v>
      </c>
    </row>
    <row r="110111" spans="1:3" x14ac:dyDescent="0.35">
      <c r="A110111">
        <v>450833</v>
      </c>
      <c r="B110111" s="1">
        <v>22193</v>
      </c>
      <c r="C110111">
        <v>60</v>
      </c>
    </row>
    <row r="110112" spans="1:3" x14ac:dyDescent="0.35">
      <c r="A110112">
        <v>450837</v>
      </c>
      <c r="B110112" s="1">
        <v>20889</v>
      </c>
      <c r="C110112">
        <v>63</v>
      </c>
    </row>
    <row r="110113" spans="1:3" x14ac:dyDescent="0.35">
      <c r="A110113">
        <v>450856</v>
      </c>
      <c r="B110113" s="1">
        <v>20079</v>
      </c>
      <c r="C110113">
        <v>66</v>
      </c>
    </row>
    <row r="110114" spans="1:3" x14ac:dyDescent="0.35">
      <c r="A110114">
        <v>450867</v>
      </c>
      <c r="B110114" s="1">
        <v>21987</v>
      </c>
      <c r="C110114">
        <v>60</v>
      </c>
    </row>
    <row r="110115" spans="1:3" x14ac:dyDescent="0.35">
      <c r="A110115">
        <v>450876</v>
      </c>
      <c r="B110115" s="1">
        <v>23302</v>
      </c>
      <c r="C110115">
        <v>57</v>
      </c>
    </row>
    <row r="110116" spans="1:3" x14ac:dyDescent="0.35">
      <c r="A110116">
        <v>450883</v>
      </c>
      <c r="B110116" s="1">
        <v>21337</v>
      </c>
      <c r="C110116">
        <v>62</v>
      </c>
    </row>
    <row r="110117" spans="1:3" x14ac:dyDescent="0.35">
      <c r="A110117">
        <v>450885</v>
      </c>
      <c r="B110117" s="1">
        <v>22115</v>
      </c>
      <c r="C110117">
        <v>60</v>
      </c>
    </row>
    <row r="110118" spans="1:3" x14ac:dyDescent="0.35">
      <c r="A110118">
        <v>450888</v>
      </c>
      <c r="B110118" s="1">
        <v>23745</v>
      </c>
      <c r="C110118">
        <v>56</v>
      </c>
    </row>
    <row r="110119" spans="1:3" x14ac:dyDescent="0.35">
      <c r="A110119">
        <v>450889</v>
      </c>
      <c r="B110119" s="1">
        <v>22608</v>
      </c>
      <c r="C110119">
        <v>59</v>
      </c>
    </row>
    <row r="110120" spans="1:3" x14ac:dyDescent="0.35">
      <c r="A110120">
        <v>450894</v>
      </c>
      <c r="B110120" s="1">
        <v>23089</v>
      </c>
      <c r="C110120">
        <v>57</v>
      </c>
    </row>
    <row r="110121" spans="1:3" x14ac:dyDescent="0.35">
      <c r="A110121">
        <v>450904</v>
      </c>
      <c r="B110121" s="1">
        <v>22142</v>
      </c>
      <c r="C110121">
        <v>60</v>
      </c>
    </row>
    <row r="110122" spans="1:3" x14ac:dyDescent="0.35">
      <c r="A110122">
        <v>450910</v>
      </c>
      <c r="B110122" s="1">
        <v>19308</v>
      </c>
      <c r="C110122">
        <v>68</v>
      </c>
    </row>
    <row r="110123" spans="1:3" x14ac:dyDescent="0.35">
      <c r="A110123">
        <v>450918</v>
      </c>
      <c r="B110123" s="1">
        <v>21264</v>
      </c>
      <c r="C110123">
        <v>62</v>
      </c>
    </row>
    <row r="110124" spans="1:3" x14ac:dyDescent="0.35">
      <c r="A110124">
        <v>450921</v>
      </c>
      <c r="B110124" s="1">
        <v>22930</v>
      </c>
      <c r="C110124">
        <v>58</v>
      </c>
    </row>
    <row r="110125" spans="1:3" x14ac:dyDescent="0.35">
      <c r="A110125">
        <v>450923</v>
      </c>
      <c r="B110125" s="1">
        <v>21283</v>
      </c>
      <c r="C110125">
        <v>62</v>
      </c>
    </row>
    <row r="110126" spans="1:3" x14ac:dyDescent="0.35">
      <c r="A110126">
        <v>450927</v>
      </c>
      <c r="B110126" s="1">
        <v>19167</v>
      </c>
      <c r="C110126">
        <v>68</v>
      </c>
    </row>
    <row r="110127" spans="1:3" x14ac:dyDescent="0.35">
      <c r="A110127">
        <v>450932</v>
      </c>
      <c r="B110127" s="1">
        <v>19438</v>
      </c>
      <c r="C110127">
        <v>67</v>
      </c>
    </row>
    <row r="110128" spans="1:3" x14ac:dyDescent="0.35">
      <c r="A110128">
        <v>450935</v>
      </c>
      <c r="B110128" s="1">
        <v>22959</v>
      </c>
      <c r="C110128">
        <v>58</v>
      </c>
    </row>
    <row r="110129" spans="1:3" x14ac:dyDescent="0.35">
      <c r="A110129">
        <v>450940</v>
      </c>
      <c r="B110129" s="1">
        <v>21660</v>
      </c>
      <c r="C110129">
        <v>61</v>
      </c>
    </row>
    <row r="110130" spans="1:3" x14ac:dyDescent="0.35">
      <c r="A110130">
        <v>450945</v>
      </c>
      <c r="B110130" s="1">
        <v>23291</v>
      </c>
      <c r="C110130">
        <v>57</v>
      </c>
    </row>
    <row r="110131" spans="1:3" x14ac:dyDescent="0.35">
      <c r="A110131">
        <v>450948</v>
      </c>
      <c r="B110131" s="1">
        <v>22814</v>
      </c>
      <c r="C110131">
        <v>58</v>
      </c>
    </row>
    <row r="110132" spans="1:3" x14ac:dyDescent="0.35">
      <c r="A110132">
        <v>450960</v>
      </c>
      <c r="B110132" s="1">
        <v>22829</v>
      </c>
      <c r="C110132">
        <v>58</v>
      </c>
    </row>
    <row r="110133" spans="1:3" x14ac:dyDescent="0.35">
      <c r="A110133">
        <v>450967</v>
      </c>
      <c r="B110133" s="1">
        <v>21462</v>
      </c>
      <c r="C110133">
        <v>62</v>
      </c>
    </row>
    <row r="110134" spans="1:3" x14ac:dyDescent="0.35">
      <c r="A110134">
        <v>450981</v>
      </c>
      <c r="B110134" s="1">
        <v>19797</v>
      </c>
      <c r="C110134">
        <v>66</v>
      </c>
    </row>
    <row r="110135" spans="1:3" x14ac:dyDescent="0.35">
      <c r="A110135">
        <v>450982</v>
      </c>
      <c r="B110135" s="1">
        <v>20004</v>
      </c>
      <c r="C110135">
        <v>66</v>
      </c>
    </row>
    <row r="110136" spans="1:3" x14ac:dyDescent="0.35">
      <c r="A110136">
        <v>450983</v>
      </c>
      <c r="B110136" s="1">
        <v>20926</v>
      </c>
      <c r="C110136">
        <v>63</v>
      </c>
    </row>
    <row r="110137" spans="1:3" x14ac:dyDescent="0.35">
      <c r="A110137">
        <v>450993</v>
      </c>
      <c r="B110137" s="1">
        <v>22317</v>
      </c>
      <c r="C110137">
        <v>59</v>
      </c>
    </row>
    <row r="110138" spans="1:3" x14ac:dyDescent="0.35">
      <c r="A110138">
        <v>451002</v>
      </c>
      <c r="B110138" s="1">
        <v>20398</v>
      </c>
      <c r="C110138">
        <v>65</v>
      </c>
    </row>
    <row r="110139" spans="1:3" x14ac:dyDescent="0.35">
      <c r="A110139">
        <v>451008</v>
      </c>
      <c r="B110139" s="1">
        <v>22120</v>
      </c>
      <c r="C110139">
        <v>60</v>
      </c>
    </row>
    <row r="110140" spans="1:3" x14ac:dyDescent="0.35">
      <c r="A110140">
        <v>451015</v>
      </c>
      <c r="B110140" s="1">
        <v>23144</v>
      </c>
      <c r="C110140">
        <v>57</v>
      </c>
    </row>
    <row r="110141" spans="1:3" x14ac:dyDescent="0.35">
      <c r="A110141">
        <v>451022</v>
      </c>
      <c r="B110141" s="1">
        <v>22745</v>
      </c>
      <c r="C110141">
        <v>58</v>
      </c>
    </row>
    <row r="110142" spans="1:3" x14ac:dyDescent="0.35">
      <c r="A110142">
        <v>451028</v>
      </c>
      <c r="B110142" s="1">
        <v>19536</v>
      </c>
      <c r="C110142">
        <v>67</v>
      </c>
    </row>
    <row r="110143" spans="1:3" x14ac:dyDescent="0.35">
      <c r="A110143">
        <v>451030</v>
      </c>
      <c r="B110143" s="1">
        <v>20719</v>
      </c>
      <c r="C110143">
        <v>64</v>
      </c>
    </row>
    <row r="110144" spans="1:3" x14ac:dyDescent="0.35">
      <c r="A110144">
        <v>451033</v>
      </c>
      <c r="B110144" s="1">
        <v>21452</v>
      </c>
      <c r="C110144">
        <v>62</v>
      </c>
    </row>
    <row r="110145" spans="1:3" x14ac:dyDescent="0.35">
      <c r="A110145">
        <v>451037</v>
      </c>
      <c r="B110145" s="1">
        <v>22672</v>
      </c>
      <c r="C110145">
        <v>58</v>
      </c>
    </row>
    <row r="110146" spans="1:3" x14ac:dyDescent="0.35">
      <c r="A110146">
        <v>451040</v>
      </c>
      <c r="B110146" s="1">
        <v>19367</v>
      </c>
      <c r="C110146">
        <v>68</v>
      </c>
    </row>
    <row r="110147" spans="1:3" x14ac:dyDescent="0.35">
      <c r="A110147">
        <v>451044</v>
      </c>
      <c r="B110147" s="1">
        <v>21003</v>
      </c>
      <c r="C110147">
        <v>63</v>
      </c>
    </row>
    <row r="110148" spans="1:3" x14ac:dyDescent="0.35">
      <c r="A110148">
        <v>451054</v>
      </c>
      <c r="B110148" s="1">
        <v>21926</v>
      </c>
      <c r="C110148">
        <v>61</v>
      </c>
    </row>
    <row r="110149" spans="1:3" x14ac:dyDescent="0.35">
      <c r="A110149">
        <v>451064</v>
      </c>
      <c r="B110149" s="1">
        <v>23028</v>
      </c>
      <c r="C110149">
        <v>57</v>
      </c>
    </row>
    <row r="110150" spans="1:3" x14ac:dyDescent="0.35">
      <c r="A110150">
        <v>451067</v>
      </c>
      <c r="B110150" s="1">
        <v>22210</v>
      </c>
      <c r="C110150">
        <v>60</v>
      </c>
    </row>
    <row r="110151" spans="1:3" x14ac:dyDescent="0.35">
      <c r="A110151">
        <v>451074</v>
      </c>
      <c r="B110151" s="1">
        <v>19549</v>
      </c>
      <c r="C110151">
        <v>67</v>
      </c>
    </row>
    <row r="110152" spans="1:3" x14ac:dyDescent="0.35">
      <c r="A110152">
        <v>451076</v>
      </c>
      <c r="B110152" s="1">
        <v>19956</v>
      </c>
      <c r="C110152">
        <v>66</v>
      </c>
    </row>
    <row r="110153" spans="1:3" x14ac:dyDescent="0.35">
      <c r="A110153">
        <v>451082</v>
      </c>
      <c r="B110153" s="1">
        <v>20897</v>
      </c>
      <c r="C110153">
        <v>63</v>
      </c>
    </row>
    <row r="110154" spans="1:3" x14ac:dyDescent="0.35">
      <c r="A110154">
        <v>451089</v>
      </c>
      <c r="B110154" s="1">
        <v>21776</v>
      </c>
      <c r="C110154">
        <v>61</v>
      </c>
    </row>
    <row r="110155" spans="1:3" x14ac:dyDescent="0.35">
      <c r="A110155">
        <v>451096</v>
      </c>
      <c r="B110155" s="1">
        <v>23404</v>
      </c>
      <c r="C110155">
        <v>56</v>
      </c>
    </row>
    <row r="110156" spans="1:3" x14ac:dyDescent="0.35">
      <c r="A110156">
        <v>451110</v>
      </c>
      <c r="B110156" s="1">
        <v>21206</v>
      </c>
      <c r="C110156">
        <v>62</v>
      </c>
    </row>
    <row r="110157" spans="1:3" x14ac:dyDescent="0.35">
      <c r="A110157">
        <v>451117</v>
      </c>
      <c r="B110157" s="1">
        <v>22322</v>
      </c>
      <c r="C110157">
        <v>59</v>
      </c>
    </row>
    <row r="110158" spans="1:3" x14ac:dyDescent="0.35">
      <c r="A110158">
        <v>451119</v>
      </c>
      <c r="B110158" s="1">
        <v>22229</v>
      </c>
      <c r="C110158">
        <v>60</v>
      </c>
    </row>
    <row r="110159" spans="1:3" x14ac:dyDescent="0.35">
      <c r="A110159">
        <v>451121</v>
      </c>
      <c r="B110159" s="1">
        <v>19342</v>
      </c>
      <c r="C110159">
        <v>68</v>
      </c>
    </row>
    <row r="110160" spans="1:3" x14ac:dyDescent="0.35">
      <c r="A110160">
        <v>451124</v>
      </c>
      <c r="B110160" s="1">
        <v>23675</v>
      </c>
      <c r="C110160">
        <v>56</v>
      </c>
    </row>
    <row r="110161" spans="1:3" x14ac:dyDescent="0.35">
      <c r="A110161">
        <v>451125</v>
      </c>
      <c r="B110161" s="1">
        <v>19755</v>
      </c>
      <c r="C110161">
        <v>66</v>
      </c>
    </row>
    <row r="110162" spans="1:3" x14ac:dyDescent="0.35">
      <c r="A110162">
        <v>451126</v>
      </c>
      <c r="B110162" s="1">
        <v>19531</v>
      </c>
      <c r="C110162">
        <v>67</v>
      </c>
    </row>
    <row r="110163" spans="1:3" x14ac:dyDescent="0.35">
      <c r="A110163">
        <v>451129</v>
      </c>
      <c r="B110163" s="1">
        <v>22132</v>
      </c>
      <c r="C110163">
        <v>60</v>
      </c>
    </row>
    <row r="110164" spans="1:3" x14ac:dyDescent="0.35">
      <c r="A110164">
        <v>451130</v>
      </c>
      <c r="B110164" s="1">
        <v>21388</v>
      </c>
      <c r="C110164">
        <v>62</v>
      </c>
    </row>
    <row r="110165" spans="1:3" x14ac:dyDescent="0.35">
      <c r="A110165">
        <v>451134</v>
      </c>
      <c r="B110165" s="1">
        <v>21588</v>
      </c>
      <c r="C110165">
        <v>61</v>
      </c>
    </row>
    <row r="110166" spans="1:3" x14ac:dyDescent="0.35">
      <c r="A110166">
        <v>451136</v>
      </c>
      <c r="B110166" s="1">
        <v>23658</v>
      </c>
      <c r="C110166">
        <v>56</v>
      </c>
    </row>
    <row r="110167" spans="1:3" x14ac:dyDescent="0.35">
      <c r="A110167">
        <v>451144</v>
      </c>
      <c r="B110167" s="1">
        <v>22259</v>
      </c>
      <c r="C110167">
        <v>60</v>
      </c>
    </row>
    <row r="110168" spans="1:3" x14ac:dyDescent="0.35">
      <c r="A110168">
        <v>451148</v>
      </c>
      <c r="B110168" s="1">
        <v>22499</v>
      </c>
      <c r="C110168">
        <v>59</v>
      </c>
    </row>
    <row r="110169" spans="1:3" x14ac:dyDescent="0.35">
      <c r="A110169">
        <v>451149</v>
      </c>
      <c r="B110169" s="1">
        <v>21490</v>
      </c>
      <c r="C110169">
        <v>62</v>
      </c>
    </row>
    <row r="110170" spans="1:3" x14ac:dyDescent="0.35">
      <c r="A110170">
        <v>451155</v>
      </c>
      <c r="B110170" s="1">
        <v>19242</v>
      </c>
      <c r="C110170">
        <v>68</v>
      </c>
    </row>
    <row r="110171" spans="1:3" x14ac:dyDescent="0.35">
      <c r="A110171">
        <v>451156</v>
      </c>
      <c r="B110171" s="1">
        <v>23437</v>
      </c>
      <c r="C110171">
        <v>56</v>
      </c>
    </row>
    <row r="110172" spans="1:3" x14ac:dyDescent="0.35">
      <c r="A110172">
        <v>451160</v>
      </c>
      <c r="B110172" s="1">
        <v>21114</v>
      </c>
      <c r="C110172">
        <v>63</v>
      </c>
    </row>
    <row r="110173" spans="1:3" x14ac:dyDescent="0.35">
      <c r="A110173">
        <v>451164</v>
      </c>
      <c r="B110173" s="1">
        <v>20309</v>
      </c>
      <c r="C110173">
        <v>65</v>
      </c>
    </row>
    <row r="110174" spans="1:3" x14ac:dyDescent="0.35">
      <c r="A110174">
        <v>451169</v>
      </c>
      <c r="B110174" s="1">
        <v>23321</v>
      </c>
      <c r="C110174">
        <v>57</v>
      </c>
    </row>
    <row r="110175" spans="1:3" x14ac:dyDescent="0.35">
      <c r="A110175">
        <v>451173</v>
      </c>
      <c r="B110175" s="1">
        <v>19036</v>
      </c>
      <c r="C110175">
        <v>68</v>
      </c>
    </row>
    <row r="110176" spans="1:3" x14ac:dyDescent="0.35">
      <c r="A110176">
        <v>451177</v>
      </c>
      <c r="B110176" s="1">
        <v>19821</v>
      </c>
      <c r="C110176">
        <v>66</v>
      </c>
    </row>
    <row r="110177" spans="1:3" x14ac:dyDescent="0.35">
      <c r="A110177">
        <v>451181</v>
      </c>
      <c r="B110177" s="1">
        <v>20726</v>
      </c>
      <c r="C110177">
        <v>64</v>
      </c>
    </row>
    <row r="110178" spans="1:3" x14ac:dyDescent="0.35">
      <c r="A110178">
        <v>451184</v>
      </c>
      <c r="B110178" s="1">
        <v>21438</v>
      </c>
      <c r="C110178">
        <v>62</v>
      </c>
    </row>
    <row r="110179" spans="1:3" x14ac:dyDescent="0.35">
      <c r="A110179">
        <v>451190</v>
      </c>
      <c r="B110179" s="1">
        <v>23153</v>
      </c>
      <c r="C110179">
        <v>57</v>
      </c>
    </row>
    <row r="110180" spans="1:3" x14ac:dyDescent="0.35">
      <c r="A110180">
        <v>451199</v>
      </c>
      <c r="B110180" s="1">
        <v>19172</v>
      </c>
      <c r="C110180">
        <v>68</v>
      </c>
    </row>
    <row r="110181" spans="1:3" x14ac:dyDescent="0.35">
      <c r="A110181">
        <v>451208</v>
      </c>
      <c r="B110181" s="1">
        <v>19928</v>
      </c>
      <c r="C110181">
        <v>66</v>
      </c>
    </row>
    <row r="110182" spans="1:3" x14ac:dyDescent="0.35">
      <c r="A110182">
        <v>451220</v>
      </c>
      <c r="B110182" s="1">
        <v>21859</v>
      </c>
      <c r="C110182">
        <v>61</v>
      </c>
    </row>
    <row r="110183" spans="1:3" x14ac:dyDescent="0.35">
      <c r="A110183">
        <v>451223</v>
      </c>
      <c r="B110183" s="1">
        <v>23064</v>
      </c>
      <c r="C110183">
        <v>57</v>
      </c>
    </row>
    <row r="110184" spans="1:3" x14ac:dyDescent="0.35">
      <c r="A110184">
        <v>451229</v>
      </c>
      <c r="B110184" s="1">
        <v>22557</v>
      </c>
      <c r="C110184">
        <v>59</v>
      </c>
    </row>
    <row r="110185" spans="1:3" x14ac:dyDescent="0.35">
      <c r="A110185">
        <v>451230</v>
      </c>
      <c r="B110185" s="1">
        <v>19670</v>
      </c>
      <c r="C110185">
        <v>67</v>
      </c>
    </row>
    <row r="110186" spans="1:3" x14ac:dyDescent="0.35">
      <c r="A110186">
        <v>451231</v>
      </c>
      <c r="B110186" s="1">
        <v>22742</v>
      </c>
      <c r="C110186">
        <v>58</v>
      </c>
    </row>
    <row r="110187" spans="1:3" x14ac:dyDescent="0.35">
      <c r="A110187">
        <v>451244</v>
      </c>
      <c r="B110187" s="1">
        <v>20103</v>
      </c>
      <c r="C110187">
        <v>66</v>
      </c>
    </row>
    <row r="110188" spans="1:3" x14ac:dyDescent="0.35">
      <c r="A110188">
        <v>451248</v>
      </c>
      <c r="B110188" s="1">
        <v>20065</v>
      </c>
      <c r="C110188">
        <v>66</v>
      </c>
    </row>
    <row r="110189" spans="1:3" x14ac:dyDescent="0.35">
      <c r="A110189">
        <v>451249</v>
      </c>
      <c r="B110189" s="1">
        <v>23433</v>
      </c>
      <c r="C110189">
        <v>56</v>
      </c>
    </row>
    <row r="110190" spans="1:3" x14ac:dyDescent="0.35">
      <c r="A110190">
        <v>451252</v>
      </c>
      <c r="B110190" s="1">
        <v>21958</v>
      </c>
      <c r="C110190">
        <v>60</v>
      </c>
    </row>
    <row r="110191" spans="1:3" x14ac:dyDescent="0.35">
      <c r="A110191">
        <v>451255</v>
      </c>
      <c r="B110191" s="1">
        <v>21652</v>
      </c>
      <c r="C110191">
        <v>61</v>
      </c>
    </row>
    <row r="110192" spans="1:3" x14ac:dyDescent="0.35">
      <c r="A110192">
        <v>451260</v>
      </c>
      <c r="B110192" s="1">
        <v>21057</v>
      </c>
      <c r="C110192">
        <v>63</v>
      </c>
    </row>
    <row r="110193" spans="1:3" x14ac:dyDescent="0.35">
      <c r="A110193">
        <v>451264</v>
      </c>
      <c r="B110193" s="1">
        <v>21781</v>
      </c>
      <c r="C110193">
        <v>61</v>
      </c>
    </row>
    <row r="110194" spans="1:3" x14ac:dyDescent="0.35">
      <c r="A110194">
        <v>451268</v>
      </c>
      <c r="B110194" s="1">
        <v>23028</v>
      </c>
      <c r="C110194">
        <v>57</v>
      </c>
    </row>
    <row r="110195" spans="1:3" x14ac:dyDescent="0.35">
      <c r="A110195">
        <v>451278</v>
      </c>
      <c r="B110195" s="1">
        <v>19550</v>
      </c>
      <c r="C110195">
        <v>67</v>
      </c>
    </row>
    <row r="110196" spans="1:3" x14ac:dyDescent="0.35">
      <c r="A110196">
        <v>451283</v>
      </c>
      <c r="B110196" s="1">
        <v>23179</v>
      </c>
      <c r="C110196">
        <v>57</v>
      </c>
    </row>
    <row r="110197" spans="1:3" x14ac:dyDescent="0.35">
      <c r="A110197">
        <v>451286</v>
      </c>
      <c r="B110197" s="1">
        <v>20282</v>
      </c>
      <c r="C110197">
        <v>65</v>
      </c>
    </row>
    <row r="110198" spans="1:3" x14ac:dyDescent="0.35">
      <c r="A110198">
        <v>451291</v>
      </c>
      <c r="B110198" s="1">
        <v>21723</v>
      </c>
      <c r="C110198">
        <v>61</v>
      </c>
    </row>
    <row r="110199" spans="1:3" x14ac:dyDescent="0.35">
      <c r="A110199">
        <v>451292</v>
      </c>
      <c r="B110199" s="1">
        <v>20530</v>
      </c>
      <c r="C110199">
        <v>64</v>
      </c>
    </row>
    <row r="110200" spans="1:3" x14ac:dyDescent="0.35">
      <c r="A110200">
        <v>451295</v>
      </c>
      <c r="B110200" s="1">
        <v>23120</v>
      </c>
      <c r="C110200">
        <v>57</v>
      </c>
    </row>
    <row r="110201" spans="1:3" x14ac:dyDescent="0.35">
      <c r="A110201">
        <v>451303</v>
      </c>
      <c r="B110201" s="1">
        <v>23059</v>
      </c>
      <c r="C110201">
        <v>57</v>
      </c>
    </row>
    <row r="110202" spans="1:3" x14ac:dyDescent="0.35">
      <c r="A110202">
        <v>451309</v>
      </c>
      <c r="B110202" s="1">
        <v>22971</v>
      </c>
      <c r="C110202">
        <v>58</v>
      </c>
    </row>
    <row r="110203" spans="1:3" x14ac:dyDescent="0.35">
      <c r="A110203">
        <v>451313</v>
      </c>
      <c r="B110203" s="1">
        <v>19511</v>
      </c>
      <c r="C110203">
        <v>67</v>
      </c>
    </row>
    <row r="110204" spans="1:3" x14ac:dyDescent="0.35">
      <c r="A110204">
        <v>451319</v>
      </c>
      <c r="B110204" s="1">
        <v>20780</v>
      </c>
      <c r="C110204">
        <v>64</v>
      </c>
    </row>
    <row r="110205" spans="1:3" x14ac:dyDescent="0.35">
      <c r="A110205">
        <v>451323</v>
      </c>
      <c r="B110205" s="1">
        <v>21703</v>
      </c>
      <c r="C110205">
        <v>61</v>
      </c>
    </row>
    <row r="110206" spans="1:3" x14ac:dyDescent="0.35">
      <c r="A110206">
        <v>451325</v>
      </c>
      <c r="B110206" s="1">
        <v>21404</v>
      </c>
      <c r="C110206">
        <v>62</v>
      </c>
    </row>
    <row r="110207" spans="1:3" x14ac:dyDescent="0.35">
      <c r="A110207">
        <v>451327</v>
      </c>
      <c r="B110207" s="1">
        <v>21810</v>
      </c>
      <c r="C110207">
        <v>61</v>
      </c>
    </row>
    <row r="110208" spans="1:3" x14ac:dyDescent="0.35">
      <c r="A110208">
        <v>451332</v>
      </c>
      <c r="B110208" s="1">
        <v>23479</v>
      </c>
      <c r="C110208">
        <v>56</v>
      </c>
    </row>
    <row r="110209" spans="1:3" x14ac:dyDescent="0.35">
      <c r="A110209">
        <v>451336</v>
      </c>
      <c r="B110209" s="1">
        <v>22162</v>
      </c>
      <c r="C110209">
        <v>60</v>
      </c>
    </row>
    <row r="110210" spans="1:3" x14ac:dyDescent="0.35">
      <c r="A110210">
        <v>451341</v>
      </c>
      <c r="B110210" s="1">
        <v>19796</v>
      </c>
      <c r="C110210">
        <v>66</v>
      </c>
    </row>
    <row r="110211" spans="1:3" x14ac:dyDescent="0.35">
      <c r="A110211">
        <v>451350</v>
      </c>
      <c r="B110211" s="1">
        <v>22134</v>
      </c>
      <c r="C110211">
        <v>60</v>
      </c>
    </row>
    <row r="110212" spans="1:3" x14ac:dyDescent="0.35">
      <c r="A110212">
        <v>451351</v>
      </c>
      <c r="B110212" s="1">
        <v>22091</v>
      </c>
      <c r="C110212">
        <v>60</v>
      </c>
    </row>
    <row r="110213" spans="1:3" x14ac:dyDescent="0.35">
      <c r="A110213">
        <v>451352</v>
      </c>
      <c r="B110213" s="1">
        <v>19181</v>
      </c>
      <c r="C110213">
        <v>68</v>
      </c>
    </row>
    <row r="110214" spans="1:3" x14ac:dyDescent="0.35">
      <c r="A110214">
        <v>451353</v>
      </c>
      <c r="B110214" s="1">
        <v>20608</v>
      </c>
      <c r="C110214">
        <v>64</v>
      </c>
    </row>
    <row r="110215" spans="1:3" x14ac:dyDescent="0.35">
      <c r="A110215">
        <v>451359</v>
      </c>
      <c r="B110215" s="1">
        <v>22970</v>
      </c>
      <c r="C110215">
        <v>58</v>
      </c>
    </row>
    <row r="110216" spans="1:3" x14ac:dyDescent="0.35">
      <c r="A110216">
        <v>451378</v>
      </c>
      <c r="B110216" s="1">
        <v>22468</v>
      </c>
      <c r="C110216">
        <v>59</v>
      </c>
    </row>
    <row r="110217" spans="1:3" x14ac:dyDescent="0.35">
      <c r="A110217">
        <v>451405</v>
      </c>
      <c r="B110217" s="1">
        <v>21563</v>
      </c>
      <c r="C110217">
        <v>62</v>
      </c>
    </row>
    <row r="110218" spans="1:3" x14ac:dyDescent="0.35">
      <c r="A110218">
        <v>451406</v>
      </c>
      <c r="B110218" s="1">
        <v>20843</v>
      </c>
      <c r="C110218">
        <v>63</v>
      </c>
    </row>
    <row r="110219" spans="1:3" x14ac:dyDescent="0.35">
      <c r="A110219">
        <v>451407</v>
      </c>
      <c r="B110219" s="1">
        <v>20308</v>
      </c>
      <c r="C110219">
        <v>65</v>
      </c>
    </row>
    <row r="110220" spans="1:3" x14ac:dyDescent="0.35">
      <c r="A110220">
        <v>451412</v>
      </c>
      <c r="B110220" s="1">
        <v>22897</v>
      </c>
      <c r="C110220">
        <v>58</v>
      </c>
    </row>
    <row r="110221" spans="1:3" x14ac:dyDescent="0.35">
      <c r="A110221">
        <v>451421</v>
      </c>
      <c r="B110221" s="1">
        <v>22191</v>
      </c>
      <c r="C110221">
        <v>60</v>
      </c>
    </row>
    <row r="110222" spans="1:3" x14ac:dyDescent="0.35">
      <c r="A110222">
        <v>451426</v>
      </c>
      <c r="B110222" s="1">
        <v>20329</v>
      </c>
      <c r="C110222">
        <v>65</v>
      </c>
    </row>
    <row r="110223" spans="1:3" x14ac:dyDescent="0.35">
      <c r="A110223">
        <v>451427</v>
      </c>
      <c r="B110223" s="1">
        <v>23046</v>
      </c>
      <c r="C110223">
        <v>57</v>
      </c>
    </row>
    <row r="110224" spans="1:3" x14ac:dyDescent="0.35">
      <c r="A110224">
        <v>451436</v>
      </c>
      <c r="B110224" s="1">
        <v>23699</v>
      </c>
      <c r="C110224">
        <v>56</v>
      </c>
    </row>
    <row r="110225" spans="1:3" x14ac:dyDescent="0.35">
      <c r="A110225">
        <v>451438</v>
      </c>
      <c r="B110225" s="1">
        <v>21476</v>
      </c>
      <c r="C110225">
        <v>62</v>
      </c>
    </row>
    <row r="110226" spans="1:3" x14ac:dyDescent="0.35">
      <c r="A110226">
        <v>451441</v>
      </c>
      <c r="B110226" s="1">
        <v>20401</v>
      </c>
      <c r="C110226">
        <v>65</v>
      </c>
    </row>
    <row r="110227" spans="1:3" x14ac:dyDescent="0.35">
      <c r="A110227">
        <v>451447</v>
      </c>
      <c r="B110227" s="1">
        <v>23691</v>
      </c>
      <c r="C110227">
        <v>56</v>
      </c>
    </row>
    <row r="110228" spans="1:3" x14ac:dyDescent="0.35">
      <c r="A110228">
        <v>451457</v>
      </c>
      <c r="B110228" s="1">
        <v>23506</v>
      </c>
      <c r="C110228">
        <v>56</v>
      </c>
    </row>
    <row r="110229" spans="1:3" x14ac:dyDescent="0.35">
      <c r="A110229">
        <v>451472</v>
      </c>
      <c r="B110229" s="1">
        <v>22787</v>
      </c>
      <c r="C110229">
        <v>58</v>
      </c>
    </row>
    <row r="110230" spans="1:3" x14ac:dyDescent="0.35">
      <c r="A110230">
        <v>451477</v>
      </c>
      <c r="B110230" s="1">
        <v>21051</v>
      </c>
      <c r="C110230">
        <v>63</v>
      </c>
    </row>
    <row r="110231" spans="1:3" x14ac:dyDescent="0.35">
      <c r="A110231">
        <v>451480</v>
      </c>
      <c r="B110231" s="1">
        <v>21103</v>
      </c>
      <c r="C110231">
        <v>63</v>
      </c>
    </row>
    <row r="110232" spans="1:3" x14ac:dyDescent="0.35">
      <c r="A110232">
        <v>451481</v>
      </c>
      <c r="B110232" s="1">
        <v>21062</v>
      </c>
      <c r="C110232">
        <v>63</v>
      </c>
    </row>
    <row r="110233" spans="1:3" x14ac:dyDescent="0.35">
      <c r="A110233">
        <v>451495</v>
      </c>
      <c r="B110233" s="1">
        <v>19252</v>
      </c>
      <c r="C110233">
        <v>68</v>
      </c>
    </row>
    <row r="110234" spans="1:3" x14ac:dyDescent="0.35">
      <c r="A110234">
        <v>451497</v>
      </c>
      <c r="B110234" s="1">
        <v>20454</v>
      </c>
      <c r="C110234">
        <v>65</v>
      </c>
    </row>
    <row r="110235" spans="1:3" x14ac:dyDescent="0.35">
      <c r="A110235">
        <v>451502</v>
      </c>
      <c r="B110235" s="1">
        <v>22985</v>
      </c>
      <c r="C110235">
        <v>58</v>
      </c>
    </row>
    <row r="110236" spans="1:3" x14ac:dyDescent="0.35">
      <c r="A110236">
        <v>451505</v>
      </c>
      <c r="B110236" s="1">
        <v>23102</v>
      </c>
      <c r="C110236">
        <v>57</v>
      </c>
    </row>
    <row r="110237" spans="1:3" x14ac:dyDescent="0.35">
      <c r="A110237">
        <v>451506</v>
      </c>
      <c r="B110237" s="1">
        <v>22468</v>
      </c>
      <c r="C110237">
        <v>59</v>
      </c>
    </row>
    <row r="110238" spans="1:3" x14ac:dyDescent="0.35">
      <c r="A110238">
        <v>451510</v>
      </c>
      <c r="B110238" s="1">
        <v>19398</v>
      </c>
      <c r="C110238">
        <v>67</v>
      </c>
    </row>
    <row r="110239" spans="1:3" x14ac:dyDescent="0.35">
      <c r="A110239">
        <v>451531</v>
      </c>
      <c r="B110239" s="1">
        <v>21453</v>
      </c>
      <c r="C110239">
        <v>62</v>
      </c>
    </row>
    <row r="110240" spans="1:3" x14ac:dyDescent="0.35">
      <c r="A110240">
        <v>451535</v>
      </c>
      <c r="B110240" s="1">
        <v>21285</v>
      </c>
      <c r="C110240">
        <v>62</v>
      </c>
    </row>
    <row r="110241" spans="1:3" x14ac:dyDescent="0.35">
      <c r="A110241">
        <v>451538</v>
      </c>
      <c r="B110241" s="1">
        <v>21903</v>
      </c>
      <c r="C110241">
        <v>61</v>
      </c>
    </row>
    <row r="110242" spans="1:3" x14ac:dyDescent="0.35">
      <c r="A110242">
        <v>451542</v>
      </c>
      <c r="B110242" s="1">
        <v>20517</v>
      </c>
      <c r="C110242">
        <v>64</v>
      </c>
    </row>
    <row r="110243" spans="1:3" x14ac:dyDescent="0.35">
      <c r="A110243">
        <v>451546</v>
      </c>
      <c r="B110243" s="1">
        <v>20917</v>
      </c>
      <c r="C110243">
        <v>63</v>
      </c>
    </row>
    <row r="110244" spans="1:3" x14ac:dyDescent="0.35">
      <c r="A110244">
        <v>451547</v>
      </c>
      <c r="B110244" s="1">
        <v>20447</v>
      </c>
      <c r="C110244">
        <v>65</v>
      </c>
    </row>
    <row r="110245" spans="1:3" x14ac:dyDescent="0.35">
      <c r="A110245">
        <v>451551</v>
      </c>
      <c r="B110245" s="1">
        <v>23109</v>
      </c>
      <c r="C110245">
        <v>57</v>
      </c>
    </row>
    <row r="110246" spans="1:3" x14ac:dyDescent="0.35">
      <c r="A110246">
        <v>451554</v>
      </c>
      <c r="B110246" s="1">
        <v>22794</v>
      </c>
      <c r="C110246">
        <v>58</v>
      </c>
    </row>
    <row r="110247" spans="1:3" x14ac:dyDescent="0.35">
      <c r="A110247">
        <v>451558</v>
      </c>
      <c r="B110247" s="1">
        <v>21736</v>
      </c>
      <c r="C110247">
        <v>61</v>
      </c>
    </row>
    <row r="110248" spans="1:3" x14ac:dyDescent="0.35">
      <c r="A110248">
        <v>451560</v>
      </c>
      <c r="B110248" s="1">
        <v>21471</v>
      </c>
      <c r="C110248">
        <v>62</v>
      </c>
    </row>
    <row r="110249" spans="1:3" x14ac:dyDescent="0.35">
      <c r="A110249">
        <v>451568</v>
      </c>
      <c r="B110249" s="1">
        <v>23626</v>
      </c>
      <c r="C110249">
        <v>56</v>
      </c>
    </row>
    <row r="110250" spans="1:3" x14ac:dyDescent="0.35">
      <c r="A110250">
        <v>451573</v>
      </c>
      <c r="B110250" s="1">
        <v>21644</v>
      </c>
      <c r="C110250">
        <v>61</v>
      </c>
    </row>
    <row r="110251" spans="1:3" x14ac:dyDescent="0.35">
      <c r="A110251">
        <v>451579</v>
      </c>
      <c r="B110251" s="1">
        <v>20202</v>
      </c>
      <c r="C110251">
        <v>65</v>
      </c>
    </row>
    <row r="110252" spans="1:3" x14ac:dyDescent="0.35">
      <c r="A110252">
        <v>451581</v>
      </c>
      <c r="B110252" s="1">
        <v>21644</v>
      </c>
      <c r="C110252">
        <v>61</v>
      </c>
    </row>
    <row r="110253" spans="1:3" x14ac:dyDescent="0.35">
      <c r="A110253">
        <v>451588</v>
      </c>
      <c r="B110253" s="1">
        <v>20355</v>
      </c>
      <c r="C110253">
        <v>65</v>
      </c>
    </row>
    <row r="110254" spans="1:3" x14ac:dyDescent="0.35">
      <c r="A110254">
        <v>451600</v>
      </c>
      <c r="B110254" s="1">
        <v>20160</v>
      </c>
      <c r="C110254">
        <v>65</v>
      </c>
    </row>
    <row r="110255" spans="1:3" x14ac:dyDescent="0.35">
      <c r="A110255">
        <v>451606</v>
      </c>
      <c r="B110255" s="1">
        <v>19718</v>
      </c>
      <c r="C110255">
        <v>67</v>
      </c>
    </row>
    <row r="110256" spans="1:3" x14ac:dyDescent="0.35">
      <c r="A110256">
        <v>451608</v>
      </c>
      <c r="B110256" s="1">
        <v>23600</v>
      </c>
      <c r="C110256">
        <v>56</v>
      </c>
    </row>
    <row r="110257" spans="1:3" x14ac:dyDescent="0.35">
      <c r="A110257">
        <v>451609</v>
      </c>
      <c r="B110257" s="1">
        <v>22442</v>
      </c>
      <c r="C110257">
        <v>59</v>
      </c>
    </row>
    <row r="110258" spans="1:3" x14ac:dyDescent="0.35">
      <c r="A110258">
        <v>451623</v>
      </c>
      <c r="B110258" s="1">
        <v>22431</v>
      </c>
      <c r="C110258">
        <v>59</v>
      </c>
    </row>
    <row r="110259" spans="1:3" x14ac:dyDescent="0.35">
      <c r="A110259">
        <v>451626</v>
      </c>
      <c r="B110259" s="1">
        <v>19032</v>
      </c>
      <c r="C110259">
        <v>68</v>
      </c>
    </row>
    <row r="110260" spans="1:3" x14ac:dyDescent="0.35">
      <c r="A110260">
        <v>451627</v>
      </c>
      <c r="B110260" s="1">
        <v>21411</v>
      </c>
      <c r="C110260">
        <v>62</v>
      </c>
    </row>
    <row r="110261" spans="1:3" x14ac:dyDescent="0.35">
      <c r="A110261">
        <v>451629</v>
      </c>
      <c r="B110261" s="1">
        <v>21650</v>
      </c>
      <c r="C110261">
        <v>61</v>
      </c>
    </row>
    <row r="110262" spans="1:3" x14ac:dyDescent="0.35">
      <c r="A110262">
        <v>451640</v>
      </c>
      <c r="B110262" s="1">
        <v>22416</v>
      </c>
      <c r="C110262">
        <v>59</v>
      </c>
    </row>
    <row r="110263" spans="1:3" x14ac:dyDescent="0.35">
      <c r="A110263">
        <v>451645</v>
      </c>
      <c r="B110263" s="1">
        <v>21207</v>
      </c>
      <c r="C110263">
        <v>62</v>
      </c>
    </row>
    <row r="110264" spans="1:3" x14ac:dyDescent="0.35">
      <c r="A110264">
        <v>451646</v>
      </c>
      <c r="B110264" s="1">
        <v>22901</v>
      </c>
      <c r="C110264">
        <v>58</v>
      </c>
    </row>
    <row r="110265" spans="1:3" x14ac:dyDescent="0.35">
      <c r="A110265">
        <v>451654</v>
      </c>
      <c r="B110265" s="1">
        <v>22346</v>
      </c>
      <c r="C110265">
        <v>59</v>
      </c>
    </row>
    <row r="110266" spans="1:3" x14ac:dyDescent="0.35">
      <c r="A110266">
        <v>451656</v>
      </c>
      <c r="B110266" s="1">
        <v>19928</v>
      </c>
      <c r="C110266">
        <v>66</v>
      </c>
    </row>
    <row r="110267" spans="1:3" x14ac:dyDescent="0.35">
      <c r="A110267">
        <v>451657</v>
      </c>
      <c r="B110267" s="1">
        <v>20095</v>
      </c>
      <c r="C110267">
        <v>66</v>
      </c>
    </row>
    <row r="110268" spans="1:3" x14ac:dyDescent="0.35">
      <c r="A110268">
        <v>451658</v>
      </c>
      <c r="B110268" s="1">
        <v>21805</v>
      </c>
      <c r="C110268">
        <v>61</v>
      </c>
    </row>
    <row r="110269" spans="1:3" x14ac:dyDescent="0.35">
      <c r="A110269">
        <v>451659</v>
      </c>
      <c r="B110269" s="1">
        <v>19289</v>
      </c>
      <c r="C110269">
        <v>68</v>
      </c>
    </row>
    <row r="110270" spans="1:3" x14ac:dyDescent="0.35">
      <c r="A110270">
        <v>451667</v>
      </c>
      <c r="B110270" s="1">
        <v>22338</v>
      </c>
      <c r="C110270">
        <v>59</v>
      </c>
    </row>
    <row r="110271" spans="1:3" x14ac:dyDescent="0.35">
      <c r="A110271">
        <v>451671</v>
      </c>
      <c r="B110271" s="1">
        <v>22667</v>
      </c>
      <c r="C110271">
        <v>58</v>
      </c>
    </row>
    <row r="110272" spans="1:3" x14ac:dyDescent="0.35">
      <c r="A110272">
        <v>451677</v>
      </c>
      <c r="B110272" s="1">
        <v>22935</v>
      </c>
      <c r="C110272">
        <v>58</v>
      </c>
    </row>
    <row r="110273" spans="1:3" x14ac:dyDescent="0.35">
      <c r="A110273">
        <v>451684</v>
      </c>
      <c r="B110273" s="1">
        <v>21840</v>
      </c>
      <c r="C110273">
        <v>61</v>
      </c>
    </row>
    <row r="110274" spans="1:3" x14ac:dyDescent="0.35">
      <c r="A110274">
        <v>451696</v>
      </c>
      <c r="B110274" s="1">
        <v>23278</v>
      </c>
      <c r="C110274">
        <v>57</v>
      </c>
    </row>
    <row r="110275" spans="1:3" x14ac:dyDescent="0.35">
      <c r="A110275">
        <v>451701</v>
      </c>
      <c r="B110275" s="1">
        <v>19036</v>
      </c>
      <c r="C110275">
        <v>68</v>
      </c>
    </row>
    <row r="110276" spans="1:3" x14ac:dyDescent="0.35">
      <c r="A110276">
        <v>451707</v>
      </c>
      <c r="B110276" s="1">
        <v>19984</v>
      </c>
      <c r="C110276">
        <v>66</v>
      </c>
    </row>
    <row r="110277" spans="1:3" x14ac:dyDescent="0.35">
      <c r="A110277">
        <v>451722</v>
      </c>
      <c r="B110277" s="1">
        <v>19267</v>
      </c>
      <c r="C110277">
        <v>68</v>
      </c>
    </row>
    <row r="110278" spans="1:3" x14ac:dyDescent="0.35">
      <c r="A110278">
        <v>451723</v>
      </c>
      <c r="B110278" s="1">
        <v>21987</v>
      </c>
      <c r="C110278">
        <v>60</v>
      </c>
    </row>
    <row r="110279" spans="1:3" x14ac:dyDescent="0.35">
      <c r="A110279">
        <v>451728</v>
      </c>
      <c r="B110279" s="1">
        <v>22064</v>
      </c>
      <c r="C110279">
        <v>60</v>
      </c>
    </row>
    <row r="110280" spans="1:3" x14ac:dyDescent="0.35">
      <c r="A110280">
        <v>451731</v>
      </c>
      <c r="B110280" s="1">
        <v>23440</v>
      </c>
      <c r="C110280">
        <v>56</v>
      </c>
    </row>
    <row r="110281" spans="1:3" x14ac:dyDescent="0.35">
      <c r="A110281">
        <v>451735</v>
      </c>
      <c r="B110281" s="1">
        <v>20822</v>
      </c>
      <c r="C110281">
        <v>64</v>
      </c>
    </row>
    <row r="110282" spans="1:3" x14ac:dyDescent="0.35">
      <c r="A110282">
        <v>451738</v>
      </c>
      <c r="B110282" s="1">
        <v>21579</v>
      </c>
      <c r="C110282">
        <v>61</v>
      </c>
    </row>
    <row r="110283" spans="1:3" x14ac:dyDescent="0.35">
      <c r="A110283">
        <v>451740</v>
      </c>
      <c r="B110283" s="1">
        <v>21141</v>
      </c>
      <c r="C110283">
        <v>63</v>
      </c>
    </row>
    <row r="110284" spans="1:3" x14ac:dyDescent="0.35">
      <c r="A110284">
        <v>451742</v>
      </c>
      <c r="B110284" s="1">
        <v>23072</v>
      </c>
      <c r="C110284">
        <v>57</v>
      </c>
    </row>
    <row r="110285" spans="1:3" x14ac:dyDescent="0.35">
      <c r="A110285">
        <v>451747</v>
      </c>
      <c r="B110285" s="1">
        <v>22097</v>
      </c>
      <c r="C110285">
        <v>60</v>
      </c>
    </row>
    <row r="110286" spans="1:3" x14ac:dyDescent="0.35">
      <c r="A110286">
        <v>451752</v>
      </c>
      <c r="B110286" s="1">
        <v>20075</v>
      </c>
      <c r="C110286">
        <v>66</v>
      </c>
    </row>
    <row r="110287" spans="1:3" x14ac:dyDescent="0.35">
      <c r="A110287">
        <v>451757</v>
      </c>
      <c r="B110287" s="1">
        <v>22389</v>
      </c>
      <c r="C110287">
        <v>59</v>
      </c>
    </row>
    <row r="110288" spans="1:3" x14ac:dyDescent="0.35">
      <c r="A110288">
        <v>451761</v>
      </c>
      <c r="B110288" s="1">
        <v>22652</v>
      </c>
      <c r="C110288">
        <v>59</v>
      </c>
    </row>
    <row r="110289" spans="1:3" x14ac:dyDescent="0.35">
      <c r="A110289">
        <v>451766</v>
      </c>
      <c r="B110289" s="1">
        <v>21354</v>
      </c>
      <c r="C110289">
        <v>62</v>
      </c>
    </row>
    <row r="110290" spans="1:3" x14ac:dyDescent="0.35">
      <c r="A110290">
        <v>451771</v>
      </c>
      <c r="B110290" s="1">
        <v>19125</v>
      </c>
      <c r="C110290">
        <v>68</v>
      </c>
    </row>
    <row r="110291" spans="1:3" x14ac:dyDescent="0.35">
      <c r="A110291">
        <v>451773</v>
      </c>
      <c r="B110291" s="1">
        <v>21005</v>
      </c>
      <c r="C110291">
        <v>63</v>
      </c>
    </row>
    <row r="110292" spans="1:3" x14ac:dyDescent="0.35">
      <c r="A110292">
        <v>451776</v>
      </c>
      <c r="B110292" s="1">
        <v>20241</v>
      </c>
      <c r="C110292">
        <v>65</v>
      </c>
    </row>
    <row r="110293" spans="1:3" x14ac:dyDescent="0.35">
      <c r="A110293">
        <v>451788</v>
      </c>
      <c r="B110293" s="1">
        <v>22911</v>
      </c>
      <c r="C110293">
        <v>58</v>
      </c>
    </row>
    <row r="110294" spans="1:3" x14ac:dyDescent="0.35">
      <c r="A110294">
        <v>451791</v>
      </c>
      <c r="B110294" s="1">
        <v>23014</v>
      </c>
      <c r="C110294">
        <v>58</v>
      </c>
    </row>
    <row r="110295" spans="1:3" x14ac:dyDescent="0.35">
      <c r="A110295">
        <v>451792</v>
      </c>
      <c r="B110295" s="1">
        <v>22638</v>
      </c>
      <c r="C110295">
        <v>59</v>
      </c>
    </row>
    <row r="110296" spans="1:3" x14ac:dyDescent="0.35">
      <c r="A110296">
        <v>451793</v>
      </c>
      <c r="B110296" s="1">
        <v>22100</v>
      </c>
      <c r="C110296">
        <v>60</v>
      </c>
    </row>
    <row r="110297" spans="1:3" x14ac:dyDescent="0.35">
      <c r="A110297">
        <v>451794</v>
      </c>
      <c r="B110297" s="1">
        <v>19775</v>
      </c>
      <c r="C110297">
        <v>66</v>
      </c>
    </row>
    <row r="110298" spans="1:3" x14ac:dyDescent="0.35">
      <c r="A110298">
        <v>451796</v>
      </c>
      <c r="B110298" s="1">
        <v>20914</v>
      </c>
      <c r="C110298">
        <v>63</v>
      </c>
    </row>
    <row r="110299" spans="1:3" x14ac:dyDescent="0.35">
      <c r="A110299">
        <v>451805</v>
      </c>
      <c r="B110299" s="1">
        <v>23067</v>
      </c>
      <c r="C110299">
        <v>57</v>
      </c>
    </row>
    <row r="110300" spans="1:3" x14ac:dyDescent="0.35">
      <c r="A110300">
        <v>451806</v>
      </c>
      <c r="B110300" s="1">
        <v>22571</v>
      </c>
      <c r="C110300">
        <v>59</v>
      </c>
    </row>
    <row r="110301" spans="1:3" x14ac:dyDescent="0.35">
      <c r="A110301">
        <v>451807</v>
      </c>
      <c r="B110301" s="1">
        <v>22250</v>
      </c>
      <c r="C110301">
        <v>60</v>
      </c>
    </row>
    <row r="110302" spans="1:3" x14ac:dyDescent="0.35">
      <c r="A110302">
        <v>451813</v>
      </c>
      <c r="B110302" s="1">
        <v>21833</v>
      </c>
      <c r="C110302">
        <v>61</v>
      </c>
    </row>
    <row r="110303" spans="1:3" x14ac:dyDescent="0.35">
      <c r="A110303">
        <v>451816</v>
      </c>
      <c r="B110303" s="1">
        <v>21642</v>
      </c>
      <c r="C110303">
        <v>61</v>
      </c>
    </row>
    <row r="110304" spans="1:3" x14ac:dyDescent="0.35">
      <c r="A110304">
        <v>451817</v>
      </c>
      <c r="B110304" s="1">
        <v>21514</v>
      </c>
      <c r="C110304">
        <v>62</v>
      </c>
    </row>
    <row r="110305" spans="1:3" x14ac:dyDescent="0.35">
      <c r="A110305">
        <v>451818</v>
      </c>
      <c r="B110305" s="1">
        <v>19601</v>
      </c>
      <c r="C110305">
        <v>67</v>
      </c>
    </row>
    <row r="110306" spans="1:3" x14ac:dyDescent="0.35">
      <c r="A110306">
        <v>451819</v>
      </c>
      <c r="B110306" s="1">
        <v>23736</v>
      </c>
      <c r="C110306">
        <v>56</v>
      </c>
    </row>
    <row r="110307" spans="1:3" x14ac:dyDescent="0.35">
      <c r="A110307">
        <v>451820</v>
      </c>
      <c r="B110307" s="1">
        <v>22573</v>
      </c>
      <c r="C110307">
        <v>59</v>
      </c>
    </row>
    <row r="110308" spans="1:3" x14ac:dyDescent="0.35">
      <c r="A110308">
        <v>451840</v>
      </c>
      <c r="B110308" s="1">
        <v>23428</v>
      </c>
      <c r="C110308">
        <v>56</v>
      </c>
    </row>
    <row r="110309" spans="1:3" x14ac:dyDescent="0.35">
      <c r="A110309">
        <v>451841</v>
      </c>
      <c r="B110309" s="1">
        <v>22964</v>
      </c>
      <c r="C110309">
        <v>58</v>
      </c>
    </row>
    <row r="110310" spans="1:3" x14ac:dyDescent="0.35">
      <c r="A110310">
        <v>451848</v>
      </c>
      <c r="B110310" s="1">
        <v>23616</v>
      </c>
      <c r="C110310">
        <v>56</v>
      </c>
    </row>
    <row r="110311" spans="1:3" x14ac:dyDescent="0.35">
      <c r="A110311">
        <v>451852</v>
      </c>
      <c r="B110311" s="1">
        <v>21621</v>
      </c>
      <c r="C110311">
        <v>61</v>
      </c>
    </row>
    <row r="110312" spans="1:3" x14ac:dyDescent="0.35">
      <c r="A110312">
        <v>451861</v>
      </c>
      <c r="B110312" s="1">
        <v>19792</v>
      </c>
      <c r="C110312">
        <v>66</v>
      </c>
    </row>
    <row r="110313" spans="1:3" x14ac:dyDescent="0.35">
      <c r="A110313">
        <v>451872</v>
      </c>
      <c r="B110313" s="1">
        <v>20664</v>
      </c>
      <c r="C110313">
        <v>64</v>
      </c>
    </row>
    <row r="110314" spans="1:3" x14ac:dyDescent="0.35">
      <c r="A110314">
        <v>451884</v>
      </c>
      <c r="B110314" s="1">
        <v>19704</v>
      </c>
      <c r="C110314">
        <v>67</v>
      </c>
    </row>
    <row r="110315" spans="1:3" x14ac:dyDescent="0.35">
      <c r="A110315">
        <v>451894</v>
      </c>
      <c r="B110315" s="1">
        <v>21554</v>
      </c>
      <c r="C110315">
        <v>62</v>
      </c>
    </row>
    <row r="110316" spans="1:3" x14ac:dyDescent="0.35">
      <c r="A110316">
        <v>451896</v>
      </c>
      <c r="B110316" s="1">
        <v>19225</v>
      </c>
      <c r="C110316">
        <v>68</v>
      </c>
    </row>
    <row r="110317" spans="1:3" x14ac:dyDescent="0.35">
      <c r="A110317">
        <v>451899</v>
      </c>
      <c r="B110317" s="1">
        <v>23579</v>
      </c>
      <c r="C110317">
        <v>56</v>
      </c>
    </row>
    <row r="110318" spans="1:3" x14ac:dyDescent="0.35">
      <c r="A110318">
        <v>451905</v>
      </c>
      <c r="B110318" s="1">
        <v>21857</v>
      </c>
      <c r="C110318">
        <v>61</v>
      </c>
    </row>
    <row r="110319" spans="1:3" x14ac:dyDescent="0.35">
      <c r="A110319">
        <v>451906</v>
      </c>
      <c r="B110319" s="1">
        <v>21542</v>
      </c>
      <c r="C110319">
        <v>62</v>
      </c>
    </row>
    <row r="110320" spans="1:3" x14ac:dyDescent="0.35">
      <c r="A110320">
        <v>451914</v>
      </c>
      <c r="B110320" s="1">
        <v>23212</v>
      </c>
      <c r="C110320">
        <v>57</v>
      </c>
    </row>
    <row r="110321" spans="1:3" x14ac:dyDescent="0.35">
      <c r="A110321">
        <v>451916</v>
      </c>
      <c r="B110321" s="1">
        <v>22739</v>
      </c>
      <c r="C110321">
        <v>58</v>
      </c>
    </row>
    <row r="110322" spans="1:3" x14ac:dyDescent="0.35">
      <c r="A110322">
        <v>451920</v>
      </c>
      <c r="B110322" s="1">
        <v>20151</v>
      </c>
      <c r="C110322">
        <v>65</v>
      </c>
    </row>
    <row r="110323" spans="1:3" x14ac:dyDescent="0.35">
      <c r="A110323">
        <v>451929</v>
      </c>
      <c r="B110323" s="1">
        <v>20630</v>
      </c>
      <c r="C110323">
        <v>64</v>
      </c>
    </row>
    <row r="110324" spans="1:3" x14ac:dyDescent="0.35">
      <c r="A110324">
        <v>451932</v>
      </c>
      <c r="B110324" s="1">
        <v>23592</v>
      </c>
      <c r="C110324">
        <v>56</v>
      </c>
    </row>
    <row r="110325" spans="1:3" x14ac:dyDescent="0.35">
      <c r="A110325">
        <v>451936</v>
      </c>
      <c r="B110325" s="1">
        <v>23475</v>
      </c>
      <c r="C110325">
        <v>56</v>
      </c>
    </row>
    <row r="110326" spans="1:3" x14ac:dyDescent="0.35">
      <c r="A110326">
        <v>451943</v>
      </c>
      <c r="B110326" s="1">
        <v>21216</v>
      </c>
      <c r="C110326">
        <v>62</v>
      </c>
    </row>
    <row r="110327" spans="1:3" x14ac:dyDescent="0.35">
      <c r="A110327">
        <v>451952</v>
      </c>
      <c r="B110327" s="1">
        <v>20136</v>
      </c>
      <c r="C110327">
        <v>65</v>
      </c>
    </row>
    <row r="110328" spans="1:3" x14ac:dyDescent="0.35">
      <c r="A110328">
        <v>451957</v>
      </c>
      <c r="B110328" s="1">
        <v>20011</v>
      </c>
      <c r="C110328">
        <v>66</v>
      </c>
    </row>
    <row r="110329" spans="1:3" x14ac:dyDescent="0.35">
      <c r="A110329">
        <v>451966</v>
      </c>
      <c r="B110329" s="1">
        <v>21280</v>
      </c>
      <c r="C110329">
        <v>62</v>
      </c>
    </row>
    <row r="110330" spans="1:3" x14ac:dyDescent="0.35">
      <c r="A110330">
        <v>451968</v>
      </c>
      <c r="B110330" s="1">
        <v>23370</v>
      </c>
      <c r="C110330">
        <v>57</v>
      </c>
    </row>
    <row r="110331" spans="1:3" x14ac:dyDescent="0.35">
      <c r="A110331">
        <v>451972</v>
      </c>
      <c r="B110331" s="1">
        <v>22636</v>
      </c>
      <c r="C110331">
        <v>59</v>
      </c>
    </row>
    <row r="110332" spans="1:3" x14ac:dyDescent="0.35">
      <c r="A110332">
        <v>451975</v>
      </c>
      <c r="B110332" s="1">
        <v>20916</v>
      </c>
      <c r="C110332">
        <v>63</v>
      </c>
    </row>
    <row r="110333" spans="1:3" x14ac:dyDescent="0.35">
      <c r="A110333">
        <v>451984</v>
      </c>
      <c r="B110333" s="1">
        <v>23531</v>
      </c>
      <c r="C110333">
        <v>56</v>
      </c>
    </row>
    <row r="110334" spans="1:3" x14ac:dyDescent="0.35">
      <c r="A110334">
        <v>451985</v>
      </c>
      <c r="B110334" s="1">
        <v>20917</v>
      </c>
      <c r="C110334">
        <v>63</v>
      </c>
    </row>
    <row r="110335" spans="1:3" x14ac:dyDescent="0.35">
      <c r="A110335">
        <v>451990</v>
      </c>
      <c r="B110335" s="1">
        <v>22875</v>
      </c>
      <c r="C110335">
        <v>58</v>
      </c>
    </row>
    <row r="110336" spans="1:3" x14ac:dyDescent="0.35">
      <c r="A110336">
        <v>451999</v>
      </c>
      <c r="B110336" s="1">
        <v>23450</v>
      </c>
      <c r="C110336">
        <v>56</v>
      </c>
    </row>
    <row r="110337" spans="1:3" x14ac:dyDescent="0.35">
      <c r="A110337">
        <v>452010</v>
      </c>
      <c r="B110337" s="1">
        <v>23502</v>
      </c>
      <c r="C110337">
        <v>56</v>
      </c>
    </row>
    <row r="110338" spans="1:3" x14ac:dyDescent="0.35">
      <c r="A110338">
        <v>452011</v>
      </c>
      <c r="B110338" s="1">
        <v>23657</v>
      </c>
      <c r="C110338">
        <v>56</v>
      </c>
    </row>
    <row r="110339" spans="1:3" x14ac:dyDescent="0.35">
      <c r="A110339">
        <v>452016</v>
      </c>
      <c r="B110339" s="1">
        <v>21417</v>
      </c>
      <c r="C110339">
        <v>62</v>
      </c>
    </row>
    <row r="110340" spans="1:3" x14ac:dyDescent="0.35">
      <c r="A110340">
        <v>452020</v>
      </c>
      <c r="B110340" s="1">
        <v>21079</v>
      </c>
      <c r="C110340">
        <v>63</v>
      </c>
    </row>
    <row r="110341" spans="1:3" x14ac:dyDescent="0.35">
      <c r="A110341">
        <v>452034</v>
      </c>
      <c r="B110341" s="1">
        <v>21560</v>
      </c>
      <c r="C110341">
        <v>62</v>
      </c>
    </row>
    <row r="110342" spans="1:3" x14ac:dyDescent="0.35">
      <c r="A110342">
        <v>452037</v>
      </c>
      <c r="B110342" s="1">
        <v>21560</v>
      </c>
      <c r="C110342">
        <v>62</v>
      </c>
    </row>
    <row r="110343" spans="1:3" x14ac:dyDescent="0.35">
      <c r="A110343">
        <v>452044</v>
      </c>
      <c r="B110343" s="1">
        <v>22276</v>
      </c>
      <c r="C110343">
        <v>60</v>
      </c>
    </row>
    <row r="110344" spans="1:3" x14ac:dyDescent="0.35">
      <c r="A110344">
        <v>452045</v>
      </c>
      <c r="B110344" s="1">
        <v>20275</v>
      </c>
      <c r="C110344">
        <v>65</v>
      </c>
    </row>
    <row r="110345" spans="1:3" x14ac:dyDescent="0.35">
      <c r="A110345">
        <v>452059</v>
      </c>
      <c r="B110345" s="1">
        <v>21641</v>
      </c>
      <c r="C110345">
        <v>61</v>
      </c>
    </row>
    <row r="110346" spans="1:3" x14ac:dyDescent="0.35">
      <c r="A110346">
        <v>452069</v>
      </c>
      <c r="B110346" s="1">
        <v>19512</v>
      </c>
      <c r="C110346">
        <v>67</v>
      </c>
    </row>
    <row r="110347" spans="1:3" x14ac:dyDescent="0.35">
      <c r="A110347">
        <v>452096</v>
      </c>
      <c r="B110347" s="1">
        <v>19720</v>
      </c>
      <c r="C110347">
        <v>67</v>
      </c>
    </row>
    <row r="110348" spans="1:3" x14ac:dyDescent="0.35">
      <c r="A110348">
        <v>452100</v>
      </c>
      <c r="B110348" s="1">
        <v>21905</v>
      </c>
      <c r="C110348">
        <v>61</v>
      </c>
    </row>
    <row r="110349" spans="1:3" x14ac:dyDescent="0.35">
      <c r="A110349">
        <v>452103</v>
      </c>
      <c r="B110349" s="1">
        <v>21648</v>
      </c>
      <c r="C110349">
        <v>61</v>
      </c>
    </row>
    <row r="110350" spans="1:3" x14ac:dyDescent="0.35">
      <c r="A110350">
        <v>452106</v>
      </c>
      <c r="B110350" s="1">
        <v>23542</v>
      </c>
      <c r="C110350">
        <v>56</v>
      </c>
    </row>
    <row r="110351" spans="1:3" x14ac:dyDescent="0.35">
      <c r="A110351">
        <v>452116</v>
      </c>
      <c r="B110351" s="1">
        <v>22817</v>
      </c>
      <c r="C110351">
        <v>58</v>
      </c>
    </row>
    <row r="110352" spans="1:3" x14ac:dyDescent="0.35">
      <c r="A110352">
        <v>452119</v>
      </c>
      <c r="B110352" s="1">
        <v>19107</v>
      </c>
      <c r="C110352">
        <v>68</v>
      </c>
    </row>
    <row r="110353" spans="1:3" x14ac:dyDescent="0.35">
      <c r="A110353">
        <v>452123</v>
      </c>
      <c r="B110353" s="1">
        <v>22994</v>
      </c>
      <c r="C110353">
        <v>58</v>
      </c>
    </row>
    <row r="110354" spans="1:3" x14ac:dyDescent="0.35">
      <c r="A110354">
        <v>452124</v>
      </c>
      <c r="B110354" s="1">
        <v>21443</v>
      </c>
      <c r="C110354">
        <v>62</v>
      </c>
    </row>
    <row r="110355" spans="1:3" x14ac:dyDescent="0.35">
      <c r="A110355">
        <v>452129</v>
      </c>
      <c r="B110355" s="1">
        <v>23335</v>
      </c>
      <c r="C110355">
        <v>57</v>
      </c>
    </row>
    <row r="110356" spans="1:3" x14ac:dyDescent="0.35">
      <c r="A110356">
        <v>452135</v>
      </c>
      <c r="B110356" s="1">
        <v>21979</v>
      </c>
      <c r="C110356">
        <v>60</v>
      </c>
    </row>
    <row r="110357" spans="1:3" x14ac:dyDescent="0.35">
      <c r="A110357">
        <v>452136</v>
      </c>
      <c r="B110357" s="1">
        <v>23592</v>
      </c>
      <c r="C110357">
        <v>56</v>
      </c>
    </row>
    <row r="110358" spans="1:3" x14ac:dyDescent="0.35">
      <c r="A110358">
        <v>452144</v>
      </c>
      <c r="B110358" s="1">
        <v>22193</v>
      </c>
      <c r="C110358">
        <v>60</v>
      </c>
    </row>
    <row r="110359" spans="1:3" x14ac:dyDescent="0.35">
      <c r="A110359">
        <v>452145</v>
      </c>
      <c r="B110359" s="1">
        <v>21640</v>
      </c>
      <c r="C110359">
        <v>61</v>
      </c>
    </row>
    <row r="110360" spans="1:3" x14ac:dyDescent="0.35">
      <c r="A110360">
        <v>452147</v>
      </c>
      <c r="B110360" s="1">
        <v>22828</v>
      </c>
      <c r="C110360">
        <v>58</v>
      </c>
    </row>
    <row r="110361" spans="1:3" x14ac:dyDescent="0.35">
      <c r="A110361">
        <v>452152</v>
      </c>
      <c r="B110361" s="1">
        <v>21670</v>
      </c>
      <c r="C110361">
        <v>61</v>
      </c>
    </row>
    <row r="110362" spans="1:3" x14ac:dyDescent="0.35">
      <c r="A110362">
        <v>452162</v>
      </c>
      <c r="B110362" s="1">
        <v>19245</v>
      </c>
      <c r="C110362">
        <v>68</v>
      </c>
    </row>
    <row r="110363" spans="1:3" x14ac:dyDescent="0.35">
      <c r="A110363">
        <v>452165</v>
      </c>
      <c r="B110363" s="1">
        <v>20246</v>
      </c>
      <c r="C110363">
        <v>65</v>
      </c>
    </row>
    <row r="110364" spans="1:3" x14ac:dyDescent="0.35">
      <c r="A110364">
        <v>452166</v>
      </c>
      <c r="B110364" s="1">
        <v>20712</v>
      </c>
      <c r="C110364">
        <v>64</v>
      </c>
    </row>
    <row r="110365" spans="1:3" x14ac:dyDescent="0.35">
      <c r="A110365">
        <v>452169</v>
      </c>
      <c r="B110365" s="1">
        <v>22175</v>
      </c>
      <c r="C110365">
        <v>60</v>
      </c>
    </row>
    <row r="110366" spans="1:3" x14ac:dyDescent="0.35">
      <c r="A110366">
        <v>452171</v>
      </c>
      <c r="B110366" s="1">
        <v>20494</v>
      </c>
      <c r="C110366">
        <v>64</v>
      </c>
    </row>
    <row r="110367" spans="1:3" x14ac:dyDescent="0.35">
      <c r="A110367">
        <v>452175</v>
      </c>
      <c r="B110367" s="1">
        <v>21021</v>
      </c>
      <c r="C110367">
        <v>63</v>
      </c>
    </row>
    <row r="110368" spans="1:3" x14ac:dyDescent="0.35">
      <c r="A110368">
        <v>452177</v>
      </c>
      <c r="B110368" s="1">
        <v>20272</v>
      </c>
      <c r="C110368">
        <v>65</v>
      </c>
    </row>
    <row r="110369" spans="1:3" x14ac:dyDescent="0.35">
      <c r="A110369">
        <v>452185</v>
      </c>
      <c r="B110369" s="1">
        <v>22591</v>
      </c>
      <c r="C110369">
        <v>59</v>
      </c>
    </row>
    <row r="110370" spans="1:3" x14ac:dyDescent="0.35">
      <c r="A110370">
        <v>452202</v>
      </c>
      <c r="B110370" s="1">
        <v>23466</v>
      </c>
      <c r="C110370">
        <v>56</v>
      </c>
    </row>
    <row r="110371" spans="1:3" x14ac:dyDescent="0.35">
      <c r="A110371">
        <v>452207</v>
      </c>
      <c r="B110371" s="1">
        <v>20411</v>
      </c>
      <c r="C110371">
        <v>65</v>
      </c>
    </row>
    <row r="110372" spans="1:3" x14ac:dyDescent="0.35">
      <c r="A110372">
        <v>452208</v>
      </c>
      <c r="B110372" s="1">
        <v>21483</v>
      </c>
      <c r="C110372">
        <v>62</v>
      </c>
    </row>
    <row r="110373" spans="1:3" x14ac:dyDescent="0.35">
      <c r="A110373">
        <v>452209</v>
      </c>
      <c r="B110373" s="1">
        <v>23535</v>
      </c>
      <c r="C110373">
        <v>56</v>
      </c>
    </row>
    <row r="110374" spans="1:3" x14ac:dyDescent="0.35">
      <c r="A110374">
        <v>452210</v>
      </c>
      <c r="B110374" s="1">
        <v>19086</v>
      </c>
      <c r="C110374">
        <v>68</v>
      </c>
    </row>
    <row r="110375" spans="1:3" x14ac:dyDescent="0.35">
      <c r="A110375">
        <v>452216</v>
      </c>
      <c r="B110375" s="1">
        <v>19113</v>
      </c>
      <c r="C110375">
        <v>68</v>
      </c>
    </row>
    <row r="110376" spans="1:3" x14ac:dyDescent="0.35">
      <c r="A110376">
        <v>452228</v>
      </c>
      <c r="B110376" s="1">
        <v>22425</v>
      </c>
      <c r="C110376">
        <v>59</v>
      </c>
    </row>
    <row r="110377" spans="1:3" x14ac:dyDescent="0.35">
      <c r="A110377">
        <v>452236</v>
      </c>
      <c r="B110377" s="1">
        <v>22245</v>
      </c>
      <c r="C110377">
        <v>60</v>
      </c>
    </row>
    <row r="110378" spans="1:3" x14ac:dyDescent="0.35">
      <c r="A110378">
        <v>452239</v>
      </c>
      <c r="B110378" s="1">
        <v>20431</v>
      </c>
      <c r="C110378">
        <v>65</v>
      </c>
    </row>
    <row r="110379" spans="1:3" x14ac:dyDescent="0.35">
      <c r="A110379">
        <v>452245</v>
      </c>
      <c r="B110379" s="1">
        <v>19700</v>
      </c>
      <c r="C110379">
        <v>67</v>
      </c>
    </row>
    <row r="110380" spans="1:3" x14ac:dyDescent="0.35">
      <c r="A110380">
        <v>452247</v>
      </c>
      <c r="B110380" s="1">
        <v>23041</v>
      </c>
      <c r="C110380">
        <v>57</v>
      </c>
    </row>
    <row r="110381" spans="1:3" x14ac:dyDescent="0.35">
      <c r="A110381">
        <v>452248</v>
      </c>
      <c r="B110381" s="1">
        <v>20151</v>
      </c>
      <c r="C110381">
        <v>65</v>
      </c>
    </row>
    <row r="110382" spans="1:3" x14ac:dyDescent="0.35">
      <c r="A110382">
        <v>452262</v>
      </c>
      <c r="B110382" s="1">
        <v>22735</v>
      </c>
      <c r="C110382">
        <v>58</v>
      </c>
    </row>
    <row r="110383" spans="1:3" x14ac:dyDescent="0.35">
      <c r="A110383">
        <v>452263</v>
      </c>
      <c r="B110383" s="1">
        <v>19900</v>
      </c>
      <c r="C110383">
        <v>66</v>
      </c>
    </row>
    <row r="110384" spans="1:3" x14ac:dyDescent="0.35">
      <c r="A110384">
        <v>452267</v>
      </c>
      <c r="B110384" s="1">
        <v>19296</v>
      </c>
      <c r="C110384">
        <v>68</v>
      </c>
    </row>
    <row r="110385" spans="1:3" x14ac:dyDescent="0.35">
      <c r="A110385">
        <v>452277</v>
      </c>
      <c r="B110385" s="1">
        <v>21470</v>
      </c>
      <c r="C110385">
        <v>62</v>
      </c>
    </row>
    <row r="110386" spans="1:3" x14ac:dyDescent="0.35">
      <c r="A110386">
        <v>452290</v>
      </c>
      <c r="B110386" s="1">
        <v>22628</v>
      </c>
      <c r="C110386">
        <v>59</v>
      </c>
    </row>
    <row r="110387" spans="1:3" x14ac:dyDescent="0.35">
      <c r="A110387">
        <v>452304</v>
      </c>
      <c r="B110387" s="1">
        <v>20973</v>
      </c>
      <c r="C110387">
        <v>63</v>
      </c>
    </row>
    <row r="110388" spans="1:3" x14ac:dyDescent="0.35">
      <c r="A110388">
        <v>452305</v>
      </c>
      <c r="B110388" s="1">
        <v>22264</v>
      </c>
      <c r="C110388">
        <v>60</v>
      </c>
    </row>
    <row r="110389" spans="1:3" x14ac:dyDescent="0.35">
      <c r="A110389">
        <v>452314</v>
      </c>
      <c r="B110389" s="1">
        <v>22580</v>
      </c>
      <c r="C110389">
        <v>59</v>
      </c>
    </row>
    <row r="110390" spans="1:3" x14ac:dyDescent="0.35">
      <c r="A110390">
        <v>452318</v>
      </c>
      <c r="B110390" s="1">
        <v>22535</v>
      </c>
      <c r="C110390">
        <v>59</v>
      </c>
    </row>
    <row r="110391" spans="1:3" x14ac:dyDescent="0.35">
      <c r="A110391">
        <v>452322</v>
      </c>
      <c r="B110391" s="1">
        <v>22684</v>
      </c>
      <c r="C110391">
        <v>58</v>
      </c>
    </row>
    <row r="110392" spans="1:3" x14ac:dyDescent="0.35">
      <c r="A110392">
        <v>452324</v>
      </c>
      <c r="B110392" s="1">
        <v>20432</v>
      </c>
      <c r="C110392">
        <v>65</v>
      </c>
    </row>
    <row r="110393" spans="1:3" x14ac:dyDescent="0.35">
      <c r="A110393">
        <v>452326</v>
      </c>
      <c r="B110393" s="1">
        <v>19916</v>
      </c>
      <c r="C110393">
        <v>66</v>
      </c>
    </row>
    <row r="110394" spans="1:3" x14ac:dyDescent="0.35">
      <c r="A110394">
        <v>452329</v>
      </c>
      <c r="B110394" s="1">
        <v>21517</v>
      </c>
      <c r="C110394">
        <v>62</v>
      </c>
    </row>
    <row r="110395" spans="1:3" x14ac:dyDescent="0.35">
      <c r="A110395">
        <v>452332</v>
      </c>
      <c r="B110395" s="1">
        <v>19146</v>
      </c>
      <c r="C110395">
        <v>68</v>
      </c>
    </row>
    <row r="110396" spans="1:3" x14ac:dyDescent="0.35">
      <c r="A110396">
        <v>452337</v>
      </c>
      <c r="B110396" s="1">
        <v>22471</v>
      </c>
      <c r="C110396">
        <v>59</v>
      </c>
    </row>
    <row r="110397" spans="1:3" x14ac:dyDescent="0.35">
      <c r="A110397">
        <v>452341</v>
      </c>
      <c r="B110397" s="1">
        <v>23195</v>
      </c>
      <c r="C110397">
        <v>57</v>
      </c>
    </row>
    <row r="110398" spans="1:3" x14ac:dyDescent="0.35">
      <c r="A110398">
        <v>452350</v>
      </c>
      <c r="B110398" s="1">
        <v>20311</v>
      </c>
      <c r="C110398">
        <v>65</v>
      </c>
    </row>
    <row r="110399" spans="1:3" x14ac:dyDescent="0.35">
      <c r="A110399">
        <v>452356</v>
      </c>
      <c r="B110399" s="1">
        <v>22527</v>
      </c>
      <c r="C110399">
        <v>59</v>
      </c>
    </row>
    <row r="110400" spans="1:3" x14ac:dyDescent="0.35">
      <c r="A110400">
        <v>452359</v>
      </c>
      <c r="B110400" s="1">
        <v>21302</v>
      </c>
      <c r="C110400">
        <v>62</v>
      </c>
    </row>
    <row r="110401" spans="1:3" x14ac:dyDescent="0.35">
      <c r="A110401">
        <v>452361</v>
      </c>
      <c r="B110401" s="1">
        <v>22743</v>
      </c>
      <c r="C110401">
        <v>58</v>
      </c>
    </row>
    <row r="110402" spans="1:3" x14ac:dyDescent="0.35">
      <c r="A110402">
        <v>452365</v>
      </c>
      <c r="B110402" s="1">
        <v>23747</v>
      </c>
      <c r="C110402">
        <v>56</v>
      </c>
    </row>
    <row r="110403" spans="1:3" x14ac:dyDescent="0.35">
      <c r="A110403">
        <v>452366</v>
      </c>
      <c r="B110403" s="1">
        <v>22586</v>
      </c>
      <c r="C110403">
        <v>59</v>
      </c>
    </row>
    <row r="110404" spans="1:3" x14ac:dyDescent="0.35">
      <c r="A110404">
        <v>452368</v>
      </c>
      <c r="B110404" s="1">
        <v>21264</v>
      </c>
      <c r="C110404">
        <v>62</v>
      </c>
    </row>
    <row r="110405" spans="1:3" x14ac:dyDescent="0.35">
      <c r="A110405">
        <v>452369</v>
      </c>
      <c r="B110405" s="1">
        <v>20813</v>
      </c>
      <c r="C110405">
        <v>64</v>
      </c>
    </row>
    <row r="110406" spans="1:3" x14ac:dyDescent="0.35">
      <c r="A110406">
        <v>452373</v>
      </c>
      <c r="B110406" s="1">
        <v>21154</v>
      </c>
      <c r="C110406">
        <v>63</v>
      </c>
    </row>
    <row r="110407" spans="1:3" x14ac:dyDescent="0.35">
      <c r="A110407">
        <v>452381</v>
      </c>
      <c r="B110407" s="1">
        <v>21117</v>
      </c>
      <c r="C110407">
        <v>63</v>
      </c>
    </row>
    <row r="110408" spans="1:3" x14ac:dyDescent="0.35">
      <c r="A110408">
        <v>452390</v>
      </c>
      <c r="B110408" s="1">
        <v>23042</v>
      </c>
      <c r="C110408">
        <v>57</v>
      </c>
    </row>
    <row r="110409" spans="1:3" x14ac:dyDescent="0.35">
      <c r="A110409">
        <v>452436</v>
      </c>
      <c r="B110409" s="1">
        <v>19821</v>
      </c>
      <c r="C110409">
        <v>66</v>
      </c>
    </row>
    <row r="110410" spans="1:3" x14ac:dyDescent="0.35">
      <c r="A110410">
        <v>452439</v>
      </c>
      <c r="B110410" s="1">
        <v>22784</v>
      </c>
      <c r="C110410">
        <v>58</v>
      </c>
    </row>
    <row r="110411" spans="1:3" x14ac:dyDescent="0.35">
      <c r="A110411">
        <v>452443</v>
      </c>
      <c r="B110411" s="1">
        <v>21816</v>
      </c>
      <c r="C110411">
        <v>61</v>
      </c>
    </row>
    <row r="110412" spans="1:3" x14ac:dyDescent="0.35">
      <c r="A110412">
        <v>452452</v>
      </c>
      <c r="B110412" s="1">
        <v>21562</v>
      </c>
      <c r="C110412">
        <v>62</v>
      </c>
    </row>
    <row r="110413" spans="1:3" x14ac:dyDescent="0.35">
      <c r="A110413">
        <v>452453</v>
      </c>
      <c r="B110413" s="1">
        <v>21262</v>
      </c>
      <c r="C110413">
        <v>62</v>
      </c>
    </row>
    <row r="110414" spans="1:3" x14ac:dyDescent="0.35">
      <c r="A110414">
        <v>452457</v>
      </c>
      <c r="B110414" s="1">
        <v>20743</v>
      </c>
      <c r="C110414">
        <v>64</v>
      </c>
    </row>
    <row r="110415" spans="1:3" x14ac:dyDescent="0.35">
      <c r="A110415">
        <v>452466</v>
      </c>
      <c r="B110415" s="1">
        <v>23335</v>
      </c>
      <c r="C110415">
        <v>57</v>
      </c>
    </row>
    <row r="110416" spans="1:3" x14ac:dyDescent="0.35">
      <c r="A110416">
        <v>452478</v>
      </c>
      <c r="B110416" s="1">
        <v>22086</v>
      </c>
      <c r="C110416">
        <v>60</v>
      </c>
    </row>
    <row r="110417" spans="1:3" x14ac:dyDescent="0.35">
      <c r="A110417">
        <v>452482</v>
      </c>
      <c r="B110417" s="1">
        <v>20038</v>
      </c>
      <c r="C110417">
        <v>66</v>
      </c>
    </row>
    <row r="110418" spans="1:3" x14ac:dyDescent="0.35">
      <c r="A110418">
        <v>452490</v>
      </c>
      <c r="B110418" s="1">
        <v>23634</v>
      </c>
      <c r="C110418">
        <v>56</v>
      </c>
    </row>
    <row r="110419" spans="1:3" x14ac:dyDescent="0.35">
      <c r="A110419">
        <v>452492</v>
      </c>
      <c r="B110419" s="1">
        <v>20422</v>
      </c>
      <c r="C110419">
        <v>65</v>
      </c>
    </row>
    <row r="110420" spans="1:3" x14ac:dyDescent="0.35">
      <c r="A110420">
        <v>452494</v>
      </c>
      <c r="B110420" s="1">
        <v>23614</v>
      </c>
      <c r="C110420">
        <v>56</v>
      </c>
    </row>
    <row r="110421" spans="1:3" x14ac:dyDescent="0.35">
      <c r="A110421">
        <v>452499</v>
      </c>
      <c r="B110421" s="1">
        <v>19986</v>
      </c>
      <c r="C110421">
        <v>66</v>
      </c>
    </row>
    <row r="110422" spans="1:3" x14ac:dyDescent="0.35">
      <c r="A110422">
        <v>452509</v>
      </c>
      <c r="B110422" s="1">
        <v>23014</v>
      </c>
      <c r="C110422">
        <v>58</v>
      </c>
    </row>
    <row r="110423" spans="1:3" x14ac:dyDescent="0.35">
      <c r="A110423">
        <v>452527</v>
      </c>
      <c r="B110423" s="1">
        <v>19294</v>
      </c>
      <c r="C110423">
        <v>68</v>
      </c>
    </row>
    <row r="110424" spans="1:3" x14ac:dyDescent="0.35">
      <c r="A110424">
        <v>452529</v>
      </c>
      <c r="B110424" s="1">
        <v>19540</v>
      </c>
      <c r="C110424">
        <v>67</v>
      </c>
    </row>
    <row r="110425" spans="1:3" x14ac:dyDescent="0.35">
      <c r="A110425">
        <v>452532</v>
      </c>
      <c r="B110425" s="1">
        <v>22409</v>
      </c>
      <c r="C110425">
        <v>59</v>
      </c>
    </row>
    <row r="110426" spans="1:3" x14ac:dyDescent="0.35">
      <c r="A110426">
        <v>452534</v>
      </c>
      <c r="B110426" s="1">
        <v>20505</v>
      </c>
      <c r="C110426">
        <v>64</v>
      </c>
    </row>
    <row r="110427" spans="1:3" x14ac:dyDescent="0.35">
      <c r="A110427">
        <v>452544</v>
      </c>
      <c r="B110427" s="1">
        <v>22235</v>
      </c>
      <c r="C110427">
        <v>60</v>
      </c>
    </row>
    <row r="110428" spans="1:3" x14ac:dyDescent="0.35">
      <c r="A110428">
        <v>452545</v>
      </c>
      <c r="B110428" s="1">
        <v>21576</v>
      </c>
      <c r="C110428">
        <v>61</v>
      </c>
    </row>
    <row r="110429" spans="1:3" x14ac:dyDescent="0.35">
      <c r="A110429">
        <v>452546</v>
      </c>
      <c r="B110429" s="1">
        <v>23618</v>
      </c>
      <c r="C110429">
        <v>56</v>
      </c>
    </row>
    <row r="110430" spans="1:3" x14ac:dyDescent="0.35">
      <c r="A110430">
        <v>452557</v>
      </c>
      <c r="B110430" s="1">
        <v>20482</v>
      </c>
      <c r="C110430">
        <v>64</v>
      </c>
    </row>
    <row r="110431" spans="1:3" x14ac:dyDescent="0.35">
      <c r="A110431">
        <v>452558</v>
      </c>
      <c r="B110431" s="1">
        <v>23374</v>
      </c>
      <c r="C110431">
        <v>57</v>
      </c>
    </row>
    <row r="110432" spans="1:3" x14ac:dyDescent="0.35">
      <c r="A110432">
        <v>452561</v>
      </c>
      <c r="B110432" s="1">
        <v>22943</v>
      </c>
      <c r="C110432">
        <v>58</v>
      </c>
    </row>
    <row r="110433" spans="1:3" x14ac:dyDescent="0.35">
      <c r="A110433">
        <v>452565</v>
      </c>
      <c r="B110433" s="1">
        <v>19536</v>
      </c>
      <c r="C110433">
        <v>67</v>
      </c>
    </row>
    <row r="110434" spans="1:3" x14ac:dyDescent="0.35">
      <c r="A110434">
        <v>452569</v>
      </c>
      <c r="B110434" s="1">
        <v>19563</v>
      </c>
      <c r="C110434">
        <v>67</v>
      </c>
    </row>
    <row r="110435" spans="1:3" x14ac:dyDescent="0.35">
      <c r="A110435">
        <v>452573</v>
      </c>
      <c r="B110435" s="1">
        <v>19446</v>
      </c>
      <c r="C110435">
        <v>67</v>
      </c>
    </row>
    <row r="110436" spans="1:3" x14ac:dyDescent="0.35">
      <c r="A110436">
        <v>452574</v>
      </c>
      <c r="B110436" s="1">
        <v>20114</v>
      </c>
      <c r="C110436">
        <v>65</v>
      </c>
    </row>
    <row r="110437" spans="1:3" x14ac:dyDescent="0.35">
      <c r="A110437">
        <v>452591</v>
      </c>
      <c r="B110437" s="1">
        <v>21102</v>
      </c>
      <c r="C110437">
        <v>63</v>
      </c>
    </row>
    <row r="110438" spans="1:3" x14ac:dyDescent="0.35">
      <c r="A110438">
        <v>452595</v>
      </c>
      <c r="B110438" s="1">
        <v>19808</v>
      </c>
      <c r="C110438">
        <v>66</v>
      </c>
    </row>
    <row r="110439" spans="1:3" x14ac:dyDescent="0.35">
      <c r="A110439">
        <v>452599</v>
      </c>
      <c r="B110439" s="1">
        <v>22006</v>
      </c>
      <c r="C110439">
        <v>60</v>
      </c>
    </row>
    <row r="110440" spans="1:3" x14ac:dyDescent="0.35">
      <c r="A110440">
        <v>452602</v>
      </c>
      <c r="B110440" s="1">
        <v>22795</v>
      </c>
      <c r="C110440">
        <v>58</v>
      </c>
    </row>
    <row r="110441" spans="1:3" x14ac:dyDescent="0.35">
      <c r="A110441">
        <v>452603</v>
      </c>
      <c r="B110441" s="1">
        <v>23160</v>
      </c>
      <c r="C110441">
        <v>57</v>
      </c>
    </row>
    <row r="110442" spans="1:3" x14ac:dyDescent="0.35">
      <c r="A110442">
        <v>452607</v>
      </c>
      <c r="B110442" s="1">
        <v>21819</v>
      </c>
      <c r="C110442">
        <v>61</v>
      </c>
    </row>
    <row r="110443" spans="1:3" x14ac:dyDescent="0.35">
      <c r="A110443">
        <v>452611</v>
      </c>
      <c r="B110443" s="1">
        <v>20633</v>
      </c>
      <c r="C110443">
        <v>64</v>
      </c>
    </row>
    <row r="110444" spans="1:3" x14ac:dyDescent="0.35">
      <c r="A110444">
        <v>452613</v>
      </c>
      <c r="B110444" s="1">
        <v>19489</v>
      </c>
      <c r="C110444">
        <v>67</v>
      </c>
    </row>
    <row r="110445" spans="1:3" x14ac:dyDescent="0.35">
      <c r="A110445">
        <v>452617</v>
      </c>
      <c r="B110445" s="1">
        <v>19769</v>
      </c>
      <c r="C110445">
        <v>66</v>
      </c>
    </row>
    <row r="110446" spans="1:3" x14ac:dyDescent="0.35">
      <c r="A110446">
        <v>452632</v>
      </c>
      <c r="B110446" s="1">
        <v>20188</v>
      </c>
      <c r="C110446">
        <v>65</v>
      </c>
    </row>
    <row r="110447" spans="1:3" x14ac:dyDescent="0.35">
      <c r="A110447">
        <v>452640</v>
      </c>
      <c r="B110447" s="1">
        <v>22978</v>
      </c>
      <c r="C110447">
        <v>58</v>
      </c>
    </row>
    <row r="110448" spans="1:3" x14ac:dyDescent="0.35">
      <c r="A110448">
        <v>452642</v>
      </c>
      <c r="B110448" s="1">
        <v>19263</v>
      </c>
      <c r="C110448">
        <v>68</v>
      </c>
    </row>
    <row r="110449" spans="1:3" x14ac:dyDescent="0.35">
      <c r="A110449">
        <v>452644</v>
      </c>
      <c r="B110449" s="1">
        <v>22696</v>
      </c>
      <c r="C110449">
        <v>58</v>
      </c>
    </row>
    <row r="110450" spans="1:3" x14ac:dyDescent="0.35">
      <c r="A110450">
        <v>452655</v>
      </c>
      <c r="B110450" s="1">
        <v>21184</v>
      </c>
      <c r="C110450">
        <v>63</v>
      </c>
    </row>
    <row r="110451" spans="1:3" x14ac:dyDescent="0.35">
      <c r="A110451">
        <v>452665</v>
      </c>
      <c r="B110451" s="1">
        <v>21301</v>
      </c>
      <c r="C110451">
        <v>62</v>
      </c>
    </row>
    <row r="110452" spans="1:3" x14ac:dyDescent="0.35">
      <c r="A110452">
        <v>452666</v>
      </c>
      <c r="B110452" s="1">
        <v>20069</v>
      </c>
      <c r="C110452">
        <v>66</v>
      </c>
    </row>
    <row r="110453" spans="1:3" x14ac:dyDescent="0.35">
      <c r="A110453">
        <v>452667</v>
      </c>
      <c r="B110453" s="1">
        <v>22417</v>
      </c>
      <c r="C110453">
        <v>59</v>
      </c>
    </row>
    <row r="110454" spans="1:3" x14ac:dyDescent="0.35">
      <c r="A110454">
        <v>452674</v>
      </c>
      <c r="B110454" s="1">
        <v>20283</v>
      </c>
      <c r="C110454">
        <v>65</v>
      </c>
    </row>
    <row r="110455" spans="1:3" x14ac:dyDescent="0.35">
      <c r="A110455">
        <v>452680</v>
      </c>
      <c r="B110455" s="1">
        <v>21797</v>
      </c>
      <c r="C110455">
        <v>61</v>
      </c>
    </row>
    <row r="110456" spans="1:3" x14ac:dyDescent="0.35">
      <c r="A110456">
        <v>452685</v>
      </c>
      <c r="B110456" s="1">
        <v>22115</v>
      </c>
      <c r="C110456">
        <v>60</v>
      </c>
    </row>
    <row r="110457" spans="1:3" x14ac:dyDescent="0.35">
      <c r="A110457">
        <v>452687</v>
      </c>
      <c r="B110457" s="1">
        <v>19951</v>
      </c>
      <c r="C110457">
        <v>66</v>
      </c>
    </row>
    <row r="110458" spans="1:3" x14ac:dyDescent="0.35">
      <c r="A110458">
        <v>452694</v>
      </c>
      <c r="B110458" s="1">
        <v>21489</v>
      </c>
      <c r="C110458">
        <v>62</v>
      </c>
    </row>
    <row r="110459" spans="1:3" x14ac:dyDescent="0.35">
      <c r="A110459">
        <v>452696</v>
      </c>
      <c r="B110459" s="1">
        <v>20470</v>
      </c>
      <c r="C110459">
        <v>65</v>
      </c>
    </row>
    <row r="110460" spans="1:3" x14ac:dyDescent="0.35">
      <c r="A110460">
        <v>452701</v>
      </c>
      <c r="B110460" s="1">
        <v>22794</v>
      </c>
      <c r="C110460">
        <v>58</v>
      </c>
    </row>
    <row r="110461" spans="1:3" x14ac:dyDescent="0.35">
      <c r="A110461">
        <v>452704</v>
      </c>
      <c r="B110461" s="1">
        <v>23522</v>
      </c>
      <c r="C110461">
        <v>56</v>
      </c>
    </row>
    <row r="110462" spans="1:3" x14ac:dyDescent="0.35">
      <c r="A110462">
        <v>452710</v>
      </c>
      <c r="B110462" s="1">
        <v>20978</v>
      </c>
      <c r="C110462">
        <v>63</v>
      </c>
    </row>
    <row r="110463" spans="1:3" x14ac:dyDescent="0.35">
      <c r="A110463">
        <v>452713</v>
      </c>
      <c r="B110463" s="1">
        <v>20478</v>
      </c>
      <c r="C110463">
        <v>64</v>
      </c>
    </row>
    <row r="110464" spans="1:3" x14ac:dyDescent="0.35">
      <c r="A110464">
        <v>452718</v>
      </c>
      <c r="B110464" s="1">
        <v>21761</v>
      </c>
      <c r="C110464">
        <v>61</v>
      </c>
    </row>
    <row r="110465" spans="1:3" x14ac:dyDescent="0.35">
      <c r="A110465">
        <v>452719</v>
      </c>
      <c r="B110465" s="1">
        <v>22288</v>
      </c>
      <c r="C110465">
        <v>60</v>
      </c>
    </row>
    <row r="110466" spans="1:3" x14ac:dyDescent="0.35">
      <c r="A110466">
        <v>452726</v>
      </c>
      <c r="B110466" s="1">
        <v>19717</v>
      </c>
      <c r="C110466">
        <v>67</v>
      </c>
    </row>
    <row r="110467" spans="1:3" x14ac:dyDescent="0.35">
      <c r="A110467">
        <v>452730</v>
      </c>
      <c r="B110467" s="1">
        <v>22249</v>
      </c>
      <c r="C110467">
        <v>60</v>
      </c>
    </row>
    <row r="110468" spans="1:3" x14ac:dyDescent="0.35">
      <c r="A110468">
        <v>452740</v>
      </c>
      <c r="B110468" s="1">
        <v>22425</v>
      </c>
      <c r="C110468">
        <v>59</v>
      </c>
    </row>
    <row r="110469" spans="1:3" x14ac:dyDescent="0.35">
      <c r="A110469">
        <v>452744</v>
      </c>
      <c r="B110469" s="1">
        <v>19618</v>
      </c>
      <c r="C110469">
        <v>67</v>
      </c>
    </row>
    <row r="110470" spans="1:3" x14ac:dyDescent="0.35">
      <c r="A110470">
        <v>452746</v>
      </c>
      <c r="B110470" s="1">
        <v>23405</v>
      </c>
      <c r="C110470">
        <v>56</v>
      </c>
    </row>
    <row r="110471" spans="1:3" x14ac:dyDescent="0.35">
      <c r="A110471">
        <v>452748</v>
      </c>
      <c r="B110471" s="1">
        <v>22497</v>
      </c>
      <c r="C110471">
        <v>59</v>
      </c>
    </row>
    <row r="110472" spans="1:3" x14ac:dyDescent="0.35">
      <c r="A110472">
        <v>452755</v>
      </c>
      <c r="B110472" s="1">
        <v>23704</v>
      </c>
      <c r="C110472">
        <v>56</v>
      </c>
    </row>
    <row r="110473" spans="1:3" x14ac:dyDescent="0.35">
      <c r="A110473">
        <v>452763</v>
      </c>
      <c r="B110473" s="1">
        <v>20445</v>
      </c>
      <c r="C110473">
        <v>65</v>
      </c>
    </row>
    <row r="110474" spans="1:3" x14ac:dyDescent="0.35">
      <c r="A110474">
        <v>452765</v>
      </c>
      <c r="B110474" s="1">
        <v>20488</v>
      </c>
      <c r="C110474">
        <v>64</v>
      </c>
    </row>
    <row r="110475" spans="1:3" x14ac:dyDescent="0.35">
      <c r="A110475">
        <v>452767</v>
      </c>
      <c r="B110475" s="1">
        <v>20075</v>
      </c>
      <c r="C110475">
        <v>66</v>
      </c>
    </row>
    <row r="110476" spans="1:3" x14ac:dyDescent="0.35">
      <c r="A110476">
        <v>452775</v>
      </c>
      <c r="B110476" s="1">
        <v>23462</v>
      </c>
      <c r="C110476">
        <v>56</v>
      </c>
    </row>
    <row r="110477" spans="1:3" x14ac:dyDescent="0.35">
      <c r="A110477">
        <v>452782</v>
      </c>
      <c r="B110477" s="1">
        <v>22916</v>
      </c>
      <c r="C110477">
        <v>58</v>
      </c>
    </row>
    <row r="110478" spans="1:3" x14ac:dyDescent="0.35">
      <c r="A110478">
        <v>452786</v>
      </c>
      <c r="B110478" s="1">
        <v>21261</v>
      </c>
      <c r="C110478">
        <v>62</v>
      </c>
    </row>
    <row r="110479" spans="1:3" x14ac:dyDescent="0.35">
      <c r="A110479">
        <v>452793</v>
      </c>
      <c r="B110479" s="1">
        <v>21094</v>
      </c>
      <c r="C110479">
        <v>63</v>
      </c>
    </row>
    <row r="110480" spans="1:3" x14ac:dyDescent="0.35">
      <c r="A110480">
        <v>452799</v>
      </c>
      <c r="B110480" s="1">
        <v>19269</v>
      </c>
      <c r="C110480">
        <v>68</v>
      </c>
    </row>
    <row r="110481" spans="1:3" x14ac:dyDescent="0.35">
      <c r="A110481">
        <v>452800</v>
      </c>
      <c r="B110481" s="1">
        <v>19761</v>
      </c>
      <c r="C110481">
        <v>66</v>
      </c>
    </row>
    <row r="110482" spans="1:3" x14ac:dyDescent="0.35">
      <c r="A110482">
        <v>452808</v>
      </c>
      <c r="B110482" s="1">
        <v>20696</v>
      </c>
      <c r="C110482">
        <v>64</v>
      </c>
    </row>
    <row r="110483" spans="1:3" x14ac:dyDescent="0.35">
      <c r="A110483">
        <v>452812</v>
      </c>
      <c r="B110483" s="1">
        <v>22231</v>
      </c>
      <c r="C110483">
        <v>60</v>
      </c>
    </row>
    <row r="110484" spans="1:3" x14ac:dyDescent="0.35">
      <c r="A110484">
        <v>452822</v>
      </c>
      <c r="B110484" s="1">
        <v>23584</v>
      </c>
      <c r="C110484">
        <v>56</v>
      </c>
    </row>
    <row r="110485" spans="1:3" x14ac:dyDescent="0.35">
      <c r="A110485">
        <v>452823</v>
      </c>
      <c r="B110485" s="1">
        <v>21879</v>
      </c>
      <c r="C110485">
        <v>61</v>
      </c>
    </row>
    <row r="110486" spans="1:3" x14ac:dyDescent="0.35">
      <c r="A110486">
        <v>452833</v>
      </c>
      <c r="B110486" s="1">
        <v>21651</v>
      </c>
      <c r="C110486">
        <v>61</v>
      </c>
    </row>
    <row r="110487" spans="1:3" x14ac:dyDescent="0.35">
      <c r="A110487">
        <v>452834</v>
      </c>
      <c r="B110487" s="1">
        <v>21698</v>
      </c>
      <c r="C110487">
        <v>61</v>
      </c>
    </row>
    <row r="110488" spans="1:3" x14ac:dyDescent="0.35">
      <c r="A110488">
        <v>452842</v>
      </c>
      <c r="B110488" s="1">
        <v>21153</v>
      </c>
      <c r="C110488">
        <v>63</v>
      </c>
    </row>
    <row r="110489" spans="1:3" x14ac:dyDescent="0.35">
      <c r="A110489">
        <v>452844</v>
      </c>
      <c r="B110489" s="1">
        <v>23714</v>
      </c>
      <c r="C110489">
        <v>56</v>
      </c>
    </row>
    <row r="110490" spans="1:3" x14ac:dyDescent="0.35">
      <c r="A110490">
        <v>452846</v>
      </c>
      <c r="B110490" s="1">
        <v>20448</v>
      </c>
      <c r="C110490">
        <v>65</v>
      </c>
    </row>
    <row r="110491" spans="1:3" x14ac:dyDescent="0.35">
      <c r="A110491">
        <v>452848</v>
      </c>
      <c r="B110491" s="1">
        <v>22119</v>
      </c>
      <c r="C110491">
        <v>60</v>
      </c>
    </row>
    <row r="110492" spans="1:3" x14ac:dyDescent="0.35">
      <c r="A110492">
        <v>452853</v>
      </c>
      <c r="B110492" s="1">
        <v>23708</v>
      </c>
      <c r="C110492">
        <v>56</v>
      </c>
    </row>
    <row r="110493" spans="1:3" x14ac:dyDescent="0.35">
      <c r="A110493">
        <v>452861</v>
      </c>
      <c r="B110493" s="1">
        <v>22470</v>
      </c>
      <c r="C110493">
        <v>59</v>
      </c>
    </row>
    <row r="110494" spans="1:3" x14ac:dyDescent="0.35">
      <c r="A110494">
        <v>452866</v>
      </c>
      <c r="B110494" s="1">
        <v>22892</v>
      </c>
      <c r="C110494">
        <v>58</v>
      </c>
    </row>
    <row r="110495" spans="1:3" x14ac:dyDescent="0.35">
      <c r="A110495">
        <v>452867</v>
      </c>
      <c r="B110495" s="1">
        <v>23014</v>
      </c>
      <c r="C110495">
        <v>58</v>
      </c>
    </row>
    <row r="110496" spans="1:3" x14ac:dyDescent="0.35">
      <c r="A110496">
        <v>452872</v>
      </c>
      <c r="B110496" s="1">
        <v>21972</v>
      </c>
      <c r="C110496">
        <v>60</v>
      </c>
    </row>
    <row r="110497" spans="1:3" x14ac:dyDescent="0.35">
      <c r="A110497">
        <v>452876</v>
      </c>
      <c r="B110497" s="1">
        <v>20168</v>
      </c>
      <c r="C110497">
        <v>65</v>
      </c>
    </row>
    <row r="110498" spans="1:3" x14ac:dyDescent="0.35">
      <c r="A110498">
        <v>452889</v>
      </c>
      <c r="B110498" s="1">
        <v>22282</v>
      </c>
      <c r="C110498">
        <v>60</v>
      </c>
    </row>
    <row r="110499" spans="1:3" x14ac:dyDescent="0.35">
      <c r="A110499">
        <v>452891</v>
      </c>
      <c r="B110499" s="1">
        <v>19448</v>
      </c>
      <c r="C110499">
        <v>67</v>
      </c>
    </row>
    <row r="110500" spans="1:3" x14ac:dyDescent="0.35">
      <c r="A110500">
        <v>452892</v>
      </c>
      <c r="B110500" s="1">
        <v>21505</v>
      </c>
      <c r="C110500">
        <v>62</v>
      </c>
    </row>
    <row r="110501" spans="1:3" x14ac:dyDescent="0.35">
      <c r="A110501">
        <v>452899</v>
      </c>
      <c r="B110501" s="1">
        <v>23494</v>
      </c>
      <c r="C110501">
        <v>56</v>
      </c>
    </row>
    <row r="110502" spans="1:3" x14ac:dyDescent="0.35">
      <c r="A110502">
        <v>452900</v>
      </c>
      <c r="B110502" s="1">
        <v>22822</v>
      </c>
      <c r="C110502">
        <v>58</v>
      </c>
    </row>
    <row r="110503" spans="1:3" x14ac:dyDescent="0.35">
      <c r="A110503">
        <v>452902</v>
      </c>
      <c r="B110503" s="1">
        <v>22307</v>
      </c>
      <c r="C110503">
        <v>59</v>
      </c>
    </row>
    <row r="110504" spans="1:3" x14ac:dyDescent="0.35">
      <c r="A110504">
        <v>452904</v>
      </c>
      <c r="B110504" s="1">
        <v>22158</v>
      </c>
      <c r="C110504">
        <v>60</v>
      </c>
    </row>
    <row r="110505" spans="1:3" x14ac:dyDescent="0.35">
      <c r="A110505">
        <v>452905</v>
      </c>
      <c r="B110505" s="1">
        <v>22978</v>
      </c>
      <c r="C110505">
        <v>58</v>
      </c>
    </row>
    <row r="110506" spans="1:3" x14ac:dyDescent="0.35">
      <c r="A110506">
        <v>452922</v>
      </c>
      <c r="B110506" s="1">
        <v>23583</v>
      </c>
      <c r="C110506">
        <v>56</v>
      </c>
    </row>
    <row r="110507" spans="1:3" x14ac:dyDescent="0.35">
      <c r="A110507">
        <v>452923</v>
      </c>
      <c r="B110507" s="1">
        <v>22037</v>
      </c>
      <c r="C110507">
        <v>60</v>
      </c>
    </row>
    <row r="110508" spans="1:3" x14ac:dyDescent="0.35">
      <c r="A110508">
        <v>452931</v>
      </c>
      <c r="B110508" s="1">
        <v>19785</v>
      </c>
      <c r="C110508">
        <v>66</v>
      </c>
    </row>
    <row r="110509" spans="1:3" x14ac:dyDescent="0.35">
      <c r="A110509">
        <v>452936</v>
      </c>
      <c r="B110509" s="1">
        <v>20765</v>
      </c>
      <c r="C110509">
        <v>64</v>
      </c>
    </row>
    <row r="110510" spans="1:3" x14ac:dyDescent="0.35">
      <c r="A110510">
        <v>452940</v>
      </c>
      <c r="B110510" s="1">
        <v>19316</v>
      </c>
      <c r="C110510">
        <v>68</v>
      </c>
    </row>
    <row r="110511" spans="1:3" x14ac:dyDescent="0.35">
      <c r="A110511">
        <v>452941</v>
      </c>
      <c r="B110511" s="1">
        <v>19797</v>
      </c>
      <c r="C110511">
        <v>66</v>
      </c>
    </row>
    <row r="110512" spans="1:3" x14ac:dyDescent="0.35">
      <c r="A110512">
        <v>452950</v>
      </c>
      <c r="B110512" s="1">
        <v>23553</v>
      </c>
      <c r="C110512">
        <v>56</v>
      </c>
    </row>
    <row r="110513" spans="1:3" x14ac:dyDescent="0.35">
      <c r="A110513">
        <v>452951</v>
      </c>
      <c r="B110513" s="1">
        <v>20920</v>
      </c>
      <c r="C110513">
        <v>63</v>
      </c>
    </row>
    <row r="110514" spans="1:3" x14ac:dyDescent="0.35">
      <c r="A110514">
        <v>452952</v>
      </c>
      <c r="B110514" s="1">
        <v>21981</v>
      </c>
      <c r="C110514">
        <v>60</v>
      </c>
    </row>
    <row r="110515" spans="1:3" x14ac:dyDescent="0.35">
      <c r="A110515">
        <v>452958</v>
      </c>
      <c r="B110515" s="1">
        <v>19476</v>
      </c>
      <c r="C110515">
        <v>67</v>
      </c>
    </row>
    <row r="110516" spans="1:3" x14ac:dyDescent="0.35">
      <c r="A110516">
        <v>452963</v>
      </c>
      <c r="B110516" s="1">
        <v>22749</v>
      </c>
      <c r="C110516">
        <v>58</v>
      </c>
    </row>
    <row r="110517" spans="1:3" x14ac:dyDescent="0.35">
      <c r="A110517">
        <v>452964</v>
      </c>
      <c r="B110517" s="1">
        <v>21382</v>
      </c>
      <c r="C110517">
        <v>62</v>
      </c>
    </row>
    <row r="110518" spans="1:3" x14ac:dyDescent="0.35">
      <c r="A110518">
        <v>452980</v>
      </c>
      <c r="B110518" s="1">
        <v>21655</v>
      </c>
      <c r="C110518">
        <v>61</v>
      </c>
    </row>
    <row r="110519" spans="1:3" x14ac:dyDescent="0.35">
      <c r="A110519">
        <v>452981</v>
      </c>
      <c r="B110519" s="1">
        <v>21124</v>
      </c>
      <c r="C110519">
        <v>63</v>
      </c>
    </row>
    <row r="110520" spans="1:3" x14ac:dyDescent="0.35">
      <c r="A110520">
        <v>452987</v>
      </c>
      <c r="B110520" s="1">
        <v>20778</v>
      </c>
      <c r="C110520">
        <v>64</v>
      </c>
    </row>
    <row r="110521" spans="1:3" x14ac:dyDescent="0.35">
      <c r="A110521">
        <v>452997</v>
      </c>
      <c r="B110521" s="1">
        <v>19262</v>
      </c>
      <c r="C110521">
        <v>68</v>
      </c>
    </row>
    <row r="110522" spans="1:3" x14ac:dyDescent="0.35">
      <c r="A110522">
        <v>453008</v>
      </c>
      <c r="B110522" s="1">
        <v>22905</v>
      </c>
      <c r="C110522">
        <v>58</v>
      </c>
    </row>
    <row r="110523" spans="1:3" x14ac:dyDescent="0.35">
      <c r="A110523">
        <v>453010</v>
      </c>
      <c r="B110523" s="1">
        <v>21661</v>
      </c>
      <c r="C110523">
        <v>61</v>
      </c>
    </row>
    <row r="110524" spans="1:3" x14ac:dyDescent="0.35">
      <c r="A110524">
        <v>453020</v>
      </c>
      <c r="B110524" s="1">
        <v>23613</v>
      </c>
      <c r="C110524">
        <v>56</v>
      </c>
    </row>
    <row r="110525" spans="1:3" x14ac:dyDescent="0.35">
      <c r="A110525">
        <v>453029</v>
      </c>
      <c r="B110525" s="1">
        <v>23083</v>
      </c>
      <c r="C110525">
        <v>57</v>
      </c>
    </row>
    <row r="110526" spans="1:3" x14ac:dyDescent="0.35">
      <c r="A110526">
        <v>453033</v>
      </c>
      <c r="B110526" s="1">
        <v>20257</v>
      </c>
      <c r="C110526">
        <v>65</v>
      </c>
    </row>
    <row r="110527" spans="1:3" x14ac:dyDescent="0.35">
      <c r="A110527">
        <v>453037</v>
      </c>
      <c r="B110527" s="1">
        <v>23572</v>
      </c>
      <c r="C110527">
        <v>56</v>
      </c>
    </row>
    <row r="110528" spans="1:3" x14ac:dyDescent="0.35">
      <c r="A110528">
        <v>453038</v>
      </c>
      <c r="B110528" s="1">
        <v>23164</v>
      </c>
      <c r="C110528">
        <v>57</v>
      </c>
    </row>
    <row r="110529" spans="1:3" x14ac:dyDescent="0.35">
      <c r="A110529">
        <v>453039</v>
      </c>
      <c r="B110529" s="1">
        <v>20160</v>
      </c>
      <c r="C110529">
        <v>65</v>
      </c>
    </row>
    <row r="110530" spans="1:3" x14ac:dyDescent="0.35">
      <c r="A110530">
        <v>453044</v>
      </c>
      <c r="B110530" s="1">
        <v>23455</v>
      </c>
      <c r="C110530">
        <v>56</v>
      </c>
    </row>
    <row r="110531" spans="1:3" x14ac:dyDescent="0.35">
      <c r="A110531">
        <v>453045</v>
      </c>
      <c r="B110531" s="1">
        <v>22926</v>
      </c>
      <c r="C110531">
        <v>58</v>
      </c>
    </row>
    <row r="110532" spans="1:3" x14ac:dyDescent="0.35">
      <c r="A110532">
        <v>453059</v>
      </c>
      <c r="B110532" s="1">
        <v>20089</v>
      </c>
      <c r="C110532">
        <v>66</v>
      </c>
    </row>
    <row r="110533" spans="1:3" x14ac:dyDescent="0.35">
      <c r="A110533">
        <v>453064</v>
      </c>
      <c r="B110533" s="1">
        <v>21358</v>
      </c>
      <c r="C110533">
        <v>62</v>
      </c>
    </row>
    <row r="110534" spans="1:3" x14ac:dyDescent="0.35">
      <c r="A110534">
        <v>453065</v>
      </c>
      <c r="B110534" s="1">
        <v>22805</v>
      </c>
      <c r="C110534">
        <v>58</v>
      </c>
    </row>
    <row r="110535" spans="1:3" x14ac:dyDescent="0.35">
      <c r="A110535">
        <v>453076</v>
      </c>
      <c r="B110535" s="1">
        <v>19132</v>
      </c>
      <c r="C110535">
        <v>68</v>
      </c>
    </row>
    <row r="110536" spans="1:3" x14ac:dyDescent="0.35">
      <c r="A110536">
        <v>453077</v>
      </c>
      <c r="B110536" s="1">
        <v>22424</v>
      </c>
      <c r="C110536">
        <v>59</v>
      </c>
    </row>
    <row r="110537" spans="1:3" x14ac:dyDescent="0.35">
      <c r="A110537">
        <v>453082</v>
      </c>
      <c r="B110537" s="1">
        <v>19906</v>
      </c>
      <c r="C110537">
        <v>66</v>
      </c>
    </row>
    <row r="110538" spans="1:3" x14ac:dyDescent="0.35">
      <c r="A110538">
        <v>453084</v>
      </c>
      <c r="B110538" s="1">
        <v>20182</v>
      </c>
      <c r="C110538">
        <v>65</v>
      </c>
    </row>
    <row r="110539" spans="1:3" x14ac:dyDescent="0.35">
      <c r="A110539">
        <v>453095</v>
      </c>
      <c r="B110539" s="1">
        <v>19548</v>
      </c>
      <c r="C110539">
        <v>67</v>
      </c>
    </row>
    <row r="110540" spans="1:3" x14ac:dyDescent="0.35">
      <c r="A110540">
        <v>453098</v>
      </c>
      <c r="B110540" s="1">
        <v>22972</v>
      </c>
      <c r="C110540">
        <v>58</v>
      </c>
    </row>
    <row r="110541" spans="1:3" x14ac:dyDescent="0.35">
      <c r="A110541">
        <v>453108</v>
      </c>
      <c r="B110541" s="1">
        <v>19700</v>
      </c>
      <c r="C110541">
        <v>67</v>
      </c>
    </row>
    <row r="110542" spans="1:3" x14ac:dyDescent="0.35">
      <c r="A110542">
        <v>453110</v>
      </c>
      <c r="B110542" s="1">
        <v>20778</v>
      </c>
      <c r="C110542">
        <v>64</v>
      </c>
    </row>
    <row r="110543" spans="1:3" x14ac:dyDescent="0.35">
      <c r="A110543">
        <v>453112</v>
      </c>
      <c r="B110543" s="1">
        <v>22539</v>
      </c>
      <c r="C110543">
        <v>59</v>
      </c>
    </row>
    <row r="110544" spans="1:3" x14ac:dyDescent="0.35">
      <c r="A110544">
        <v>453116</v>
      </c>
      <c r="B110544" s="1">
        <v>22082</v>
      </c>
      <c r="C110544">
        <v>60</v>
      </c>
    </row>
    <row r="110545" spans="1:3" x14ac:dyDescent="0.35">
      <c r="A110545">
        <v>453118</v>
      </c>
      <c r="B110545" s="1">
        <v>21862</v>
      </c>
      <c r="C110545">
        <v>61</v>
      </c>
    </row>
    <row r="110546" spans="1:3" x14ac:dyDescent="0.35">
      <c r="A110546">
        <v>453121</v>
      </c>
      <c r="B110546" s="1">
        <v>22335</v>
      </c>
      <c r="C110546">
        <v>59</v>
      </c>
    </row>
    <row r="110547" spans="1:3" x14ac:dyDescent="0.35">
      <c r="A110547">
        <v>453131</v>
      </c>
      <c r="B110547" s="1">
        <v>22292</v>
      </c>
      <c r="C110547">
        <v>60</v>
      </c>
    </row>
    <row r="110548" spans="1:3" x14ac:dyDescent="0.35">
      <c r="A110548">
        <v>453137</v>
      </c>
      <c r="B110548" s="1">
        <v>19671</v>
      </c>
      <c r="C110548">
        <v>67</v>
      </c>
    </row>
    <row r="110549" spans="1:3" x14ac:dyDescent="0.35">
      <c r="A110549">
        <v>453153</v>
      </c>
      <c r="B110549" s="1">
        <v>19568</v>
      </c>
      <c r="C110549">
        <v>67</v>
      </c>
    </row>
    <row r="110550" spans="1:3" x14ac:dyDescent="0.35">
      <c r="A110550">
        <v>453182</v>
      </c>
      <c r="B110550" s="1">
        <v>20483</v>
      </c>
      <c r="C110550">
        <v>64</v>
      </c>
    </row>
    <row r="110551" spans="1:3" x14ac:dyDescent="0.35">
      <c r="A110551">
        <v>453183</v>
      </c>
      <c r="B110551" s="1">
        <v>20321</v>
      </c>
      <c r="C110551">
        <v>65</v>
      </c>
    </row>
    <row r="110552" spans="1:3" x14ac:dyDescent="0.35">
      <c r="A110552">
        <v>453185</v>
      </c>
      <c r="B110552" s="1">
        <v>19706</v>
      </c>
      <c r="C110552">
        <v>67</v>
      </c>
    </row>
    <row r="110553" spans="1:3" x14ac:dyDescent="0.35">
      <c r="A110553">
        <v>453187</v>
      </c>
      <c r="B110553" s="1">
        <v>22853</v>
      </c>
      <c r="C110553">
        <v>58</v>
      </c>
    </row>
    <row r="110554" spans="1:3" x14ac:dyDescent="0.35">
      <c r="A110554">
        <v>453189</v>
      </c>
      <c r="B110554" s="1">
        <v>21270</v>
      </c>
      <c r="C110554">
        <v>62</v>
      </c>
    </row>
    <row r="110555" spans="1:3" x14ac:dyDescent="0.35">
      <c r="A110555">
        <v>453212</v>
      </c>
      <c r="B110555" s="1">
        <v>21122</v>
      </c>
      <c r="C110555">
        <v>63</v>
      </c>
    </row>
    <row r="110556" spans="1:3" x14ac:dyDescent="0.35">
      <c r="A110556">
        <v>453216</v>
      </c>
      <c r="B110556" s="1">
        <v>20699</v>
      </c>
      <c r="C110556">
        <v>64</v>
      </c>
    </row>
    <row r="110557" spans="1:3" x14ac:dyDescent="0.35">
      <c r="A110557">
        <v>453218</v>
      </c>
      <c r="B110557" s="1">
        <v>21845</v>
      </c>
      <c r="C110557">
        <v>61</v>
      </c>
    </row>
    <row r="110558" spans="1:3" x14ac:dyDescent="0.35">
      <c r="A110558">
        <v>453244</v>
      </c>
      <c r="B110558" s="1">
        <v>19894</v>
      </c>
      <c r="C110558">
        <v>66</v>
      </c>
    </row>
    <row r="110559" spans="1:3" x14ac:dyDescent="0.35">
      <c r="A110559">
        <v>453245</v>
      </c>
      <c r="B110559" s="1">
        <v>19131</v>
      </c>
      <c r="C110559">
        <v>68</v>
      </c>
    </row>
    <row r="110560" spans="1:3" x14ac:dyDescent="0.35">
      <c r="A110560">
        <v>453248</v>
      </c>
      <c r="B110560" s="1">
        <v>21450</v>
      </c>
      <c r="C110560">
        <v>62</v>
      </c>
    </row>
    <row r="110561" spans="1:3" x14ac:dyDescent="0.35">
      <c r="A110561">
        <v>453259</v>
      </c>
      <c r="B110561" s="1">
        <v>19882</v>
      </c>
      <c r="C110561">
        <v>66</v>
      </c>
    </row>
    <row r="110562" spans="1:3" x14ac:dyDescent="0.35">
      <c r="A110562">
        <v>453261</v>
      </c>
      <c r="B110562" s="1">
        <v>21119</v>
      </c>
      <c r="C110562">
        <v>63</v>
      </c>
    </row>
    <row r="110563" spans="1:3" x14ac:dyDescent="0.35">
      <c r="A110563">
        <v>453263</v>
      </c>
      <c r="B110563" s="1">
        <v>22237</v>
      </c>
      <c r="C110563">
        <v>60</v>
      </c>
    </row>
    <row r="110564" spans="1:3" x14ac:dyDescent="0.35">
      <c r="A110564">
        <v>453264</v>
      </c>
      <c r="B110564" s="1">
        <v>23136</v>
      </c>
      <c r="C110564">
        <v>57</v>
      </c>
    </row>
    <row r="110565" spans="1:3" x14ac:dyDescent="0.35">
      <c r="A110565">
        <v>453267</v>
      </c>
      <c r="B110565" s="1">
        <v>23012</v>
      </c>
      <c r="C110565">
        <v>58</v>
      </c>
    </row>
    <row r="110566" spans="1:3" x14ac:dyDescent="0.35">
      <c r="A110566">
        <v>453270</v>
      </c>
      <c r="B110566" s="1">
        <v>20789</v>
      </c>
      <c r="C110566">
        <v>64</v>
      </c>
    </row>
    <row r="110567" spans="1:3" x14ac:dyDescent="0.35">
      <c r="A110567">
        <v>453272</v>
      </c>
      <c r="B110567" s="1">
        <v>21656</v>
      </c>
      <c r="C110567">
        <v>61</v>
      </c>
    </row>
    <row r="110568" spans="1:3" x14ac:dyDescent="0.35">
      <c r="A110568">
        <v>453278</v>
      </c>
      <c r="B110568" s="1">
        <v>19379</v>
      </c>
      <c r="C110568">
        <v>67</v>
      </c>
    </row>
    <row r="110569" spans="1:3" x14ac:dyDescent="0.35">
      <c r="A110569">
        <v>453288</v>
      </c>
      <c r="B110569" s="1">
        <v>21789</v>
      </c>
      <c r="C110569">
        <v>61</v>
      </c>
    </row>
    <row r="110570" spans="1:3" x14ac:dyDescent="0.35">
      <c r="A110570">
        <v>453291</v>
      </c>
      <c r="B110570" s="1">
        <v>21345</v>
      </c>
      <c r="C110570">
        <v>62</v>
      </c>
    </row>
    <row r="110571" spans="1:3" x14ac:dyDescent="0.35">
      <c r="A110571">
        <v>453300</v>
      </c>
      <c r="B110571" s="1">
        <v>21466</v>
      </c>
      <c r="C110571">
        <v>62</v>
      </c>
    </row>
    <row r="110572" spans="1:3" x14ac:dyDescent="0.35">
      <c r="A110572">
        <v>453303</v>
      </c>
      <c r="B110572" s="1">
        <v>22426</v>
      </c>
      <c r="C110572">
        <v>59</v>
      </c>
    </row>
    <row r="110573" spans="1:3" x14ac:dyDescent="0.35">
      <c r="A110573">
        <v>453305</v>
      </c>
      <c r="B110573" s="1">
        <v>21774</v>
      </c>
      <c r="C110573">
        <v>61</v>
      </c>
    </row>
    <row r="110574" spans="1:3" x14ac:dyDescent="0.35">
      <c r="A110574">
        <v>453306</v>
      </c>
      <c r="B110574" s="1">
        <v>23177</v>
      </c>
      <c r="C110574">
        <v>57</v>
      </c>
    </row>
    <row r="110575" spans="1:3" x14ac:dyDescent="0.35">
      <c r="A110575">
        <v>453307</v>
      </c>
      <c r="B110575" s="1">
        <v>22916</v>
      </c>
      <c r="C110575">
        <v>58</v>
      </c>
    </row>
    <row r="110576" spans="1:3" x14ac:dyDescent="0.35">
      <c r="A110576">
        <v>453311</v>
      </c>
      <c r="B110576" s="1">
        <v>23011</v>
      </c>
      <c r="C110576">
        <v>58</v>
      </c>
    </row>
    <row r="110577" spans="1:3" x14ac:dyDescent="0.35">
      <c r="A110577">
        <v>453315</v>
      </c>
      <c r="B110577" s="1">
        <v>23730</v>
      </c>
      <c r="C110577">
        <v>56</v>
      </c>
    </row>
    <row r="110578" spans="1:3" x14ac:dyDescent="0.35">
      <c r="A110578">
        <v>453317</v>
      </c>
      <c r="B110578" s="1">
        <v>22056</v>
      </c>
      <c r="C110578">
        <v>60</v>
      </c>
    </row>
    <row r="110579" spans="1:3" x14ac:dyDescent="0.35">
      <c r="A110579">
        <v>453320</v>
      </c>
      <c r="B110579" s="1">
        <v>23298</v>
      </c>
      <c r="C110579">
        <v>57</v>
      </c>
    </row>
    <row r="110580" spans="1:3" x14ac:dyDescent="0.35">
      <c r="A110580">
        <v>453322</v>
      </c>
      <c r="B110580" s="1">
        <v>21650</v>
      </c>
      <c r="C110580">
        <v>61</v>
      </c>
    </row>
    <row r="110581" spans="1:3" x14ac:dyDescent="0.35">
      <c r="A110581">
        <v>453332</v>
      </c>
      <c r="B110581" s="1">
        <v>22207</v>
      </c>
      <c r="C110581">
        <v>60</v>
      </c>
    </row>
    <row r="110582" spans="1:3" x14ac:dyDescent="0.35">
      <c r="A110582">
        <v>453344</v>
      </c>
      <c r="B110582" s="1">
        <v>21705</v>
      </c>
      <c r="C110582">
        <v>61</v>
      </c>
    </row>
    <row r="110583" spans="1:3" x14ac:dyDescent="0.35">
      <c r="A110583">
        <v>453350</v>
      </c>
      <c r="B110583" s="1">
        <v>22336</v>
      </c>
      <c r="C110583">
        <v>59</v>
      </c>
    </row>
    <row r="110584" spans="1:3" x14ac:dyDescent="0.35">
      <c r="A110584">
        <v>453353</v>
      </c>
      <c r="B110584" s="1">
        <v>22237</v>
      </c>
      <c r="C110584">
        <v>60</v>
      </c>
    </row>
    <row r="110585" spans="1:3" x14ac:dyDescent="0.35">
      <c r="A110585">
        <v>453355</v>
      </c>
      <c r="B110585" s="1">
        <v>19054</v>
      </c>
      <c r="C110585">
        <v>68</v>
      </c>
    </row>
    <row r="110586" spans="1:3" x14ac:dyDescent="0.35">
      <c r="A110586">
        <v>453368</v>
      </c>
      <c r="B110586" s="1">
        <v>20510</v>
      </c>
      <c r="C110586">
        <v>64</v>
      </c>
    </row>
    <row r="110587" spans="1:3" x14ac:dyDescent="0.35">
      <c r="A110587">
        <v>453369</v>
      </c>
      <c r="B110587" s="1">
        <v>20697</v>
      </c>
      <c r="C110587">
        <v>64</v>
      </c>
    </row>
    <row r="110588" spans="1:3" x14ac:dyDescent="0.35">
      <c r="A110588">
        <v>453377</v>
      </c>
      <c r="B110588" s="1">
        <v>23482</v>
      </c>
      <c r="C110588">
        <v>56</v>
      </c>
    </row>
    <row r="110589" spans="1:3" x14ac:dyDescent="0.35">
      <c r="A110589">
        <v>453379</v>
      </c>
      <c r="B110589" s="1">
        <v>19197</v>
      </c>
      <c r="C110589">
        <v>68</v>
      </c>
    </row>
    <row r="110590" spans="1:3" x14ac:dyDescent="0.35">
      <c r="A110590">
        <v>453390</v>
      </c>
      <c r="B110590" s="1">
        <v>22236</v>
      </c>
      <c r="C110590">
        <v>60</v>
      </c>
    </row>
    <row r="110591" spans="1:3" x14ac:dyDescent="0.35">
      <c r="A110591">
        <v>453399</v>
      </c>
      <c r="B110591" s="1">
        <v>22709</v>
      </c>
      <c r="C110591">
        <v>58</v>
      </c>
    </row>
    <row r="110592" spans="1:3" x14ac:dyDescent="0.35">
      <c r="A110592">
        <v>453401</v>
      </c>
      <c r="B110592" s="1">
        <v>22316</v>
      </c>
      <c r="C110592">
        <v>59</v>
      </c>
    </row>
    <row r="110593" spans="1:3" x14ac:dyDescent="0.35">
      <c r="A110593">
        <v>453410</v>
      </c>
      <c r="B110593" s="1">
        <v>21647</v>
      </c>
      <c r="C110593">
        <v>61</v>
      </c>
    </row>
    <row r="110594" spans="1:3" x14ac:dyDescent="0.35">
      <c r="A110594">
        <v>453414</v>
      </c>
      <c r="B110594" s="1">
        <v>21043</v>
      </c>
      <c r="C110594">
        <v>63</v>
      </c>
    </row>
    <row r="110595" spans="1:3" x14ac:dyDescent="0.35">
      <c r="A110595">
        <v>453418</v>
      </c>
      <c r="B110595" s="1">
        <v>22230</v>
      </c>
      <c r="C110595">
        <v>60</v>
      </c>
    </row>
    <row r="110596" spans="1:3" x14ac:dyDescent="0.35">
      <c r="A110596">
        <v>453425</v>
      </c>
      <c r="B110596" s="1">
        <v>21076</v>
      </c>
      <c r="C110596">
        <v>63</v>
      </c>
    </row>
    <row r="110597" spans="1:3" x14ac:dyDescent="0.35">
      <c r="A110597">
        <v>453432</v>
      </c>
      <c r="B110597" s="1">
        <v>21560</v>
      </c>
      <c r="C110597">
        <v>62</v>
      </c>
    </row>
    <row r="110598" spans="1:3" x14ac:dyDescent="0.35">
      <c r="A110598">
        <v>453439</v>
      </c>
      <c r="B110598" s="1">
        <v>19129</v>
      </c>
      <c r="C110598">
        <v>68</v>
      </c>
    </row>
    <row r="110599" spans="1:3" x14ac:dyDescent="0.35">
      <c r="A110599">
        <v>453442</v>
      </c>
      <c r="B110599" s="1">
        <v>22364</v>
      </c>
      <c r="C110599">
        <v>59</v>
      </c>
    </row>
    <row r="110600" spans="1:3" x14ac:dyDescent="0.35">
      <c r="A110600">
        <v>453446</v>
      </c>
      <c r="B110600" s="1">
        <v>23130</v>
      </c>
      <c r="C110600">
        <v>57</v>
      </c>
    </row>
    <row r="110601" spans="1:3" x14ac:dyDescent="0.35">
      <c r="A110601">
        <v>453447</v>
      </c>
      <c r="B110601" s="1">
        <v>23480</v>
      </c>
      <c r="C110601">
        <v>56</v>
      </c>
    </row>
    <row r="110602" spans="1:3" x14ac:dyDescent="0.35">
      <c r="A110602">
        <v>453453</v>
      </c>
      <c r="B110602" s="1">
        <v>21905</v>
      </c>
      <c r="C110602">
        <v>61</v>
      </c>
    </row>
    <row r="110603" spans="1:3" x14ac:dyDescent="0.35">
      <c r="A110603">
        <v>453468</v>
      </c>
      <c r="B110603" s="1">
        <v>23385</v>
      </c>
      <c r="C110603">
        <v>57</v>
      </c>
    </row>
    <row r="110604" spans="1:3" x14ac:dyDescent="0.35">
      <c r="A110604">
        <v>453469</v>
      </c>
      <c r="B110604" s="1">
        <v>20369</v>
      </c>
      <c r="C110604">
        <v>65</v>
      </c>
    </row>
    <row r="110605" spans="1:3" x14ac:dyDescent="0.35">
      <c r="A110605">
        <v>453470</v>
      </c>
      <c r="B110605" s="1">
        <v>20636</v>
      </c>
      <c r="C110605">
        <v>64</v>
      </c>
    </row>
    <row r="110606" spans="1:3" x14ac:dyDescent="0.35">
      <c r="A110606">
        <v>453472</v>
      </c>
      <c r="B110606" s="1">
        <v>21361</v>
      </c>
      <c r="C110606">
        <v>62</v>
      </c>
    </row>
    <row r="110607" spans="1:3" x14ac:dyDescent="0.35">
      <c r="A110607">
        <v>453476</v>
      </c>
      <c r="B110607" s="1">
        <v>22131</v>
      </c>
      <c r="C110607">
        <v>60</v>
      </c>
    </row>
    <row r="110608" spans="1:3" x14ac:dyDescent="0.35">
      <c r="A110608">
        <v>453478</v>
      </c>
      <c r="B110608" s="1">
        <v>21000</v>
      </c>
      <c r="C110608">
        <v>63</v>
      </c>
    </row>
    <row r="110609" spans="1:3" x14ac:dyDescent="0.35">
      <c r="A110609">
        <v>453480</v>
      </c>
      <c r="B110609" s="1">
        <v>21937</v>
      </c>
      <c r="C110609">
        <v>60</v>
      </c>
    </row>
    <row r="110610" spans="1:3" x14ac:dyDescent="0.35">
      <c r="A110610">
        <v>453485</v>
      </c>
      <c r="B110610" s="1">
        <v>20818</v>
      </c>
      <c r="C110610">
        <v>64</v>
      </c>
    </row>
    <row r="110611" spans="1:3" x14ac:dyDescent="0.35">
      <c r="A110611">
        <v>453487</v>
      </c>
      <c r="B110611" s="1">
        <v>22563</v>
      </c>
      <c r="C110611">
        <v>59</v>
      </c>
    </row>
    <row r="110612" spans="1:3" x14ac:dyDescent="0.35">
      <c r="A110612">
        <v>453493</v>
      </c>
      <c r="B110612" s="1">
        <v>22208</v>
      </c>
      <c r="C110612">
        <v>60</v>
      </c>
    </row>
    <row r="110613" spans="1:3" x14ac:dyDescent="0.35">
      <c r="A110613">
        <v>453495</v>
      </c>
      <c r="B110613" s="1">
        <v>23524</v>
      </c>
      <c r="C110613">
        <v>56</v>
      </c>
    </row>
    <row r="110614" spans="1:3" x14ac:dyDescent="0.35">
      <c r="A110614">
        <v>453496</v>
      </c>
      <c r="B110614" s="1">
        <v>21053</v>
      </c>
      <c r="C110614">
        <v>63</v>
      </c>
    </row>
    <row r="110615" spans="1:3" x14ac:dyDescent="0.35">
      <c r="A110615">
        <v>453497</v>
      </c>
      <c r="B110615" s="1">
        <v>22811</v>
      </c>
      <c r="C110615">
        <v>58</v>
      </c>
    </row>
    <row r="110616" spans="1:3" x14ac:dyDescent="0.35">
      <c r="A110616">
        <v>453510</v>
      </c>
      <c r="B110616" s="1">
        <v>19766</v>
      </c>
      <c r="C110616">
        <v>66</v>
      </c>
    </row>
    <row r="110617" spans="1:3" x14ac:dyDescent="0.35">
      <c r="A110617">
        <v>453521</v>
      </c>
      <c r="B110617" s="1">
        <v>22753</v>
      </c>
      <c r="C110617">
        <v>58</v>
      </c>
    </row>
    <row r="110618" spans="1:3" x14ac:dyDescent="0.35">
      <c r="A110618">
        <v>453522</v>
      </c>
      <c r="B110618" s="1">
        <v>23312</v>
      </c>
      <c r="C110618">
        <v>57</v>
      </c>
    </row>
    <row r="110619" spans="1:3" x14ac:dyDescent="0.35">
      <c r="A110619">
        <v>453528</v>
      </c>
      <c r="B110619" s="1">
        <v>23340</v>
      </c>
      <c r="C110619">
        <v>57</v>
      </c>
    </row>
    <row r="110620" spans="1:3" x14ac:dyDescent="0.35">
      <c r="A110620">
        <v>453533</v>
      </c>
      <c r="B110620" s="1">
        <v>20332</v>
      </c>
      <c r="C110620">
        <v>65</v>
      </c>
    </row>
    <row r="110621" spans="1:3" x14ac:dyDescent="0.35">
      <c r="A110621">
        <v>453539</v>
      </c>
      <c r="B110621" s="1">
        <v>23651</v>
      </c>
      <c r="C110621">
        <v>56</v>
      </c>
    </row>
    <row r="110622" spans="1:3" x14ac:dyDescent="0.35">
      <c r="A110622">
        <v>453549</v>
      </c>
      <c r="B110622" s="1">
        <v>20624</v>
      </c>
      <c r="C110622">
        <v>64</v>
      </c>
    </row>
    <row r="110623" spans="1:3" x14ac:dyDescent="0.35">
      <c r="A110623">
        <v>453557</v>
      </c>
      <c r="B110623" s="1">
        <v>19794</v>
      </c>
      <c r="C110623">
        <v>66</v>
      </c>
    </row>
    <row r="110624" spans="1:3" x14ac:dyDescent="0.35">
      <c r="A110624">
        <v>453559</v>
      </c>
      <c r="B110624" s="1">
        <v>19321</v>
      </c>
      <c r="C110624">
        <v>68</v>
      </c>
    </row>
    <row r="110625" spans="1:3" x14ac:dyDescent="0.35">
      <c r="A110625">
        <v>453564</v>
      </c>
      <c r="B110625" s="1">
        <v>21027</v>
      </c>
      <c r="C110625">
        <v>63</v>
      </c>
    </row>
    <row r="110626" spans="1:3" x14ac:dyDescent="0.35">
      <c r="A110626">
        <v>453566</v>
      </c>
      <c r="B110626" s="1">
        <v>22507</v>
      </c>
      <c r="C110626">
        <v>59</v>
      </c>
    </row>
    <row r="110627" spans="1:3" x14ac:dyDescent="0.35">
      <c r="A110627">
        <v>453575</v>
      </c>
      <c r="B110627" s="1">
        <v>21551</v>
      </c>
      <c r="C110627">
        <v>62</v>
      </c>
    </row>
    <row r="110628" spans="1:3" x14ac:dyDescent="0.35">
      <c r="A110628">
        <v>453576</v>
      </c>
      <c r="B110628" s="1">
        <v>23664</v>
      </c>
      <c r="C110628">
        <v>56</v>
      </c>
    </row>
    <row r="110629" spans="1:3" x14ac:dyDescent="0.35">
      <c r="A110629">
        <v>453577</v>
      </c>
      <c r="B110629" s="1">
        <v>19192</v>
      </c>
      <c r="C110629">
        <v>68</v>
      </c>
    </row>
    <row r="110630" spans="1:3" x14ac:dyDescent="0.35">
      <c r="A110630">
        <v>453580</v>
      </c>
      <c r="B110630" s="1">
        <v>23105</v>
      </c>
      <c r="C110630">
        <v>57</v>
      </c>
    </row>
    <row r="110631" spans="1:3" x14ac:dyDescent="0.35">
      <c r="A110631">
        <v>453584</v>
      </c>
      <c r="B110631" s="1">
        <v>22457</v>
      </c>
      <c r="C110631">
        <v>59</v>
      </c>
    </row>
    <row r="110632" spans="1:3" x14ac:dyDescent="0.35">
      <c r="A110632">
        <v>453590</v>
      </c>
      <c r="B110632" s="1">
        <v>21616</v>
      </c>
      <c r="C110632">
        <v>61</v>
      </c>
    </row>
    <row r="110633" spans="1:3" x14ac:dyDescent="0.35">
      <c r="A110633">
        <v>453599</v>
      </c>
      <c r="B110633" s="1">
        <v>23577</v>
      </c>
      <c r="C110633">
        <v>56</v>
      </c>
    </row>
    <row r="110634" spans="1:3" x14ac:dyDescent="0.35">
      <c r="A110634">
        <v>453605</v>
      </c>
      <c r="B110634" s="1">
        <v>23404</v>
      </c>
      <c r="C110634">
        <v>56</v>
      </c>
    </row>
    <row r="110635" spans="1:3" x14ac:dyDescent="0.35">
      <c r="A110635">
        <v>453606</v>
      </c>
      <c r="B110635" s="1">
        <v>19159</v>
      </c>
      <c r="C110635">
        <v>68</v>
      </c>
    </row>
    <row r="110636" spans="1:3" x14ac:dyDescent="0.35">
      <c r="A110636">
        <v>453616</v>
      </c>
      <c r="B110636" s="1">
        <v>21474</v>
      </c>
      <c r="C110636">
        <v>62</v>
      </c>
    </row>
    <row r="110637" spans="1:3" x14ac:dyDescent="0.35">
      <c r="A110637">
        <v>453621</v>
      </c>
      <c r="B110637" s="1">
        <v>19915</v>
      </c>
      <c r="C110637">
        <v>66</v>
      </c>
    </row>
    <row r="110638" spans="1:3" x14ac:dyDescent="0.35">
      <c r="A110638">
        <v>453628</v>
      </c>
      <c r="B110638" s="1">
        <v>21221</v>
      </c>
      <c r="C110638">
        <v>62</v>
      </c>
    </row>
    <row r="110639" spans="1:3" x14ac:dyDescent="0.35">
      <c r="A110639">
        <v>453636</v>
      </c>
      <c r="B110639" s="1">
        <v>19790</v>
      </c>
      <c r="C110639">
        <v>66</v>
      </c>
    </row>
    <row r="110640" spans="1:3" x14ac:dyDescent="0.35">
      <c r="A110640">
        <v>453637</v>
      </c>
      <c r="B110640" s="1">
        <v>20759</v>
      </c>
      <c r="C110640">
        <v>64</v>
      </c>
    </row>
    <row r="110641" spans="1:3" x14ac:dyDescent="0.35">
      <c r="A110641">
        <v>453638</v>
      </c>
      <c r="B110641" s="1">
        <v>20351</v>
      </c>
      <c r="C110641">
        <v>65</v>
      </c>
    </row>
    <row r="110642" spans="1:3" x14ac:dyDescent="0.35">
      <c r="A110642">
        <v>453642</v>
      </c>
      <c r="B110642" s="1">
        <v>23056</v>
      </c>
      <c r="C110642">
        <v>57</v>
      </c>
    </row>
    <row r="110643" spans="1:3" x14ac:dyDescent="0.35">
      <c r="A110643">
        <v>453652</v>
      </c>
      <c r="B110643" s="1">
        <v>20122</v>
      </c>
      <c r="C110643">
        <v>65</v>
      </c>
    </row>
    <row r="110644" spans="1:3" x14ac:dyDescent="0.35">
      <c r="A110644">
        <v>453653</v>
      </c>
      <c r="B110644" s="1">
        <v>20782</v>
      </c>
      <c r="C110644">
        <v>64</v>
      </c>
    </row>
    <row r="110645" spans="1:3" x14ac:dyDescent="0.35">
      <c r="A110645">
        <v>453654</v>
      </c>
      <c r="B110645" s="1">
        <v>19891</v>
      </c>
      <c r="C110645">
        <v>66</v>
      </c>
    </row>
    <row r="110646" spans="1:3" x14ac:dyDescent="0.35">
      <c r="A110646">
        <v>453657</v>
      </c>
      <c r="B110646" s="1">
        <v>23400</v>
      </c>
      <c r="C110646">
        <v>56</v>
      </c>
    </row>
    <row r="110647" spans="1:3" x14ac:dyDescent="0.35">
      <c r="A110647">
        <v>453658</v>
      </c>
      <c r="B110647" s="1">
        <v>19751</v>
      </c>
      <c r="C110647">
        <v>66</v>
      </c>
    </row>
    <row r="110648" spans="1:3" x14ac:dyDescent="0.35">
      <c r="A110648">
        <v>453659</v>
      </c>
      <c r="B110648" s="1">
        <v>21177</v>
      </c>
      <c r="C110648">
        <v>63</v>
      </c>
    </row>
    <row r="110649" spans="1:3" x14ac:dyDescent="0.35">
      <c r="A110649">
        <v>453664</v>
      </c>
      <c r="B110649" s="1">
        <v>21884</v>
      </c>
      <c r="C110649">
        <v>61</v>
      </c>
    </row>
    <row r="110650" spans="1:3" x14ac:dyDescent="0.35">
      <c r="A110650">
        <v>453665</v>
      </c>
      <c r="B110650" s="1">
        <v>21289</v>
      </c>
      <c r="C110650">
        <v>62</v>
      </c>
    </row>
    <row r="110651" spans="1:3" x14ac:dyDescent="0.35">
      <c r="A110651">
        <v>453667</v>
      </c>
      <c r="B110651" s="1">
        <v>20438</v>
      </c>
      <c r="C110651">
        <v>65</v>
      </c>
    </row>
    <row r="110652" spans="1:3" x14ac:dyDescent="0.35">
      <c r="A110652">
        <v>453675</v>
      </c>
      <c r="B110652" s="1">
        <v>21691</v>
      </c>
      <c r="C110652">
        <v>61</v>
      </c>
    </row>
    <row r="110653" spans="1:3" x14ac:dyDescent="0.35">
      <c r="A110653">
        <v>453676</v>
      </c>
      <c r="B110653" s="1">
        <v>21023</v>
      </c>
      <c r="C110653">
        <v>63</v>
      </c>
    </row>
    <row r="110654" spans="1:3" x14ac:dyDescent="0.35">
      <c r="A110654">
        <v>453687</v>
      </c>
      <c r="B110654" s="1">
        <v>21999</v>
      </c>
      <c r="C110654">
        <v>60</v>
      </c>
    </row>
    <row r="110655" spans="1:3" x14ac:dyDescent="0.35">
      <c r="A110655">
        <v>453690</v>
      </c>
      <c r="B110655" s="1">
        <v>21403</v>
      </c>
      <c r="C110655">
        <v>62</v>
      </c>
    </row>
    <row r="110656" spans="1:3" x14ac:dyDescent="0.35">
      <c r="A110656">
        <v>453703</v>
      </c>
      <c r="B110656" s="1">
        <v>22862</v>
      </c>
      <c r="C110656">
        <v>58</v>
      </c>
    </row>
    <row r="110657" spans="1:3" x14ac:dyDescent="0.35">
      <c r="A110657">
        <v>453706</v>
      </c>
      <c r="B110657" s="1">
        <v>20118</v>
      </c>
      <c r="C110657">
        <v>65</v>
      </c>
    </row>
    <row r="110658" spans="1:3" x14ac:dyDescent="0.35">
      <c r="A110658">
        <v>453710</v>
      </c>
      <c r="B110658" s="1">
        <v>21502</v>
      </c>
      <c r="C110658">
        <v>62</v>
      </c>
    </row>
    <row r="110659" spans="1:3" x14ac:dyDescent="0.35">
      <c r="A110659">
        <v>453713</v>
      </c>
      <c r="B110659" s="1">
        <v>21394</v>
      </c>
      <c r="C110659">
        <v>62</v>
      </c>
    </row>
    <row r="110660" spans="1:3" x14ac:dyDescent="0.35">
      <c r="A110660">
        <v>453720</v>
      </c>
      <c r="B110660" s="1">
        <v>22908</v>
      </c>
      <c r="C110660">
        <v>58</v>
      </c>
    </row>
    <row r="110661" spans="1:3" x14ac:dyDescent="0.35">
      <c r="A110661">
        <v>453722</v>
      </c>
      <c r="B110661" s="1">
        <v>19183</v>
      </c>
      <c r="C110661">
        <v>68</v>
      </c>
    </row>
    <row r="110662" spans="1:3" x14ac:dyDescent="0.35">
      <c r="A110662">
        <v>453734</v>
      </c>
      <c r="B110662" s="1">
        <v>20278</v>
      </c>
      <c r="C110662">
        <v>65</v>
      </c>
    </row>
    <row r="110663" spans="1:3" x14ac:dyDescent="0.35">
      <c r="A110663">
        <v>453736</v>
      </c>
      <c r="B110663" s="1">
        <v>20386</v>
      </c>
      <c r="C110663">
        <v>65</v>
      </c>
    </row>
    <row r="110664" spans="1:3" x14ac:dyDescent="0.35">
      <c r="A110664">
        <v>453737</v>
      </c>
      <c r="B110664" s="1">
        <v>23006</v>
      </c>
      <c r="C110664">
        <v>58</v>
      </c>
    </row>
    <row r="110665" spans="1:3" x14ac:dyDescent="0.35">
      <c r="A110665">
        <v>453739</v>
      </c>
      <c r="B110665" s="1">
        <v>23002</v>
      </c>
      <c r="C110665">
        <v>58</v>
      </c>
    </row>
    <row r="110666" spans="1:3" x14ac:dyDescent="0.35">
      <c r="A110666">
        <v>453740</v>
      </c>
      <c r="B110666" s="1">
        <v>19326</v>
      </c>
      <c r="C110666">
        <v>68</v>
      </c>
    </row>
    <row r="110667" spans="1:3" x14ac:dyDescent="0.35">
      <c r="A110667">
        <v>453743</v>
      </c>
      <c r="B110667" s="1">
        <v>23384</v>
      </c>
      <c r="C110667">
        <v>57</v>
      </c>
    </row>
    <row r="110668" spans="1:3" x14ac:dyDescent="0.35">
      <c r="A110668">
        <v>453746</v>
      </c>
      <c r="B110668" s="1">
        <v>20081</v>
      </c>
      <c r="C110668">
        <v>66</v>
      </c>
    </row>
    <row r="110669" spans="1:3" x14ac:dyDescent="0.35">
      <c r="A110669">
        <v>453749</v>
      </c>
      <c r="B110669" s="1">
        <v>20390</v>
      </c>
      <c r="C110669">
        <v>65</v>
      </c>
    </row>
    <row r="110670" spans="1:3" x14ac:dyDescent="0.35">
      <c r="A110670">
        <v>453757</v>
      </c>
      <c r="B110670" s="1">
        <v>22839</v>
      </c>
      <c r="C110670">
        <v>58</v>
      </c>
    </row>
    <row r="110671" spans="1:3" x14ac:dyDescent="0.35">
      <c r="A110671">
        <v>453761</v>
      </c>
      <c r="B110671" s="1">
        <v>23573</v>
      </c>
      <c r="C110671">
        <v>56</v>
      </c>
    </row>
    <row r="110672" spans="1:3" x14ac:dyDescent="0.35">
      <c r="A110672">
        <v>453766</v>
      </c>
      <c r="B110672" s="1">
        <v>19587</v>
      </c>
      <c r="C110672">
        <v>67</v>
      </c>
    </row>
    <row r="110673" spans="1:3" x14ac:dyDescent="0.35">
      <c r="A110673">
        <v>453778</v>
      </c>
      <c r="B110673" s="1">
        <v>21335</v>
      </c>
      <c r="C110673">
        <v>62</v>
      </c>
    </row>
    <row r="110674" spans="1:3" x14ac:dyDescent="0.35">
      <c r="A110674">
        <v>453781</v>
      </c>
      <c r="B110674" s="1">
        <v>20381</v>
      </c>
      <c r="C110674">
        <v>65</v>
      </c>
    </row>
    <row r="110675" spans="1:3" x14ac:dyDescent="0.35">
      <c r="A110675">
        <v>453787</v>
      </c>
      <c r="B110675" s="1">
        <v>21933</v>
      </c>
      <c r="C110675">
        <v>60</v>
      </c>
    </row>
    <row r="110676" spans="1:3" x14ac:dyDescent="0.35">
      <c r="A110676">
        <v>453788</v>
      </c>
      <c r="B110676" s="1">
        <v>21648</v>
      </c>
      <c r="C110676">
        <v>61</v>
      </c>
    </row>
    <row r="110677" spans="1:3" x14ac:dyDescent="0.35">
      <c r="A110677">
        <v>453792</v>
      </c>
      <c r="B110677" s="1">
        <v>21923</v>
      </c>
      <c r="C110677">
        <v>61</v>
      </c>
    </row>
    <row r="110678" spans="1:3" x14ac:dyDescent="0.35">
      <c r="A110678">
        <v>453799</v>
      </c>
      <c r="B110678" s="1">
        <v>21668</v>
      </c>
      <c r="C110678">
        <v>61</v>
      </c>
    </row>
    <row r="110679" spans="1:3" x14ac:dyDescent="0.35">
      <c r="A110679">
        <v>453803</v>
      </c>
      <c r="B110679" s="1">
        <v>22252</v>
      </c>
      <c r="C110679">
        <v>60</v>
      </c>
    </row>
    <row r="110680" spans="1:3" x14ac:dyDescent="0.35">
      <c r="A110680">
        <v>453813</v>
      </c>
      <c r="B110680" s="1">
        <v>20077</v>
      </c>
      <c r="C110680">
        <v>66</v>
      </c>
    </row>
    <row r="110681" spans="1:3" x14ac:dyDescent="0.35">
      <c r="A110681">
        <v>453814</v>
      </c>
      <c r="B110681" s="1">
        <v>20669</v>
      </c>
      <c r="C110681">
        <v>64</v>
      </c>
    </row>
    <row r="110682" spans="1:3" x14ac:dyDescent="0.35">
      <c r="A110682">
        <v>453819</v>
      </c>
      <c r="B110682" s="1">
        <v>22760</v>
      </c>
      <c r="C110682">
        <v>58</v>
      </c>
    </row>
    <row r="110683" spans="1:3" x14ac:dyDescent="0.35">
      <c r="A110683">
        <v>453826</v>
      </c>
      <c r="B110683" s="1">
        <v>23295</v>
      </c>
      <c r="C110683">
        <v>57</v>
      </c>
    </row>
    <row r="110684" spans="1:3" x14ac:dyDescent="0.35">
      <c r="A110684">
        <v>453828</v>
      </c>
      <c r="B110684" s="1">
        <v>21577</v>
      </c>
      <c r="C110684">
        <v>61</v>
      </c>
    </row>
    <row r="110685" spans="1:3" x14ac:dyDescent="0.35">
      <c r="A110685">
        <v>453839</v>
      </c>
      <c r="B110685" s="1">
        <v>20871</v>
      </c>
      <c r="C110685">
        <v>63</v>
      </c>
    </row>
    <row r="110686" spans="1:3" x14ac:dyDescent="0.35">
      <c r="A110686">
        <v>453841</v>
      </c>
      <c r="B110686" s="1">
        <v>22696</v>
      </c>
      <c r="C110686">
        <v>58</v>
      </c>
    </row>
    <row r="110687" spans="1:3" x14ac:dyDescent="0.35">
      <c r="A110687">
        <v>453842</v>
      </c>
      <c r="B110687" s="1">
        <v>19784</v>
      </c>
      <c r="C110687">
        <v>66</v>
      </c>
    </row>
    <row r="110688" spans="1:3" x14ac:dyDescent="0.35">
      <c r="A110688">
        <v>453844</v>
      </c>
      <c r="B110688" s="1">
        <v>19417</v>
      </c>
      <c r="C110688">
        <v>67</v>
      </c>
    </row>
    <row r="110689" spans="1:3" x14ac:dyDescent="0.35">
      <c r="A110689">
        <v>453845</v>
      </c>
      <c r="B110689" s="1">
        <v>20505</v>
      </c>
      <c r="C110689">
        <v>64</v>
      </c>
    </row>
    <row r="110690" spans="1:3" x14ac:dyDescent="0.35">
      <c r="A110690">
        <v>453847</v>
      </c>
      <c r="B110690" s="1">
        <v>20444</v>
      </c>
      <c r="C110690">
        <v>65</v>
      </c>
    </row>
    <row r="110691" spans="1:3" x14ac:dyDescent="0.35">
      <c r="A110691">
        <v>453849</v>
      </c>
      <c r="B110691" s="1">
        <v>21129</v>
      </c>
      <c r="C110691">
        <v>63</v>
      </c>
    </row>
    <row r="110692" spans="1:3" x14ac:dyDescent="0.35">
      <c r="A110692">
        <v>453850</v>
      </c>
      <c r="B110692" s="1">
        <v>23201</v>
      </c>
      <c r="C110692">
        <v>57</v>
      </c>
    </row>
    <row r="110693" spans="1:3" x14ac:dyDescent="0.35">
      <c r="A110693">
        <v>453852</v>
      </c>
      <c r="B110693" s="1">
        <v>20854</v>
      </c>
      <c r="C110693">
        <v>63</v>
      </c>
    </row>
    <row r="110694" spans="1:3" x14ac:dyDescent="0.35">
      <c r="A110694">
        <v>453853</v>
      </c>
      <c r="B110694" s="1">
        <v>23348</v>
      </c>
      <c r="C110694">
        <v>57</v>
      </c>
    </row>
    <row r="110695" spans="1:3" x14ac:dyDescent="0.35">
      <c r="A110695">
        <v>453856</v>
      </c>
      <c r="B110695" s="1">
        <v>21412</v>
      </c>
      <c r="C110695">
        <v>62</v>
      </c>
    </row>
    <row r="110696" spans="1:3" x14ac:dyDescent="0.35">
      <c r="A110696">
        <v>453867</v>
      </c>
      <c r="B110696" s="1">
        <v>21515</v>
      </c>
      <c r="C110696">
        <v>62</v>
      </c>
    </row>
    <row r="110697" spans="1:3" x14ac:dyDescent="0.35">
      <c r="A110697">
        <v>453872</v>
      </c>
      <c r="B110697" s="1">
        <v>22026</v>
      </c>
      <c r="C110697">
        <v>60</v>
      </c>
    </row>
    <row r="110698" spans="1:3" x14ac:dyDescent="0.35">
      <c r="A110698">
        <v>453879</v>
      </c>
      <c r="B110698" s="1">
        <v>19563</v>
      </c>
      <c r="C110698">
        <v>67</v>
      </c>
    </row>
    <row r="110699" spans="1:3" x14ac:dyDescent="0.35">
      <c r="A110699">
        <v>453887</v>
      </c>
      <c r="B110699" s="1">
        <v>19316</v>
      </c>
      <c r="C110699">
        <v>68</v>
      </c>
    </row>
    <row r="110700" spans="1:3" x14ac:dyDescent="0.35">
      <c r="A110700">
        <v>453889</v>
      </c>
      <c r="B110700" s="1">
        <v>22210</v>
      </c>
      <c r="C110700">
        <v>60</v>
      </c>
    </row>
    <row r="110701" spans="1:3" x14ac:dyDescent="0.35">
      <c r="A110701">
        <v>453892</v>
      </c>
      <c r="B110701" s="1">
        <v>21247</v>
      </c>
      <c r="C110701">
        <v>62</v>
      </c>
    </row>
    <row r="110702" spans="1:3" x14ac:dyDescent="0.35">
      <c r="A110702">
        <v>453895</v>
      </c>
      <c r="B110702" s="1">
        <v>21531</v>
      </c>
      <c r="C110702">
        <v>62</v>
      </c>
    </row>
    <row r="110703" spans="1:3" x14ac:dyDescent="0.35">
      <c r="A110703">
        <v>453896</v>
      </c>
      <c r="B110703" s="1">
        <v>22324</v>
      </c>
      <c r="C110703">
        <v>59</v>
      </c>
    </row>
    <row r="110704" spans="1:3" x14ac:dyDescent="0.35">
      <c r="A110704">
        <v>453899</v>
      </c>
      <c r="B110704" s="1">
        <v>19922</v>
      </c>
      <c r="C110704">
        <v>66</v>
      </c>
    </row>
    <row r="110705" spans="1:3" x14ac:dyDescent="0.35">
      <c r="A110705">
        <v>453920</v>
      </c>
      <c r="B110705" s="1">
        <v>19540</v>
      </c>
      <c r="C110705">
        <v>67</v>
      </c>
    </row>
    <row r="110706" spans="1:3" x14ac:dyDescent="0.35">
      <c r="A110706">
        <v>453936</v>
      </c>
      <c r="B110706" s="1">
        <v>23396</v>
      </c>
      <c r="C110706">
        <v>56</v>
      </c>
    </row>
    <row r="110707" spans="1:3" x14ac:dyDescent="0.35">
      <c r="A110707">
        <v>453938</v>
      </c>
      <c r="B110707" s="1">
        <v>21067</v>
      </c>
      <c r="C110707">
        <v>63</v>
      </c>
    </row>
    <row r="110708" spans="1:3" x14ac:dyDescent="0.35">
      <c r="A110708">
        <v>453941</v>
      </c>
      <c r="B110708" s="1">
        <v>22117</v>
      </c>
      <c r="C110708">
        <v>60</v>
      </c>
    </row>
    <row r="110709" spans="1:3" x14ac:dyDescent="0.35">
      <c r="A110709">
        <v>453943</v>
      </c>
      <c r="B110709" s="1">
        <v>20633</v>
      </c>
      <c r="C110709">
        <v>64</v>
      </c>
    </row>
    <row r="110710" spans="1:3" x14ac:dyDescent="0.35">
      <c r="A110710">
        <v>453945</v>
      </c>
      <c r="B110710" s="1">
        <v>21358</v>
      </c>
      <c r="C110710">
        <v>62</v>
      </c>
    </row>
    <row r="110711" spans="1:3" x14ac:dyDescent="0.35">
      <c r="A110711">
        <v>453947</v>
      </c>
      <c r="B110711" s="1">
        <v>21911</v>
      </c>
      <c r="C110711">
        <v>61</v>
      </c>
    </row>
    <row r="110712" spans="1:3" x14ac:dyDescent="0.35">
      <c r="A110712">
        <v>453949</v>
      </c>
      <c r="B110712" s="1">
        <v>21598</v>
      </c>
      <c r="C110712">
        <v>61</v>
      </c>
    </row>
    <row r="110713" spans="1:3" x14ac:dyDescent="0.35">
      <c r="A110713">
        <v>453951</v>
      </c>
      <c r="B110713" s="1">
        <v>21675</v>
      </c>
      <c r="C110713">
        <v>61</v>
      </c>
    </row>
    <row r="110714" spans="1:3" x14ac:dyDescent="0.35">
      <c r="A110714">
        <v>453954</v>
      </c>
      <c r="B110714" s="1">
        <v>20171</v>
      </c>
      <c r="C110714">
        <v>65</v>
      </c>
    </row>
    <row r="110715" spans="1:3" x14ac:dyDescent="0.35">
      <c r="A110715">
        <v>453961</v>
      </c>
      <c r="B110715" s="1">
        <v>22867</v>
      </c>
      <c r="C110715">
        <v>58</v>
      </c>
    </row>
    <row r="110716" spans="1:3" x14ac:dyDescent="0.35">
      <c r="A110716">
        <v>453967</v>
      </c>
      <c r="B110716" s="1">
        <v>21406</v>
      </c>
      <c r="C110716">
        <v>62</v>
      </c>
    </row>
    <row r="110717" spans="1:3" x14ac:dyDescent="0.35">
      <c r="A110717">
        <v>453969</v>
      </c>
      <c r="B110717" s="1">
        <v>21706</v>
      </c>
      <c r="C110717">
        <v>61</v>
      </c>
    </row>
    <row r="110718" spans="1:3" x14ac:dyDescent="0.35">
      <c r="A110718">
        <v>453973</v>
      </c>
      <c r="B110718" s="1">
        <v>23388</v>
      </c>
      <c r="C110718">
        <v>57</v>
      </c>
    </row>
    <row r="110719" spans="1:3" x14ac:dyDescent="0.35">
      <c r="A110719">
        <v>453974</v>
      </c>
      <c r="B110719" s="1">
        <v>21242</v>
      </c>
      <c r="C110719">
        <v>62</v>
      </c>
    </row>
    <row r="110720" spans="1:3" x14ac:dyDescent="0.35">
      <c r="A110720">
        <v>453980</v>
      </c>
      <c r="B110720" s="1">
        <v>20958</v>
      </c>
      <c r="C110720">
        <v>63</v>
      </c>
    </row>
    <row r="110721" spans="1:3" x14ac:dyDescent="0.35">
      <c r="A110721">
        <v>453981</v>
      </c>
      <c r="B110721" s="1">
        <v>20349</v>
      </c>
      <c r="C110721">
        <v>65</v>
      </c>
    </row>
    <row r="110722" spans="1:3" x14ac:dyDescent="0.35">
      <c r="A110722">
        <v>453988</v>
      </c>
      <c r="B110722" s="1">
        <v>23258</v>
      </c>
      <c r="C110722">
        <v>57</v>
      </c>
    </row>
    <row r="110723" spans="1:3" x14ac:dyDescent="0.35">
      <c r="A110723">
        <v>454002</v>
      </c>
      <c r="B110723" s="1">
        <v>21063</v>
      </c>
      <c r="C110723">
        <v>63</v>
      </c>
    </row>
    <row r="110724" spans="1:3" x14ac:dyDescent="0.35">
      <c r="A110724">
        <v>454003</v>
      </c>
      <c r="B110724" s="1">
        <v>21604</v>
      </c>
      <c r="C110724">
        <v>61</v>
      </c>
    </row>
    <row r="110725" spans="1:3" x14ac:dyDescent="0.35">
      <c r="A110725">
        <v>454005</v>
      </c>
      <c r="B110725" s="1">
        <v>20996</v>
      </c>
      <c r="C110725">
        <v>63</v>
      </c>
    </row>
    <row r="110726" spans="1:3" x14ac:dyDescent="0.35">
      <c r="A110726">
        <v>454006</v>
      </c>
      <c r="B110726" s="1">
        <v>22571</v>
      </c>
      <c r="C110726">
        <v>59</v>
      </c>
    </row>
    <row r="110727" spans="1:3" x14ac:dyDescent="0.35">
      <c r="A110727">
        <v>454007</v>
      </c>
      <c r="B110727" s="1">
        <v>23077</v>
      </c>
      <c r="C110727">
        <v>57</v>
      </c>
    </row>
    <row r="110728" spans="1:3" x14ac:dyDescent="0.35">
      <c r="A110728">
        <v>454010</v>
      </c>
      <c r="B110728" s="1">
        <v>19087</v>
      </c>
      <c r="C110728">
        <v>68</v>
      </c>
    </row>
    <row r="110729" spans="1:3" x14ac:dyDescent="0.35">
      <c r="A110729">
        <v>454015</v>
      </c>
      <c r="B110729" s="1">
        <v>22762</v>
      </c>
      <c r="C110729">
        <v>58</v>
      </c>
    </row>
    <row r="110730" spans="1:3" x14ac:dyDescent="0.35">
      <c r="A110730">
        <v>454016</v>
      </c>
      <c r="B110730" s="1">
        <v>22377</v>
      </c>
      <c r="C110730">
        <v>59</v>
      </c>
    </row>
    <row r="110731" spans="1:3" x14ac:dyDescent="0.35">
      <c r="A110731">
        <v>454017</v>
      </c>
      <c r="B110731" s="1">
        <v>22675</v>
      </c>
      <c r="C110731">
        <v>58</v>
      </c>
    </row>
    <row r="110732" spans="1:3" x14ac:dyDescent="0.35">
      <c r="A110732">
        <v>454022</v>
      </c>
      <c r="B110732" s="1">
        <v>20703</v>
      </c>
      <c r="C110732">
        <v>64</v>
      </c>
    </row>
    <row r="110733" spans="1:3" x14ac:dyDescent="0.35">
      <c r="A110733">
        <v>454024</v>
      </c>
      <c r="B110733" s="1">
        <v>22664</v>
      </c>
      <c r="C110733">
        <v>58</v>
      </c>
    </row>
    <row r="110734" spans="1:3" x14ac:dyDescent="0.35">
      <c r="A110734">
        <v>454029</v>
      </c>
      <c r="B110734" s="1">
        <v>19690</v>
      </c>
      <c r="C110734">
        <v>67</v>
      </c>
    </row>
    <row r="110735" spans="1:3" x14ac:dyDescent="0.35">
      <c r="A110735">
        <v>454031</v>
      </c>
      <c r="B110735" s="1">
        <v>21326</v>
      </c>
      <c r="C110735">
        <v>62</v>
      </c>
    </row>
    <row r="110736" spans="1:3" x14ac:dyDescent="0.35">
      <c r="A110736">
        <v>454038</v>
      </c>
      <c r="B110736" s="1">
        <v>20386</v>
      </c>
      <c r="C110736">
        <v>65</v>
      </c>
    </row>
    <row r="110737" spans="1:3" x14ac:dyDescent="0.35">
      <c r="A110737">
        <v>454043</v>
      </c>
      <c r="B110737" s="1">
        <v>23436</v>
      </c>
      <c r="C110737">
        <v>56</v>
      </c>
    </row>
    <row r="110738" spans="1:3" x14ac:dyDescent="0.35">
      <c r="A110738">
        <v>454044</v>
      </c>
      <c r="B110738" s="1">
        <v>22396</v>
      </c>
      <c r="C110738">
        <v>59</v>
      </c>
    </row>
    <row r="110739" spans="1:3" x14ac:dyDescent="0.35">
      <c r="A110739">
        <v>454047</v>
      </c>
      <c r="B110739" s="1">
        <v>20816</v>
      </c>
      <c r="C110739">
        <v>64</v>
      </c>
    </row>
    <row r="110740" spans="1:3" x14ac:dyDescent="0.35">
      <c r="A110740">
        <v>454055</v>
      </c>
      <c r="B110740" s="1">
        <v>21058</v>
      </c>
      <c r="C110740">
        <v>63</v>
      </c>
    </row>
    <row r="110741" spans="1:3" x14ac:dyDescent="0.35">
      <c r="A110741">
        <v>454057</v>
      </c>
      <c r="B110741" s="1">
        <v>19481</v>
      </c>
      <c r="C110741">
        <v>67</v>
      </c>
    </row>
    <row r="110742" spans="1:3" x14ac:dyDescent="0.35">
      <c r="A110742">
        <v>454066</v>
      </c>
      <c r="B110742" s="1">
        <v>22320</v>
      </c>
      <c r="C110742">
        <v>59</v>
      </c>
    </row>
    <row r="110743" spans="1:3" x14ac:dyDescent="0.35">
      <c r="A110743">
        <v>454073</v>
      </c>
      <c r="B110743" s="1">
        <v>22534</v>
      </c>
      <c r="C110743">
        <v>59</v>
      </c>
    </row>
    <row r="110744" spans="1:3" x14ac:dyDescent="0.35">
      <c r="A110744">
        <v>454082</v>
      </c>
      <c r="B110744" s="1">
        <v>20256</v>
      </c>
      <c r="C110744">
        <v>65</v>
      </c>
    </row>
    <row r="110745" spans="1:3" x14ac:dyDescent="0.35">
      <c r="A110745">
        <v>454089</v>
      </c>
      <c r="B110745" s="1">
        <v>21122</v>
      </c>
      <c r="C110745">
        <v>63</v>
      </c>
    </row>
    <row r="110746" spans="1:3" x14ac:dyDescent="0.35">
      <c r="A110746">
        <v>454094</v>
      </c>
      <c r="B110746" s="1">
        <v>22470</v>
      </c>
      <c r="C110746">
        <v>59</v>
      </c>
    </row>
    <row r="110747" spans="1:3" x14ac:dyDescent="0.35">
      <c r="A110747">
        <v>454098</v>
      </c>
      <c r="B110747" s="1">
        <v>19894</v>
      </c>
      <c r="C110747">
        <v>66</v>
      </c>
    </row>
    <row r="110748" spans="1:3" x14ac:dyDescent="0.35">
      <c r="A110748">
        <v>454101</v>
      </c>
      <c r="B110748" s="1">
        <v>19201</v>
      </c>
      <c r="C110748">
        <v>68</v>
      </c>
    </row>
    <row r="110749" spans="1:3" x14ac:dyDescent="0.35">
      <c r="A110749">
        <v>454105</v>
      </c>
      <c r="B110749" s="1">
        <v>23034</v>
      </c>
      <c r="C110749">
        <v>57</v>
      </c>
    </row>
    <row r="110750" spans="1:3" x14ac:dyDescent="0.35">
      <c r="A110750">
        <v>454108</v>
      </c>
      <c r="B110750" s="1">
        <v>19129</v>
      </c>
      <c r="C110750">
        <v>68</v>
      </c>
    </row>
    <row r="110751" spans="1:3" x14ac:dyDescent="0.35">
      <c r="A110751">
        <v>454125</v>
      </c>
      <c r="B110751" s="1">
        <v>23198</v>
      </c>
      <c r="C110751">
        <v>57</v>
      </c>
    </row>
    <row r="110752" spans="1:3" x14ac:dyDescent="0.35">
      <c r="A110752">
        <v>454127</v>
      </c>
      <c r="B110752" s="1">
        <v>21665</v>
      </c>
      <c r="C110752">
        <v>61</v>
      </c>
    </row>
    <row r="110753" spans="1:3" x14ac:dyDescent="0.35">
      <c r="A110753">
        <v>454140</v>
      </c>
      <c r="B110753" s="1">
        <v>23631</v>
      </c>
      <c r="C110753">
        <v>56</v>
      </c>
    </row>
    <row r="110754" spans="1:3" x14ac:dyDescent="0.35">
      <c r="A110754">
        <v>454141</v>
      </c>
      <c r="B110754" s="1">
        <v>22577</v>
      </c>
      <c r="C110754">
        <v>59</v>
      </c>
    </row>
    <row r="110755" spans="1:3" x14ac:dyDescent="0.35">
      <c r="A110755">
        <v>454142</v>
      </c>
      <c r="B110755" s="1">
        <v>22921</v>
      </c>
      <c r="C110755">
        <v>58</v>
      </c>
    </row>
    <row r="110756" spans="1:3" x14ac:dyDescent="0.35">
      <c r="A110756">
        <v>454146</v>
      </c>
      <c r="B110756" s="1">
        <v>23282</v>
      </c>
      <c r="C110756">
        <v>57</v>
      </c>
    </row>
    <row r="110757" spans="1:3" x14ac:dyDescent="0.35">
      <c r="A110757">
        <v>454148</v>
      </c>
      <c r="B110757" s="1">
        <v>22957</v>
      </c>
      <c r="C110757">
        <v>58</v>
      </c>
    </row>
    <row r="110758" spans="1:3" x14ac:dyDescent="0.35">
      <c r="A110758">
        <v>454158</v>
      </c>
      <c r="B110758" s="1">
        <v>21410</v>
      </c>
      <c r="C110758">
        <v>62</v>
      </c>
    </row>
    <row r="110759" spans="1:3" x14ac:dyDescent="0.35">
      <c r="A110759">
        <v>454164</v>
      </c>
      <c r="B110759" s="1">
        <v>23051</v>
      </c>
      <c r="C110759">
        <v>57</v>
      </c>
    </row>
    <row r="110760" spans="1:3" x14ac:dyDescent="0.35">
      <c r="A110760">
        <v>454175</v>
      </c>
      <c r="B110760" s="1">
        <v>20813</v>
      </c>
      <c r="C110760">
        <v>64</v>
      </c>
    </row>
    <row r="110761" spans="1:3" x14ac:dyDescent="0.35">
      <c r="A110761">
        <v>454180</v>
      </c>
      <c r="B110761" s="1">
        <v>19635</v>
      </c>
      <c r="C110761">
        <v>67</v>
      </c>
    </row>
    <row r="110762" spans="1:3" x14ac:dyDescent="0.35">
      <c r="A110762">
        <v>454185</v>
      </c>
      <c r="B110762" s="1">
        <v>19289</v>
      </c>
      <c r="C110762">
        <v>68</v>
      </c>
    </row>
    <row r="110763" spans="1:3" x14ac:dyDescent="0.35">
      <c r="A110763">
        <v>454187</v>
      </c>
      <c r="B110763" s="1">
        <v>22643</v>
      </c>
      <c r="C110763">
        <v>59</v>
      </c>
    </row>
    <row r="110764" spans="1:3" x14ac:dyDescent="0.35">
      <c r="A110764">
        <v>454188</v>
      </c>
      <c r="B110764" s="1">
        <v>20929</v>
      </c>
      <c r="C110764">
        <v>63</v>
      </c>
    </row>
    <row r="110765" spans="1:3" x14ac:dyDescent="0.35">
      <c r="A110765">
        <v>454192</v>
      </c>
      <c r="B110765" s="1">
        <v>19819</v>
      </c>
      <c r="C110765">
        <v>66</v>
      </c>
    </row>
    <row r="110766" spans="1:3" x14ac:dyDescent="0.35">
      <c r="A110766">
        <v>454193</v>
      </c>
      <c r="B110766" s="1">
        <v>21217</v>
      </c>
      <c r="C110766">
        <v>62</v>
      </c>
    </row>
    <row r="110767" spans="1:3" x14ac:dyDescent="0.35">
      <c r="A110767">
        <v>454197</v>
      </c>
      <c r="B110767" s="1">
        <v>21946</v>
      </c>
      <c r="C110767">
        <v>60</v>
      </c>
    </row>
    <row r="110768" spans="1:3" x14ac:dyDescent="0.35">
      <c r="A110768">
        <v>454209</v>
      </c>
      <c r="B110768" s="1">
        <v>22497</v>
      </c>
      <c r="C110768">
        <v>59</v>
      </c>
    </row>
    <row r="110769" spans="1:3" x14ac:dyDescent="0.35">
      <c r="A110769">
        <v>454213</v>
      </c>
      <c r="B110769" s="1">
        <v>20963</v>
      </c>
      <c r="C110769">
        <v>63</v>
      </c>
    </row>
    <row r="110770" spans="1:3" x14ac:dyDescent="0.35">
      <c r="A110770">
        <v>454220</v>
      </c>
      <c r="B110770" s="1">
        <v>20680</v>
      </c>
      <c r="C110770">
        <v>64</v>
      </c>
    </row>
    <row r="110771" spans="1:3" x14ac:dyDescent="0.35">
      <c r="A110771">
        <v>454222</v>
      </c>
      <c r="B110771" s="1">
        <v>19698</v>
      </c>
      <c r="C110771">
        <v>67</v>
      </c>
    </row>
    <row r="110772" spans="1:3" x14ac:dyDescent="0.35">
      <c r="A110772">
        <v>454225</v>
      </c>
      <c r="B110772" s="1">
        <v>22784</v>
      </c>
      <c r="C110772">
        <v>58</v>
      </c>
    </row>
    <row r="110773" spans="1:3" x14ac:dyDescent="0.35">
      <c r="A110773">
        <v>454235</v>
      </c>
      <c r="B110773" s="1">
        <v>19723</v>
      </c>
      <c r="C110773">
        <v>67</v>
      </c>
    </row>
    <row r="110774" spans="1:3" x14ac:dyDescent="0.35">
      <c r="A110774">
        <v>454238</v>
      </c>
      <c r="B110774" s="1">
        <v>22242</v>
      </c>
      <c r="C110774">
        <v>60</v>
      </c>
    </row>
    <row r="110775" spans="1:3" x14ac:dyDescent="0.35">
      <c r="A110775">
        <v>454239</v>
      </c>
      <c r="B110775" s="1">
        <v>20006</v>
      </c>
      <c r="C110775">
        <v>66</v>
      </c>
    </row>
    <row r="110776" spans="1:3" x14ac:dyDescent="0.35">
      <c r="A110776">
        <v>454247</v>
      </c>
      <c r="B110776" s="1">
        <v>19124</v>
      </c>
      <c r="C110776">
        <v>68</v>
      </c>
    </row>
    <row r="110777" spans="1:3" x14ac:dyDescent="0.35">
      <c r="A110777">
        <v>454249</v>
      </c>
      <c r="B110777" s="1">
        <v>22654</v>
      </c>
      <c r="C110777">
        <v>59</v>
      </c>
    </row>
    <row r="110778" spans="1:3" x14ac:dyDescent="0.35">
      <c r="A110778">
        <v>454255</v>
      </c>
      <c r="B110778" s="1">
        <v>23425</v>
      </c>
      <c r="C110778">
        <v>56</v>
      </c>
    </row>
    <row r="110779" spans="1:3" x14ac:dyDescent="0.35">
      <c r="A110779">
        <v>454259</v>
      </c>
      <c r="B110779" s="1">
        <v>19952</v>
      </c>
      <c r="C110779">
        <v>66</v>
      </c>
    </row>
    <row r="110780" spans="1:3" x14ac:dyDescent="0.35">
      <c r="A110780">
        <v>454297</v>
      </c>
      <c r="B110780" s="1">
        <v>21815</v>
      </c>
      <c r="C110780">
        <v>61</v>
      </c>
    </row>
    <row r="110781" spans="1:3" x14ac:dyDescent="0.35">
      <c r="A110781">
        <v>454304</v>
      </c>
      <c r="B110781" s="1">
        <v>19124</v>
      </c>
      <c r="C110781">
        <v>68</v>
      </c>
    </row>
    <row r="110782" spans="1:3" x14ac:dyDescent="0.35">
      <c r="A110782">
        <v>454309</v>
      </c>
      <c r="B110782" s="1">
        <v>21291</v>
      </c>
      <c r="C110782">
        <v>62</v>
      </c>
    </row>
    <row r="110783" spans="1:3" x14ac:dyDescent="0.35">
      <c r="A110783">
        <v>454310</v>
      </c>
      <c r="B110783" s="1">
        <v>20289</v>
      </c>
      <c r="C110783">
        <v>65</v>
      </c>
    </row>
    <row r="110784" spans="1:3" x14ac:dyDescent="0.35">
      <c r="A110784">
        <v>454315</v>
      </c>
      <c r="B110784" s="1">
        <v>19658</v>
      </c>
      <c r="C110784">
        <v>67</v>
      </c>
    </row>
    <row r="110785" spans="1:3" x14ac:dyDescent="0.35">
      <c r="A110785">
        <v>454321</v>
      </c>
      <c r="B110785" s="1">
        <v>23058</v>
      </c>
      <c r="C110785">
        <v>57</v>
      </c>
    </row>
    <row r="110786" spans="1:3" x14ac:dyDescent="0.35">
      <c r="A110786">
        <v>454329</v>
      </c>
      <c r="B110786" s="1">
        <v>21581</v>
      </c>
      <c r="C110786">
        <v>61</v>
      </c>
    </row>
    <row r="110787" spans="1:3" x14ac:dyDescent="0.35">
      <c r="A110787">
        <v>454331</v>
      </c>
      <c r="B110787" s="1">
        <v>22725</v>
      </c>
      <c r="C110787">
        <v>58</v>
      </c>
    </row>
    <row r="110788" spans="1:3" x14ac:dyDescent="0.35">
      <c r="A110788">
        <v>454338</v>
      </c>
      <c r="B110788" s="1">
        <v>23766</v>
      </c>
      <c r="C110788">
        <v>55</v>
      </c>
    </row>
    <row r="110789" spans="1:3" x14ac:dyDescent="0.35">
      <c r="A110789">
        <v>454339</v>
      </c>
      <c r="B110789" s="1">
        <v>21135</v>
      </c>
      <c r="C110789">
        <v>63</v>
      </c>
    </row>
    <row r="110790" spans="1:3" x14ac:dyDescent="0.35">
      <c r="A110790">
        <v>454355</v>
      </c>
      <c r="B110790" s="1">
        <v>20643</v>
      </c>
      <c r="C110790">
        <v>64</v>
      </c>
    </row>
    <row r="110791" spans="1:3" x14ac:dyDescent="0.35">
      <c r="A110791">
        <v>454356</v>
      </c>
      <c r="B110791" s="1">
        <v>22940</v>
      </c>
      <c r="C110791">
        <v>58</v>
      </c>
    </row>
    <row r="110792" spans="1:3" x14ac:dyDescent="0.35">
      <c r="A110792">
        <v>454378</v>
      </c>
      <c r="B110792" s="1">
        <v>23748</v>
      </c>
      <c r="C110792">
        <v>56</v>
      </c>
    </row>
    <row r="110793" spans="1:3" x14ac:dyDescent="0.35">
      <c r="A110793">
        <v>454379</v>
      </c>
      <c r="B110793" s="1">
        <v>19088</v>
      </c>
      <c r="C110793">
        <v>68</v>
      </c>
    </row>
    <row r="110794" spans="1:3" x14ac:dyDescent="0.35">
      <c r="A110794">
        <v>454385</v>
      </c>
      <c r="B110794" s="1">
        <v>21404</v>
      </c>
      <c r="C110794">
        <v>62</v>
      </c>
    </row>
    <row r="110795" spans="1:3" x14ac:dyDescent="0.35">
      <c r="A110795">
        <v>454388</v>
      </c>
      <c r="B110795" s="1">
        <v>22163</v>
      </c>
      <c r="C110795">
        <v>60</v>
      </c>
    </row>
    <row r="110796" spans="1:3" x14ac:dyDescent="0.35">
      <c r="A110796">
        <v>454396</v>
      </c>
      <c r="B110796" s="1">
        <v>21103</v>
      </c>
      <c r="C110796">
        <v>63</v>
      </c>
    </row>
    <row r="110797" spans="1:3" x14ac:dyDescent="0.35">
      <c r="A110797">
        <v>454398</v>
      </c>
      <c r="B110797" s="1">
        <v>20372</v>
      </c>
      <c r="C110797">
        <v>65</v>
      </c>
    </row>
    <row r="110798" spans="1:3" x14ac:dyDescent="0.35">
      <c r="A110798">
        <v>454402</v>
      </c>
      <c r="B110798" s="1">
        <v>23055</v>
      </c>
      <c r="C110798">
        <v>57</v>
      </c>
    </row>
    <row r="110799" spans="1:3" x14ac:dyDescent="0.35">
      <c r="A110799">
        <v>454405</v>
      </c>
      <c r="B110799" s="1">
        <v>23645</v>
      </c>
      <c r="C110799">
        <v>56</v>
      </c>
    </row>
    <row r="110800" spans="1:3" x14ac:dyDescent="0.35">
      <c r="A110800">
        <v>454433</v>
      </c>
      <c r="B110800" s="1">
        <v>20283</v>
      </c>
      <c r="C110800">
        <v>65</v>
      </c>
    </row>
    <row r="110801" spans="1:3" x14ac:dyDescent="0.35">
      <c r="A110801">
        <v>454435</v>
      </c>
      <c r="B110801" s="1">
        <v>23541</v>
      </c>
      <c r="C110801">
        <v>56</v>
      </c>
    </row>
    <row r="110802" spans="1:3" x14ac:dyDescent="0.35">
      <c r="A110802">
        <v>454437</v>
      </c>
      <c r="B110802" s="1">
        <v>23093</v>
      </c>
      <c r="C110802">
        <v>57</v>
      </c>
    </row>
    <row r="110803" spans="1:3" x14ac:dyDescent="0.35">
      <c r="A110803">
        <v>454442</v>
      </c>
      <c r="B110803" s="1">
        <v>23712</v>
      </c>
      <c r="C110803">
        <v>56</v>
      </c>
    </row>
    <row r="110804" spans="1:3" x14ac:dyDescent="0.35">
      <c r="A110804">
        <v>454447</v>
      </c>
      <c r="B110804" s="1">
        <v>20769</v>
      </c>
      <c r="C110804">
        <v>64</v>
      </c>
    </row>
    <row r="110805" spans="1:3" x14ac:dyDescent="0.35">
      <c r="A110805">
        <v>454448</v>
      </c>
      <c r="B110805" s="1">
        <v>22186</v>
      </c>
      <c r="C110805">
        <v>60</v>
      </c>
    </row>
    <row r="110806" spans="1:3" x14ac:dyDescent="0.35">
      <c r="A110806">
        <v>454450</v>
      </c>
      <c r="B110806" s="1">
        <v>19352</v>
      </c>
      <c r="C110806">
        <v>68</v>
      </c>
    </row>
    <row r="110807" spans="1:3" x14ac:dyDescent="0.35">
      <c r="A110807">
        <v>454451</v>
      </c>
      <c r="B110807" s="1">
        <v>20577</v>
      </c>
      <c r="C110807">
        <v>64</v>
      </c>
    </row>
    <row r="110808" spans="1:3" x14ac:dyDescent="0.35">
      <c r="A110808">
        <v>454457</v>
      </c>
      <c r="B110808" s="1">
        <v>23059</v>
      </c>
      <c r="C110808">
        <v>57</v>
      </c>
    </row>
    <row r="110809" spans="1:3" x14ac:dyDescent="0.35">
      <c r="A110809">
        <v>454459</v>
      </c>
      <c r="B110809" s="1">
        <v>23031</v>
      </c>
      <c r="C110809">
        <v>57</v>
      </c>
    </row>
    <row r="110810" spans="1:3" x14ac:dyDescent="0.35">
      <c r="A110810">
        <v>454462</v>
      </c>
      <c r="B110810" s="1">
        <v>22614</v>
      </c>
      <c r="C110810">
        <v>59</v>
      </c>
    </row>
    <row r="110811" spans="1:3" x14ac:dyDescent="0.35">
      <c r="A110811">
        <v>454463</v>
      </c>
      <c r="B110811" s="1">
        <v>20877</v>
      </c>
      <c r="C110811">
        <v>63</v>
      </c>
    </row>
    <row r="110812" spans="1:3" x14ac:dyDescent="0.35">
      <c r="A110812">
        <v>454465</v>
      </c>
      <c r="B110812" s="1">
        <v>23206</v>
      </c>
      <c r="C110812">
        <v>57</v>
      </c>
    </row>
    <row r="110813" spans="1:3" x14ac:dyDescent="0.35">
      <c r="A110813">
        <v>454474</v>
      </c>
      <c r="B110813" s="1">
        <v>19103</v>
      </c>
      <c r="C110813">
        <v>68</v>
      </c>
    </row>
    <row r="110814" spans="1:3" x14ac:dyDescent="0.35">
      <c r="A110814">
        <v>454475</v>
      </c>
      <c r="B110814" s="1">
        <v>22107</v>
      </c>
      <c r="C110814">
        <v>60</v>
      </c>
    </row>
    <row r="110815" spans="1:3" x14ac:dyDescent="0.35">
      <c r="A110815">
        <v>454497</v>
      </c>
      <c r="B110815" s="1">
        <v>19945</v>
      </c>
      <c r="C110815">
        <v>66</v>
      </c>
    </row>
    <row r="110816" spans="1:3" x14ac:dyDescent="0.35">
      <c r="A110816">
        <v>454509</v>
      </c>
      <c r="B110816" s="1">
        <v>22992</v>
      </c>
      <c r="C110816">
        <v>58</v>
      </c>
    </row>
    <row r="110817" spans="1:3" x14ac:dyDescent="0.35">
      <c r="A110817">
        <v>454514</v>
      </c>
      <c r="B110817" s="1">
        <v>19451</v>
      </c>
      <c r="C110817">
        <v>67</v>
      </c>
    </row>
    <row r="110818" spans="1:3" x14ac:dyDescent="0.35">
      <c r="A110818">
        <v>454517</v>
      </c>
      <c r="B110818" s="1">
        <v>20546</v>
      </c>
      <c r="C110818">
        <v>64</v>
      </c>
    </row>
    <row r="110819" spans="1:3" x14ac:dyDescent="0.35">
      <c r="A110819">
        <v>454518</v>
      </c>
      <c r="B110819" s="1">
        <v>21038</v>
      </c>
      <c r="C110819">
        <v>63</v>
      </c>
    </row>
    <row r="110820" spans="1:3" x14ac:dyDescent="0.35">
      <c r="A110820">
        <v>454520</v>
      </c>
      <c r="B110820" s="1">
        <v>22144</v>
      </c>
      <c r="C110820">
        <v>60</v>
      </c>
    </row>
    <row r="110821" spans="1:3" x14ac:dyDescent="0.35">
      <c r="A110821">
        <v>454521</v>
      </c>
      <c r="B110821" s="1">
        <v>22192</v>
      </c>
      <c r="C110821">
        <v>60</v>
      </c>
    </row>
    <row r="110822" spans="1:3" x14ac:dyDescent="0.35">
      <c r="A110822">
        <v>454522</v>
      </c>
      <c r="B110822" s="1">
        <v>23270</v>
      </c>
      <c r="C110822">
        <v>57</v>
      </c>
    </row>
    <row r="110823" spans="1:3" x14ac:dyDescent="0.35">
      <c r="A110823">
        <v>454524</v>
      </c>
      <c r="B110823" s="1">
        <v>23350</v>
      </c>
      <c r="C110823">
        <v>57</v>
      </c>
    </row>
    <row r="110824" spans="1:3" x14ac:dyDescent="0.35">
      <c r="A110824">
        <v>454526</v>
      </c>
      <c r="B110824" s="1">
        <v>22607</v>
      </c>
      <c r="C110824">
        <v>59</v>
      </c>
    </row>
    <row r="110825" spans="1:3" x14ac:dyDescent="0.35">
      <c r="A110825">
        <v>454530</v>
      </c>
      <c r="B110825" s="1">
        <v>22317</v>
      </c>
      <c r="C110825">
        <v>59</v>
      </c>
    </row>
    <row r="110826" spans="1:3" x14ac:dyDescent="0.35">
      <c r="A110826">
        <v>454537</v>
      </c>
      <c r="B110826" s="1">
        <v>20688</v>
      </c>
      <c r="C110826">
        <v>64</v>
      </c>
    </row>
    <row r="110827" spans="1:3" x14ac:dyDescent="0.35">
      <c r="A110827">
        <v>454540</v>
      </c>
      <c r="B110827" s="1">
        <v>19605</v>
      </c>
      <c r="C110827">
        <v>67</v>
      </c>
    </row>
    <row r="110828" spans="1:3" x14ac:dyDescent="0.35">
      <c r="A110828">
        <v>454548</v>
      </c>
      <c r="B110828" s="1">
        <v>21709</v>
      </c>
      <c r="C110828">
        <v>61</v>
      </c>
    </row>
    <row r="110829" spans="1:3" x14ac:dyDescent="0.35">
      <c r="A110829">
        <v>454550</v>
      </c>
      <c r="B110829" s="1">
        <v>19682</v>
      </c>
      <c r="C110829">
        <v>67</v>
      </c>
    </row>
    <row r="110830" spans="1:3" x14ac:dyDescent="0.35">
      <c r="A110830">
        <v>454552</v>
      </c>
      <c r="B110830" s="1">
        <v>19354</v>
      </c>
      <c r="C110830">
        <v>68</v>
      </c>
    </row>
    <row r="110831" spans="1:3" x14ac:dyDescent="0.35">
      <c r="A110831">
        <v>454553</v>
      </c>
      <c r="B110831" s="1">
        <v>19560</v>
      </c>
      <c r="C110831">
        <v>67</v>
      </c>
    </row>
    <row r="110832" spans="1:3" x14ac:dyDescent="0.35">
      <c r="A110832">
        <v>454554</v>
      </c>
      <c r="B110832" s="1">
        <v>20478</v>
      </c>
      <c r="C110832">
        <v>64</v>
      </c>
    </row>
    <row r="110833" spans="1:3" x14ac:dyDescent="0.35">
      <c r="A110833">
        <v>454560</v>
      </c>
      <c r="B110833" s="1">
        <v>20299</v>
      </c>
      <c r="C110833">
        <v>65</v>
      </c>
    </row>
    <row r="110834" spans="1:3" x14ac:dyDescent="0.35">
      <c r="A110834">
        <v>454565</v>
      </c>
      <c r="B110834" s="1">
        <v>23074</v>
      </c>
      <c r="C110834">
        <v>57</v>
      </c>
    </row>
    <row r="110835" spans="1:3" x14ac:dyDescent="0.35">
      <c r="A110835">
        <v>454569</v>
      </c>
      <c r="B110835" s="1">
        <v>22206</v>
      </c>
      <c r="C110835">
        <v>60</v>
      </c>
    </row>
    <row r="110836" spans="1:3" x14ac:dyDescent="0.35">
      <c r="A110836">
        <v>454571</v>
      </c>
      <c r="B110836" s="1">
        <v>20522</v>
      </c>
      <c r="C110836">
        <v>64</v>
      </c>
    </row>
    <row r="110837" spans="1:3" x14ac:dyDescent="0.35">
      <c r="A110837">
        <v>454572</v>
      </c>
      <c r="B110837" s="1">
        <v>23248</v>
      </c>
      <c r="C110837">
        <v>57</v>
      </c>
    </row>
    <row r="110838" spans="1:3" x14ac:dyDescent="0.35">
      <c r="A110838">
        <v>454579</v>
      </c>
      <c r="B110838" s="1">
        <v>21991</v>
      </c>
      <c r="C110838">
        <v>60</v>
      </c>
    </row>
    <row r="110839" spans="1:3" x14ac:dyDescent="0.35">
      <c r="A110839">
        <v>454586</v>
      </c>
      <c r="B110839" s="1">
        <v>21667</v>
      </c>
      <c r="C110839">
        <v>61</v>
      </c>
    </row>
    <row r="110840" spans="1:3" x14ac:dyDescent="0.35">
      <c r="A110840">
        <v>454590</v>
      </c>
      <c r="B110840" s="1">
        <v>21923</v>
      </c>
      <c r="C110840">
        <v>61</v>
      </c>
    </row>
    <row r="110841" spans="1:3" x14ac:dyDescent="0.35">
      <c r="A110841">
        <v>454592</v>
      </c>
      <c r="B110841" s="1">
        <v>19437</v>
      </c>
      <c r="C110841">
        <v>67</v>
      </c>
    </row>
    <row r="110842" spans="1:3" x14ac:dyDescent="0.35">
      <c r="A110842">
        <v>454593</v>
      </c>
      <c r="B110842" s="1">
        <v>20706</v>
      </c>
      <c r="C110842">
        <v>64</v>
      </c>
    </row>
    <row r="110843" spans="1:3" x14ac:dyDescent="0.35">
      <c r="A110843">
        <v>454601</v>
      </c>
      <c r="B110843" s="1">
        <v>22647</v>
      </c>
      <c r="C110843">
        <v>59</v>
      </c>
    </row>
    <row r="110844" spans="1:3" x14ac:dyDescent="0.35">
      <c r="A110844">
        <v>454602</v>
      </c>
      <c r="B110844" s="1">
        <v>22213</v>
      </c>
      <c r="C110844">
        <v>60</v>
      </c>
    </row>
    <row r="110845" spans="1:3" x14ac:dyDescent="0.35">
      <c r="A110845">
        <v>454607</v>
      </c>
      <c r="B110845" s="1">
        <v>19533</v>
      </c>
      <c r="C110845">
        <v>67</v>
      </c>
    </row>
    <row r="110846" spans="1:3" x14ac:dyDescent="0.35">
      <c r="A110846">
        <v>454609</v>
      </c>
      <c r="B110846" s="1">
        <v>21898</v>
      </c>
      <c r="C110846">
        <v>61</v>
      </c>
    </row>
    <row r="110847" spans="1:3" x14ac:dyDescent="0.35">
      <c r="A110847">
        <v>454610</v>
      </c>
      <c r="B110847" s="1">
        <v>23014</v>
      </c>
      <c r="C110847">
        <v>58</v>
      </c>
    </row>
    <row r="110848" spans="1:3" x14ac:dyDescent="0.35">
      <c r="A110848">
        <v>454614</v>
      </c>
      <c r="B110848" s="1">
        <v>23182</v>
      </c>
      <c r="C110848">
        <v>57</v>
      </c>
    </row>
    <row r="110849" spans="1:3" x14ac:dyDescent="0.35">
      <c r="A110849">
        <v>454617</v>
      </c>
      <c r="B110849" s="1">
        <v>19174</v>
      </c>
      <c r="C110849">
        <v>68</v>
      </c>
    </row>
    <row r="110850" spans="1:3" x14ac:dyDescent="0.35">
      <c r="A110850">
        <v>454622</v>
      </c>
      <c r="B110850" s="1">
        <v>23211</v>
      </c>
      <c r="C110850">
        <v>57</v>
      </c>
    </row>
    <row r="110851" spans="1:3" x14ac:dyDescent="0.35">
      <c r="A110851">
        <v>454630</v>
      </c>
      <c r="B110851" s="1">
        <v>23386</v>
      </c>
      <c r="C110851">
        <v>57</v>
      </c>
    </row>
    <row r="110852" spans="1:3" x14ac:dyDescent="0.35">
      <c r="A110852">
        <v>454632</v>
      </c>
      <c r="B110852" s="1">
        <v>21417</v>
      </c>
      <c r="C110852">
        <v>62</v>
      </c>
    </row>
    <row r="110853" spans="1:3" x14ac:dyDescent="0.35">
      <c r="A110853">
        <v>454634</v>
      </c>
      <c r="B110853" s="1">
        <v>21094</v>
      </c>
      <c r="C110853">
        <v>63</v>
      </c>
    </row>
    <row r="110854" spans="1:3" x14ac:dyDescent="0.35">
      <c r="A110854">
        <v>454640</v>
      </c>
      <c r="B110854" s="1">
        <v>22639</v>
      </c>
      <c r="C110854">
        <v>59</v>
      </c>
    </row>
    <row r="110855" spans="1:3" x14ac:dyDescent="0.35">
      <c r="A110855">
        <v>454649</v>
      </c>
      <c r="B110855" s="1">
        <v>19080</v>
      </c>
      <c r="C110855">
        <v>68</v>
      </c>
    </row>
    <row r="110856" spans="1:3" x14ac:dyDescent="0.35">
      <c r="A110856">
        <v>454658</v>
      </c>
      <c r="B110856" s="1">
        <v>23193</v>
      </c>
      <c r="C110856">
        <v>57</v>
      </c>
    </row>
    <row r="110857" spans="1:3" x14ac:dyDescent="0.35">
      <c r="A110857">
        <v>454660</v>
      </c>
      <c r="B110857" s="1">
        <v>19846</v>
      </c>
      <c r="C110857">
        <v>66</v>
      </c>
    </row>
    <row r="110858" spans="1:3" x14ac:dyDescent="0.35">
      <c r="A110858">
        <v>454671</v>
      </c>
      <c r="B110858" s="1">
        <v>21816</v>
      </c>
      <c r="C110858">
        <v>61</v>
      </c>
    </row>
    <row r="110859" spans="1:3" x14ac:dyDescent="0.35">
      <c r="A110859">
        <v>454673</v>
      </c>
      <c r="B110859" s="1">
        <v>22904</v>
      </c>
      <c r="C110859">
        <v>58</v>
      </c>
    </row>
    <row r="110860" spans="1:3" x14ac:dyDescent="0.35">
      <c r="A110860">
        <v>454674</v>
      </c>
      <c r="B110860" s="1">
        <v>20324</v>
      </c>
      <c r="C110860">
        <v>65</v>
      </c>
    </row>
    <row r="110861" spans="1:3" x14ac:dyDescent="0.35">
      <c r="A110861">
        <v>454675</v>
      </c>
      <c r="B110861" s="1">
        <v>21849</v>
      </c>
      <c r="C110861">
        <v>61</v>
      </c>
    </row>
    <row r="110862" spans="1:3" x14ac:dyDescent="0.35">
      <c r="A110862">
        <v>454685</v>
      </c>
      <c r="B110862" s="1">
        <v>21652</v>
      </c>
      <c r="C110862">
        <v>61</v>
      </c>
    </row>
    <row r="110863" spans="1:3" x14ac:dyDescent="0.35">
      <c r="A110863">
        <v>454689</v>
      </c>
      <c r="B110863" s="1">
        <v>20141</v>
      </c>
      <c r="C110863">
        <v>65</v>
      </c>
    </row>
    <row r="110864" spans="1:3" x14ac:dyDescent="0.35">
      <c r="A110864">
        <v>454691</v>
      </c>
      <c r="B110864" s="1">
        <v>23101</v>
      </c>
      <c r="C110864">
        <v>57</v>
      </c>
    </row>
    <row r="110865" spans="1:3" x14ac:dyDescent="0.35">
      <c r="A110865">
        <v>454692</v>
      </c>
      <c r="B110865" s="1">
        <v>21331</v>
      </c>
      <c r="C110865">
        <v>62</v>
      </c>
    </row>
    <row r="110866" spans="1:3" x14ac:dyDescent="0.35">
      <c r="A110866">
        <v>454696</v>
      </c>
      <c r="B110866" s="1">
        <v>22503</v>
      </c>
      <c r="C110866">
        <v>59</v>
      </c>
    </row>
    <row r="110867" spans="1:3" x14ac:dyDescent="0.35">
      <c r="A110867">
        <v>454699</v>
      </c>
      <c r="B110867" s="1">
        <v>20359</v>
      </c>
      <c r="C110867">
        <v>65</v>
      </c>
    </row>
    <row r="110868" spans="1:3" x14ac:dyDescent="0.35">
      <c r="A110868">
        <v>454717</v>
      </c>
      <c r="B110868" s="1">
        <v>19736</v>
      </c>
      <c r="C110868">
        <v>67</v>
      </c>
    </row>
    <row r="110869" spans="1:3" x14ac:dyDescent="0.35">
      <c r="A110869">
        <v>454718</v>
      </c>
      <c r="B110869" s="1">
        <v>22045</v>
      </c>
      <c r="C110869">
        <v>60</v>
      </c>
    </row>
    <row r="110870" spans="1:3" x14ac:dyDescent="0.35">
      <c r="A110870">
        <v>454722</v>
      </c>
      <c r="B110870" s="1">
        <v>21883</v>
      </c>
      <c r="C110870">
        <v>61</v>
      </c>
    </row>
    <row r="110871" spans="1:3" x14ac:dyDescent="0.35">
      <c r="A110871">
        <v>454726</v>
      </c>
      <c r="B110871" s="1">
        <v>20748</v>
      </c>
      <c r="C110871">
        <v>64</v>
      </c>
    </row>
    <row r="110872" spans="1:3" x14ac:dyDescent="0.35">
      <c r="A110872">
        <v>454729</v>
      </c>
      <c r="B110872" s="1">
        <v>19886</v>
      </c>
      <c r="C110872">
        <v>66</v>
      </c>
    </row>
    <row r="110873" spans="1:3" x14ac:dyDescent="0.35">
      <c r="A110873">
        <v>454733</v>
      </c>
      <c r="B110873" s="1">
        <v>19256</v>
      </c>
      <c r="C110873">
        <v>68</v>
      </c>
    </row>
    <row r="110874" spans="1:3" x14ac:dyDescent="0.35">
      <c r="A110874">
        <v>454736</v>
      </c>
      <c r="B110874" s="1">
        <v>23766</v>
      </c>
      <c r="C110874">
        <v>55</v>
      </c>
    </row>
    <row r="110875" spans="1:3" x14ac:dyDescent="0.35">
      <c r="A110875">
        <v>454740</v>
      </c>
      <c r="B110875" s="1">
        <v>22078</v>
      </c>
      <c r="C110875">
        <v>60</v>
      </c>
    </row>
    <row r="110876" spans="1:3" x14ac:dyDescent="0.35">
      <c r="A110876">
        <v>454750</v>
      </c>
      <c r="B110876" s="1">
        <v>19532</v>
      </c>
      <c r="C110876">
        <v>67</v>
      </c>
    </row>
    <row r="110877" spans="1:3" x14ac:dyDescent="0.35">
      <c r="A110877">
        <v>454755</v>
      </c>
      <c r="B110877" s="1">
        <v>19264</v>
      </c>
      <c r="C110877">
        <v>68</v>
      </c>
    </row>
    <row r="110878" spans="1:3" x14ac:dyDescent="0.35">
      <c r="A110878">
        <v>454758</v>
      </c>
      <c r="B110878" s="1">
        <v>22366</v>
      </c>
      <c r="C110878">
        <v>59</v>
      </c>
    </row>
    <row r="110879" spans="1:3" x14ac:dyDescent="0.35">
      <c r="A110879">
        <v>454759</v>
      </c>
      <c r="B110879" s="1">
        <v>19112</v>
      </c>
      <c r="C110879">
        <v>68</v>
      </c>
    </row>
    <row r="110880" spans="1:3" x14ac:dyDescent="0.35">
      <c r="A110880">
        <v>454765</v>
      </c>
      <c r="B110880" s="1">
        <v>19863</v>
      </c>
      <c r="C110880">
        <v>66</v>
      </c>
    </row>
    <row r="110881" spans="1:3" x14ac:dyDescent="0.35">
      <c r="A110881">
        <v>454766</v>
      </c>
      <c r="B110881" s="1">
        <v>21100</v>
      </c>
      <c r="C110881">
        <v>63</v>
      </c>
    </row>
    <row r="110882" spans="1:3" x14ac:dyDescent="0.35">
      <c r="A110882">
        <v>454776</v>
      </c>
      <c r="B110882" s="1">
        <v>20444</v>
      </c>
      <c r="C110882">
        <v>65</v>
      </c>
    </row>
    <row r="110883" spans="1:3" x14ac:dyDescent="0.35">
      <c r="A110883">
        <v>454788</v>
      </c>
      <c r="B110883" s="1">
        <v>21332</v>
      </c>
      <c r="C110883">
        <v>62</v>
      </c>
    </row>
    <row r="110884" spans="1:3" x14ac:dyDescent="0.35">
      <c r="A110884">
        <v>454790</v>
      </c>
      <c r="B110884" s="1">
        <v>22859</v>
      </c>
      <c r="C110884">
        <v>58</v>
      </c>
    </row>
    <row r="110885" spans="1:3" x14ac:dyDescent="0.35">
      <c r="A110885">
        <v>454792</v>
      </c>
      <c r="B110885" s="1">
        <v>23378</v>
      </c>
      <c r="C110885">
        <v>57</v>
      </c>
    </row>
    <row r="110886" spans="1:3" x14ac:dyDescent="0.35">
      <c r="A110886">
        <v>454793</v>
      </c>
      <c r="B110886" s="1">
        <v>22283</v>
      </c>
      <c r="C110886">
        <v>60</v>
      </c>
    </row>
    <row r="110887" spans="1:3" x14ac:dyDescent="0.35">
      <c r="A110887">
        <v>454805</v>
      </c>
      <c r="B110887" s="1">
        <v>21068</v>
      </c>
      <c r="C110887">
        <v>63</v>
      </c>
    </row>
    <row r="110888" spans="1:3" x14ac:dyDescent="0.35">
      <c r="A110888">
        <v>454809</v>
      </c>
      <c r="B110888" s="1">
        <v>22088</v>
      </c>
      <c r="C110888">
        <v>60</v>
      </c>
    </row>
    <row r="110889" spans="1:3" x14ac:dyDescent="0.35">
      <c r="A110889">
        <v>454815</v>
      </c>
      <c r="B110889" s="1">
        <v>22347</v>
      </c>
      <c r="C110889">
        <v>59</v>
      </c>
    </row>
    <row r="110890" spans="1:3" x14ac:dyDescent="0.35">
      <c r="A110890">
        <v>454823</v>
      </c>
      <c r="B110890" s="1">
        <v>23071</v>
      </c>
      <c r="C110890">
        <v>57</v>
      </c>
    </row>
    <row r="110891" spans="1:3" x14ac:dyDescent="0.35">
      <c r="A110891">
        <v>454824</v>
      </c>
      <c r="B110891" s="1">
        <v>23617</v>
      </c>
      <c r="C110891">
        <v>56</v>
      </c>
    </row>
    <row r="110892" spans="1:3" x14ac:dyDescent="0.35">
      <c r="A110892">
        <v>454826</v>
      </c>
      <c r="B110892" s="1">
        <v>21822</v>
      </c>
      <c r="C110892">
        <v>61</v>
      </c>
    </row>
    <row r="110893" spans="1:3" x14ac:dyDescent="0.35">
      <c r="A110893">
        <v>454827</v>
      </c>
      <c r="B110893" s="1">
        <v>21979</v>
      </c>
      <c r="C110893">
        <v>60</v>
      </c>
    </row>
    <row r="110894" spans="1:3" x14ac:dyDescent="0.35">
      <c r="A110894">
        <v>454830</v>
      </c>
      <c r="B110894" s="1">
        <v>19310</v>
      </c>
      <c r="C110894">
        <v>68</v>
      </c>
    </row>
    <row r="110895" spans="1:3" x14ac:dyDescent="0.35">
      <c r="A110895">
        <v>454837</v>
      </c>
      <c r="B110895" s="1">
        <v>20534</v>
      </c>
      <c r="C110895">
        <v>64</v>
      </c>
    </row>
    <row r="110896" spans="1:3" x14ac:dyDescent="0.35">
      <c r="A110896">
        <v>454839</v>
      </c>
      <c r="B110896" s="1">
        <v>22213</v>
      </c>
      <c r="C110896">
        <v>60</v>
      </c>
    </row>
    <row r="110897" spans="1:3" x14ac:dyDescent="0.35">
      <c r="A110897">
        <v>454845</v>
      </c>
      <c r="B110897" s="1">
        <v>21465</v>
      </c>
      <c r="C110897">
        <v>62</v>
      </c>
    </row>
    <row r="110898" spans="1:3" x14ac:dyDescent="0.35">
      <c r="A110898">
        <v>454846</v>
      </c>
      <c r="B110898" s="1">
        <v>23618</v>
      </c>
      <c r="C110898">
        <v>56</v>
      </c>
    </row>
    <row r="110899" spans="1:3" x14ac:dyDescent="0.35">
      <c r="A110899">
        <v>454848</v>
      </c>
      <c r="B110899" s="1">
        <v>21223</v>
      </c>
      <c r="C110899">
        <v>62</v>
      </c>
    </row>
    <row r="110900" spans="1:3" x14ac:dyDescent="0.35">
      <c r="A110900">
        <v>454851</v>
      </c>
      <c r="B110900" s="1">
        <v>20827</v>
      </c>
      <c r="C110900">
        <v>64</v>
      </c>
    </row>
    <row r="110901" spans="1:3" x14ac:dyDescent="0.35">
      <c r="A110901">
        <v>454855</v>
      </c>
      <c r="B110901" s="1">
        <v>19426</v>
      </c>
      <c r="C110901">
        <v>67</v>
      </c>
    </row>
    <row r="110902" spans="1:3" x14ac:dyDescent="0.35">
      <c r="A110902">
        <v>454863</v>
      </c>
      <c r="B110902" s="1">
        <v>19615</v>
      </c>
      <c r="C110902">
        <v>67</v>
      </c>
    </row>
    <row r="110903" spans="1:3" x14ac:dyDescent="0.35">
      <c r="A110903">
        <v>454873</v>
      </c>
      <c r="B110903" s="1">
        <v>22468</v>
      </c>
      <c r="C110903">
        <v>59</v>
      </c>
    </row>
    <row r="110904" spans="1:3" x14ac:dyDescent="0.35">
      <c r="A110904">
        <v>454880</v>
      </c>
      <c r="B110904" s="1">
        <v>20915</v>
      </c>
      <c r="C110904">
        <v>63</v>
      </c>
    </row>
    <row r="110905" spans="1:3" x14ac:dyDescent="0.35">
      <c r="A110905">
        <v>454884</v>
      </c>
      <c r="B110905" s="1">
        <v>21365</v>
      </c>
      <c r="C110905">
        <v>62</v>
      </c>
    </row>
    <row r="110906" spans="1:3" x14ac:dyDescent="0.35">
      <c r="A110906">
        <v>454893</v>
      </c>
      <c r="B110906" s="1">
        <v>20852</v>
      </c>
      <c r="C110906">
        <v>63</v>
      </c>
    </row>
    <row r="110907" spans="1:3" x14ac:dyDescent="0.35">
      <c r="A110907">
        <v>454902</v>
      </c>
      <c r="B110907" s="1">
        <v>21140</v>
      </c>
      <c r="C110907">
        <v>63</v>
      </c>
    </row>
    <row r="110908" spans="1:3" x14ac:dyDescent="0.35">
      <c r="A110908">
        <v>454914</v>
      </c>
      <c r="B110908" s="1">
        <v>23060</v>
      </c>
      <c r="C110908">
        <v>57</v>
      </c>
    </row>
    <row r="110909" spans="1:3" x14ac:dyDescent="0.35">
      <c r="A110909">
        <v>454915</v>
      </c>
      <c r="B110909" s="1">
        <v>21606</v>
      </c>
      <c r="C110909">
        <v>61</v>
      </c>
    </row>
    <row r="110910" spans="1:3" x14ac:dyDescent="0.35">
      <c r="A110910">
        <v>454916</v>
      </c>
      <c r="B110910" s="1">
        <v>19580</v>
      </c>
      <c r="C110910">
        <v>67</v>
      </c>
    </row>
    <row r="110911" spans="1:3" x14ac:dyDescent="0.35">
      <c r="A110911">
        <v>454921</v>
      </c>
      <c r="B110911" s="1">
        <v>21872</v>
      </c>
      <c r="C110911">
        <v>61</v>
      </c>
    </row>
    <row r="110912" spans="1:3" x14ac:dyDescent="0.35">
      <c r="A110912">
        <v>454927</v>
      </c>
      <c r="B110912" s="1">
        <v>20431</v>
      </c>
      <c r="C110912">
        <v>65</v>
      </c>
    </row>
    <row r="110913" spans="1:3" x14ac:dyDescent="0.35">
      <c r="A110913">
        <v>454929</v>
      </c>
      <c r="B110913" s="1">
        <v>19556</v>
      </c>
      <c r="C110913">
        <v>67</v>
      </c>
    </row>
    <row r="110914" spans="1:3" x14ac:dyDescent="0.35">
      <c r="A110914">
        <v>454931</v>
      </c>
      <c r="B110914" s="1">
        <v>19595</v>
      </c>
      <c r="C110914">
        <v>67</v>
      </c>
    </row>
    <row r="110915" spans="1:3" x14ac:dyDescent="0.35">
      <c r="A110915">
        <v>454935</v>
      </c>
      <c r="B110915" s="1">
        <v>20101</v>
      </c>
      <c r="C110915">
        <v>66</v>
      </c>
    </row>
    <row r="110916" spans="1:3" x14ac:dyDescent="0.35">
      <c r="A110916">
        <v>454936</v>
      </c>
      <c r="B110916" s="1">
        <v>20233</v>
      </c>
      <c r="C110916">
        <v>65</v>
      </c>
    </row>
    <row r="110917" spans="1:3" x14ac:dyDescent="0.35">
      <c r="A110917">
        <v>454946</v>
      </c>
      <c r="B110917" s="1">
        <v>23073</v>
      </c>
      <c r="C110917">
        <v>57</v>
      </c>
    </row>
    <row r="110918" spans="1:3" x14ac:dyDescent="0.35">
      <c r="A110918">
        <v>454956</v>
      </c>
      <c r="B110918" s="1">
        <v>22593</v>
      </c>
      <c r="C110918">
        <v>59</v>
      </c>
    </row>
    <row r="110919" spans="1:3" x14ac:dyDescent="0.35">
      <c r="A110919">
        <v>454960</v>
      </c>
      <c r="B110919" s="1">
        <v>23675</v>
      </c>
      <c r="C110919">
        <v>56</v>
      </c>
    </row>
    <row r="110920" spans="1:3" x14ac:dyDescent="0.35">
      <c r="A110920">
        <v>454966</v>
      </c>
      <c r="B110920" s="1">
        <v>19166</v>
      </c>
      <c r="C110920">
        <v>68</v>
      </c>
    </row>
    <row r="110921" spans="1:3" x14ac:dyDescent="0.35">
      <c r="A110921">
        <v>454968</v>
      </c>
      <c r="B110921" s="1">
        <v>21885</v>
      </c>
      <c r="C110921">
        <v>61</v>
      </c>
    </row>
    <row r="110922" spans="1:3" x14ac:dyDescent="0.35">
      <c r="A110922">
        <v>454971</v>
      </c>
      <c r="B110922" s="1">
        <v>21965</v>
      </c>
      <c r="C110922">
        <v>60</v>
      </c>
    </row>
    <row r="110923" spans="1:3" x14ac:dyDescent="0.35">
      <c r="A110923">
        <v>454974</v>
      </c>
      <c r="B110923" s="1">
        <v>20342</v>
      </c>
      <c r="C110923">
        <v>65</v>
      </c>
    </row>
    <row r="110924" spans="1:3" x14ac:dyDescent="0.35">
      <c r="A110924">
        <v>454976</v>
      </c>
      <c r="B110924" s="1">
        <v>20536</v>
      </c>
      <c r="C110924">
        <v>64</v>
      </c>
    </row>
    <row r="110925" spans="1:3" x14ac:dyDescent="0.35">
      <c r="A110925">
        <v>454983</v>
      </c>
      <c r="B110925" s="1">
        <v>20038</v>
      </c>
      <c r="C110925">
        <v>66</v>
      </c>
    </row>
    <row r="110926" spans="1:3" x14ac:dyDescent="0.35">
      <c r="A110926">
        <v>454984</v>
      </c>
      <c r="B110926" s="1">
        <v>22754</v>
      </c>
      <c r="C110926">
        <v>58</v>
      </c>
    </row>
    <row r="110927" spans="1:3" x14ac:dyDescent="0.35">
      <c r="A110927">
        <v>454993</v>
      </c>
      <c r="B110927" s="1">
        <v>21573</v>
      </c>
      <c r="C110927">
        <v>61</v>
      </c>
    </row>
    <row r="110928" spans="1:3" x14ac:dyDescent="0.35">
      <c r="A110928">
        <v>454994</v>
      </c>
      <c r="B110928" s="1">
        <v>23743</v>
      </c>
      <c r="C110928">
        <v>56</v>
      </c>
    </row>
    <row r="110929" spans="1:3" x14ac:dyDescent="0.35">
      <c r="A110929">
        <v>455001</v>
      </c>
      <c r="B110929" s="1">
        <v>21048</v>
      </c>
      <c r="C110929">
        <v>63</v>
      </c>
    </row>
    <row r="110930" spans="1:3" x14ac:dyDescent="0.35">
      <c r="A110930">
        <v>455002</v>
      </c>
      <c r="B110930" s="1">
        <v>20660</v>
      </c>
      <c r="C110930">
        <v>64</v>
      </c>
    </row>
    <row r="110931" spans="1:3" x14ac:dyDescent="0.35">
      <c r="A110931">
        <v>455007</v>
      </c>
      <c r="B110931" s="1">
        <v>21727</v>
      </c>
      <c r="C110931">
        <v>61</v>
      </c>
    </row>
    <row r="110932" spans="1:3" x14ac:dyDescent="0.35">
      <c r="A110932">
        <v>455011</v>
      </c>
      <c r="B110932" s="1">
        <v>21722</v>
      </c>
      <c r="C110932">
        <v>61</v>
      </c>
    </row>
    <row r="110933" spans="1:3" x14ac:dyDescent="0.35">
      <c r="A110933">
        <v>455017</v>
      </c>
      <c r="B110933" s="1">
        <v>22928</v>
      </c>
      <c r="C110933">
        <v>58</v>
      </c>
    </row>
    <row r="110934" spans="1:3" x14ac:dyDescent="0.35">
      <c r="A110934">
        <v>455020</v>
      </c>
      <c r="B110934" s="1">
        <v>22944</v>
      </c>
      <c r="C110934">
        <v>58</v>
      </c>
    </row>
    <row r="110935" spans="1:3" x14ac:dyDescent="0.35">
      <c r="A110935">
        <v>455028</v>
      </c>
      <c r="B110935" s="1">
        <v>22077</v>
      </c>
      <c r="C110935">
        <v>60</v>
      </c>
    </row>
    <row r="110936" spans="1:3" x14ac:dyDescent="0.35">
      <c r="A110936">
        <v>455031</v>
      </c>
      <c r="B110936" s="1">
        <v>20787</v>
      </c>
      <c r="C110936">
        <v>64</v>
      </c>
    </row>
    <row r="110937" spans="1:3" x14ac:dyDescent="0.35">
      <c r="A110937">
        <v>455043</v>
      </c>
      <c r="B110937" s="1">
        <v>20549</v>
      </c>
      <c r="C110937">
        <v>64</v>
      </c>
    </row>
    <row r="110938" spans="1:3" x14ac:dyDescent="0.35">
      <c r="A110938">
        <v>455049</v>
      </c>
      <c r="B110938" s="1">
        <v>23721</v>
      </c>
      <c r="C110938">
        <v>56</v>
      </c>
    </row>
    <row r="110939" spans="1:3" x14ac:dyDescent="0.35">
      <c r="A110939">
        <v>455058</v>
      </c>
      <c r="B110939" s="1">
        <v>21572</v>
      </c>
      <c r="C110939">
        <v>61</v>
      </c>
    </row>
    <row r="110940" spans="1:3" x14ac:dyDescent="0.35">
      <c r="A110940">
        <v>455060</v>
      </c>
      <c r="B110940" s="1">
        <v>21684</v>
      </c>
      <c r="C110940">
        <v>61</v>
      </c>
    </row>
    <row r="110941" spans="1:3" x14ac:dyDescent="0.35">
      <c r="A110941">
        <v>455073</v>
      </c>
      <c r="B110941" s="1">
        <v>22218</v>
      </c>
      <c r="C110941">
        <v>60</v>
      </c>
    </row>
    <row r="110942" spans="1:3" x14ac:dyDescent="0.35">
      <c r="A110942">
        <v>455077</v>
      </c>
      <c r="B110942" s="1">
        <v>20289</v>
      </c>
      <c r="C110942">
        <v>65</v>
      </c>
    </row>
    <row r="110943" spans="1:3" x14ac:dyDescent="0.35">
      <c r="A110943">
        <v>455089</v>
      </c>
      <c r="B110943" s="1">
        <v>23113</v>
      </c>
      <c r="C110943">
        <v>57</v>
      </c>
    </row>
    <row r="110944" spans="1:3" x14ac:dyDescent="0.35">
      <c r="A110944">
        <v>455091</v>
      </c>
      <c r="B110944" s="1">
        <v>19575</v>
      </c>
      <c r="C110944">
        <v>67</v>
      </c>
    </row>
    <row r="110945" spans="1:3" x14ac:dyDescent="0.35">
      <c r="A110945">
        <v>455092</v>
      </c>
      <c r="B110945" s="1">
        <v>19864</v>
      </c>
      <c r="C110945">
        <v>66</v>
      </c>
    </row>
    <row r="110946" spans="1:3" x14ac:dyDescent="0.35">
      <c r="A110946">
        <v>455094</v>
      </c>
      <c r="B110946" s="1">
        <v>19457</v>
      </c>
      <c r="C110946">
        <v>67</v>
      </c>
    </row>
    <row r="110947" spans="1:3" x14ac:dyDescent="0.35">
      <c r="A110947">
        <v>455100</v>
      </c>
      <c r="B110947" s="1">
        <v>21336</v>
      </c>
      <c r="C110947">
        <v>62</v>
      </c>
    </row>
    <row r="110948" spans="1:3" x14ac:dyDescent="0.35">
      <c r="A110948">
        <v>455109</v>
      </c>
      <c r="B110948" s="1">
        <v>22766</v>
      </c>
      <c r="C110948">
        <v>58</v>
      </c>
    </row>
    <row r="110949" spans="1:3" x14ac:dyDescent="0.35">
      <c r="A110949">
        <v>455114</v>
      </c>
      <c r="B110949" s="1">
        <v>22459</v>
      </c>
      <c r="C110949">
        <v>59</v>
      </c>
    </row>
    <row r="110950" spans="1:3" x14ac:dyDescent="0.35">
      <c r="A110950">
        <v>455116</v>
      </c>
      <c r="B110950" s="1">
        <v>22238</v>
      </c>
      <c r="C110950">
        <v>60</v>
      </c>
    </row>
    <row r="110951" spans="1:3" x14ac:dyDescent="0.35">
      <c r="A110951">
        <v>455117</v>
      </c>
      <c r="B110951" s="1">
        <v>23051</v>
      </c>
      <c r="C110951">
        <v>57</v>
      </c>
    </row>
    <row r="110952" spans="1:3" x14ac:dyDescent="0.35">
      <c r="A110952">
        <v>455125</v>
      </c>
      <c r="B110952" s="1">
        <v>22298</v>
      </c>
      <c r="C110952">
        <v>59</v>
      </c>
    </row>
    <row r="110953" spans="1:3" x14ac:dyDescent="0.35">
      <c r="A110953">
        <v>455130</v>
      </c>
      <c r="B110953" s="1">
        <v>22199</v>
      </c>
      <c r="C110953">
        <v>60</v>
      </c>
    </row>
    <row r="110954" spans="1:3" x14ac:dyDescent="0.35">
      <c r="A110954">
        <v>455131</v>
      </c>
      <c r="B110954" s="1">
        <v>20903</v>
      </c>
      <c r="C110954">
        <v>63</v>
      </c>
    </row>
    <row r="110955" spans="1:3" x14ac:dyDescent="0.35">
      <c r="A110955">
        <v>455132</v>
      </c>
      <c r="B110955" s="1">
        <v>19778</v>
      </c>
      <c r="C110955">
        <v>66</v>
      </c>
    </row>
    <row r="110956" spans="1:3" x14ac:dyDescent="0.35">
      <c r="A110956">
        <v>455139</v>
      </c>
      <c r="B110956" s="1">
        <v>23585</v>
      </c>
      <c r="C110956">
        <v>56</v>
      </c>
    </row>
    <row r="110957" spans="1:3" x14ac:dyDescent="0.35">
      <c r="A110957">
        <v>455148</v>
      </c>
      <c r="B110957" s="1">
        <v>19327</v>
      </c>
      <c r="C110957">
        <v>68</v>
      </c>
    </row>
    <row r="110958" spans="1:3" x14ac:dyDescent="0.35">
      <c r="A110958">
        <v>455149</v>
      </c>
      <c r="B110958" s="1">
        <v>21911</v>
      </c>
      <c r="C110958">
        <v>61</v>
      </c>
    </row>
    <row r="110959" spans="1:3" x14ac:dyDescent="0.35">
      <c r="A110959">
        <v>455150</v>
      </c>
      <c r="B110959" s="1">
        <v>21311</v>
      </c>
      <c r="C110959">
        <v>62</v>
      </c>
    </row>
    <row r="110960" spans="1:3" x14ac:dyDescent="0.35">
      <c r="A110960">
        <v>455153</v>
      </c>
      <c r="B110960" s="1">
        <v>23686</v>
      </c>
      <c r="C110960">
        <v>56</v>
      </c>
    </row>
    <row r="110961" spans="1:3" x14ac:dyDescent="0.35">
      <c r="A110961">
        <v>455157</v>
      </c>
      <c r="B110961" s="1">
        <v>19895</v>
      </c>
      <c r="C110961">
        <v>66</v>
      </c>
    </row>
    <row r="110962" spans="1:3" x14ac:dyDescent="0.35">
      <c r="A110962">
        <v>455164</v>
      </c>
      <c r="B110962" s="1">
        <v>20255</v>
      </c>
      <c r="C110962">
        <v>65</v>
      </c>
    </row>
    <row r="110963" spans="1:3" x14ac:dyDescent="0.35">
      <c r="A110963">
        <v>455166</v>
      </c>
      <c r="B110963" s="1">
        <v>22118</v>
      </c>
      <c r="C110963">
        <v>60</v>
      </c>
    </row>
    <row r="110964" spans="1:3" x14ac:dyDescent="0.35">
      <c r="A110964">
        <v>455172</v>
      </c>
      <c r="B110964" s="1">
        <v>19180</v>
      </c>
      <c r="C110964">
        <v>68</v>
      </c>
    </row>
    <row r="110965" spans="1:3" x14ac:dyDescent="0.35">
      <c r="A110965">
        <v>455176</v>
      </c>
      <c r="B110965" s="1">
        <v>21880</v>
      </c>
      <c r="C110965">
        <v>61</v>
      </c>
    </row>
    <row r="110966" spans="1:3" x14ac:dyDescent="0.35">
      <c r="A110966">
        <v>455181</v>
      </c>
      <c r="B110966" s="1">
        <v>19335</v>
      </c>
      <c r="C110966">
        <v>68</v>
      </c>
    </row>
    <row r="110967" spans="1:3" x14ac:dyDescent="0.35">
      <c r="A110967">
        <v>455183</v>
      </c>
      <c r="B110967" s="1">
        <v>21480</v>
      </c>
      <c r="C110967">
        <v>62</v>
      </c>
    </row>
    <row r="110968" spans="1:3" x14ac:dyDescent="0.35">
      <c r="A110968">
        <v>455191</v>
      </c>
      <c r="B110968" s="1">
        <v>19075</v>
      </c>
      <c r="C110968">
        <v>68</v>
      </c>
    </row>
    <row r="110969" spans="1:3" x14ac:dyDescent="0.35">
      <c r="A110969">
        <v>455193</v>
      </c>
      <c r="B110969" s="1">
        <v>20801</v>
      </c>
      <c r="C110969">
        <v>64</v>
      </c>
    </row>
    <row r="110970" spans="1:3" x14ac:dyDescent="0.35">
      <c r="A110970">
        <v>455199</v>
      </c>
      <c r="B110970" s="1">
        <v>21145</v>
      </c>
      <c r="C110970">
        <v>63</v>
      </c>
    </row>
    <row r="110971" spans="1:3" x14ac:dyDescent="0.35">
      <c r="A110971">
        <v>455201</v>
      </c>
      <c r="B110971" s="1">
        <v>21816</v>
      </c>
      <c r="C110971">
        <v>61</v>
      </c>
    </row>
    <row r="110972" spans="1:3" x14ac:dyDescent="0.35">
      <c r="A110972">
        <v>455211</v>
      </c>
      <c r="B110972" s="1">
        <v>19396</v>
      </c>
      <c r="C110972">
        <v>67</v>
      </c>
    </row>
    <row r="110973" spans="1:3" x14ac:dyDescent="0.35">
      <c r="A110973">
        <v>455216</v>
      </c>
      <c r="B110973" s="1">
        <v>21647</v>
      </c>
      <c r="C110973">
        <v>61</v>
      </c>
    </row>
    <row r="110974" spans="1:3" x14ac:dyDescent="0.35">
      <c r="A110974">
        <v>455219</v>
      </c>
      <c r="B110974" s="1">
        <v>20208</v>
      </c>
      <c r="C110974">
        <v>65</v>
      </c>
    </row>
    <row r="110975" spans="1:3" x14ac:dyDescent="0.35">
      <c r="A110975">
        <v>455226</v>
      </c>
      <c r="B110975" s="1">
        <v>23254</v>
      </c>
      <c r="C110975">
        <v>57</v>
      </c>
    </row>
    <row r="110976" spans="1:3" x14ac:dyDescent="0.35">
      <c r="A110976">
        <v>455227</v>
      </c>
      <c r="B110976" s="1">
        <v>22780</v>
      </c>
      <c r="C110976">
        <v>58</v>
      </c>
    </row>
    <row r="110977" spans="1:3" x14ac:dyDescent="0.35">
      <c r="A110977">
        <v>455240</v>
      </c>
      <c r="B110977" s="1">
        <v>19891</v>
      </c>
      <c r="C110977">
        <v>66</v>
      </c>
    </row>
    <row r="110978" spans="1:3" x14ac:dyDescent="0.35">
      <c r="A110978">
        <v>455241</v>
      </c>
      <c r="B110978" s="1">
        <v>22217</v>
      </c>
      <c r="C110978">
        <v>60</v>
      </c>
    </row>
    <row r="110979" spans="1:3" x14ac:dyDescent="0.35">
      <c r="A110979">
        <v>455249</v>
      </c>
      <c r="B110979" s="1">
        <v>22980</v>
      </c>
      <c r="C110979">
        <v>58</v>
      </c>
    </row>
    <row r="110980" spans="1:3" x14ac:dyDescent="0.35">
      <c r="A110980">
        <v>455253</v>
      </c>
      <c r="B110980" s="1">
        <v>22416</v>
      </c>
      <c r="C110980">
        <v>59</v>
      </c>
    </row>
    <row r="110981" spans="1:3" x14ac:dyDescent="0.35">
      <c r="A110981">
        <v>455257</v>
      </c>
      <c r="B110981" s="1">
        <v>23507</v>
      </c>
      <c r="C110981">
        <v>56</v>
      </c>
    </row>
    <row r="110982" spans="1:3" x14ac:dyDescent="0.35">
      <c r="A110982">
        <v>455258</v>
      </c>
      <c r="B110982" s="1">
        <v>19037</v>
      </c>
      <c r="C110982">
        <v>68</v>
      </c>
    </row>
    <row r="110983" spans="1:3" x14ac:dyDescent="0.35">
      <c r="A110983">
        <v>455262</v>
      </c>
      <c r="B110983" s="1">
        <v>22497</v>
      </c>
      <c r="C110983">
        <v>59</v>
      </c>
    </row>
    <row r="110984" spans="1:3" x14ac:dyDescent="0.35">
      <c r="A110984">
        <v>455264</v>
      </c>
      <c r="B110984" s="1">
        <v>23127</v>
      </c>
      <c r="C110984">
        <v>57</v>
      </c>
    </row>
    <row r="110985" spans="1:3" x14ac:dyDescent="0.35">
      <c r="A110985">
        <v>455278</v>
      </c>
      <c r="B110985" s="1">
        <v>23028</v>
      </c>
      <c r="C110985">
        <v>57</v>
      </c>
    </row>
    <row r="110986" spans="1:3" x14ac:dyDescent="0.35">
      <c r="A110986">
        <v>455279</v>
      </c>
      <c r="B110986" s="1">
        <v>19209</v>
      </c>
      <c r="C110986">
        <v>68</v>
      </c>
    </row>
    <row r="110987" spans="1:3" x14ac:dyDescent="0.35">
      <c r="A110987">
        <v>455288</v>
      </c>
      <c r="B110987" s="1">
        <v>22970</v>
      </c>
      <c r="C110987">
        <v>58</v>
      </c>
    </row>
    <row r="110988" spans="1:3" x14ac:dyDescent="0.35">
      <c r="A110988">
        <v>455298</v>
      </c>
      <c r="B110988" s="1">
        <v>21793</v>
      </c>
      <c r="C110988">
        <v>61</v>
      </c>
    </row>
    <row r="110989" spans="1:3" x14ac:dyDescent="0.35">
      <c r="A110989">
        <v>455305</v>
      </c>
      <c r="B110989" s="1">
        <v>23682</v>
      </c>
      <c r="C110989">
        <v>56</v>
      </c>
    </row>
    <row r="110990" spans="1:3" x14ac:dyDescent="0.35">
      <c r="A110990">
        <v>455306</v>
      </c>
      <c r="B110990" s="1">
        <v>22232</v>
      </c>
      <c r="C110990">
        <v>60</v>
      </c>
    </row>
    <row r="110991" spans="1:3" x14ac:dyDescent="0.35">
      <c r="A110991">
        <v>455309</v>
      </c>
      <c r="B110991" s="1">
        <v>21439</v>
      </c>
      <c r="C110991">
        <v>62</v>
      </c>
    </row>
    <row r="110992" spans="1:3" x14ac:dyDescent="0.35">
      <c r="A110992">
        <v>455311</v>
      </c>
      <c r="B110992" s="1">
        <v>21241</v>
      </c>
      <c r="C110992">
        <v>62</v>
      </c>
    </row>
    <row r="110993" spans="1:3" x14ac:dyDescent="0.35">
      <c r="A110993">
        <v>455317</v>
      </c>
      <c r="B110993" s="1">
        <v>21503</v>
      </c>
      <c r="C110993">
        <v>62</v>
      </c>
    </row>
    <row r="110994" spans="1:3" x14ac:dyDescent="0.35">
      <c r="A110994">
        <v>455323</v>
      </c>
      <c r="B110994" s="1">
        <v>22687</v>
      </c>
      <c r="C110994">
        <v>58</v>
      </c>
    </row>
    <row r="110995" spans="1:3" x14ac:dyDescent="0.35">
      <c r="A110995">
        <v>455325</v>
      </c>
      <c r="B110995" s="1">
        <v>21166</v>
      </c>
      <c r="C110995">
        <v>63</v>
      </c>
    </row>
    <row r="110996" spans="1:3" x14ac:dyDescent="0.35">
      <c r="A110996">
        <v>455333</v>
      </c>
      <c r="B110996" s="1">
        <v>20224</v>
      </c>
      <c r="C110996">
        <v>65</v>
      </c>
    </row>
    <row r="110997" spans="1:3" x14ac:dyDescent="0.35">
      <c r="A110997">
        <v>455336</v>
      </c>
      <c r="B110997" s="1">
        <v>20058</v>
      </c>
      <c r="C110997">
        <v>66</v>
      </c>
    </row>
    <row r="110998" spans="1:3" x14ac:dyDescent="0.35">
      <c r="A110998">
        <v>455351</v>
      </c>
      <c r="B110998" s="1">
        <v>20779</v>
      </c>
      <c r="C110998">
        <v>64</v>
      </c>
    </row>
    <row r="110999" spans="1:3" x14ac:dyDescent="0.35">
      <c r="A110999">
        <v>455356</v>
      </c>
      <c r="B110999" s="1">
        <v>19877</v>
      </c>
      <c r="C110999">
        <v>66</v>
      </c>
    </row>
    <row r="111000" spans="1:3" x14ac:dyDescent="0.35">
      <c r="A111000">
        <v>455358</v>
      </c>
      <c r="B111000" s="1">
        <v>23406</v>
      </c>
      <c r="C111000">
        <v>56</v>
      </c>
    </row>
    <row r="111001" spans="1:3" x14ac:dyDescent="0.35">
      <c r="A111001">
        <v>455359</v>
      </c>
      <c r="B111001" s="1">
        <v>20495</v>
      </c>
      <c r="C111001">
        <v>64</v>
      </c>
    </row>
    <row r="111002" spans="1:3" x14ac:dyDescent="0.35">
      <c r="A111002">
        <v>455367</v>
      </c>
      <c r="B111002" s="1">
        <v>21653</v>
      </c>
      <c r="C111002">
        <v>61</v>
      </c>
    </row>
    <row r="111003" spans="1:3" x14ac:dyDescent="0.35">
      <c r="A111003">
        <v>455380</v>
      </c>
      <c r="B111003" s="1">
        <v>19266</v>
      </c>
      <c r="C111003">
        <v>68</v>
      </c>
    </row>
    <row r="111004" spans="1:3" x14ac:dyDescent="0.35">
      <c r="A111004">
        <v>455385</v>
      </c>
      <c r="B111004" s="1">
        <v>21747</v>
      </c>
      <c r="C111004">
        <v>61</v>
      </c>
    </row>
    <row r="111005" spans="1:3" x14ac:dyDescent="0.35">
      <c r="A111005">
        <v>455388</v>
      </c>
      <c r="B111005" s="1">
        <v>22788</v>
      </c>
      <c r="C111005">
        <v>58</v>
      </c>
    </row>
    <row r="111006" spans="1:3" x14ac:dyDescent="0.35">
      <c r="A111006">
        <v>455391</v>
      </c>
      <c r="B111006" s="1">
        <v>20678</v>
      </c>
      <c r="C111006">
        <v>64</v>
      </c>
    </row>
    <row r="111007" spans="1:3" x14ac:dyDescent="0.35">
      <c r="A111007">
        <v>455396</v>
      </c>
      <c r="B111007" s="1">
        <v>22148</v>
      </c>
      <c r="C111007">
        <v>60</v>
      </c>
    </row>
    <row r="111008" spans="1:3" x14ac:dyDescent="0.35">
      <c r="A111008">
        <v>455399</v>
      </c>
      <c r="B111008" s="1">
        <v>22279</v>
      </c>
      <c r="C111008">
        <v>60</v>
      </c>
    </row>
    <row r="111009" spans="1:3" x14ac:dyDescent="0.35">
      <c r="A111009">
        <v>455413</v>
      </c>
      <c r="B111009" s="1">
        <v>20096</v>
      </c>
      <c r="C111009">
        <v>66</v>
      </c>
    </row>
    <row r="111010" spans="1:3" x14ac:dyDescent="0.35">
      <c r="A111010">
        <v>455428</v>
      </c>
      <c r="B111010" s="1">
        <v>21999</v>
      </c>
      <c r="C111010">
        <v>60</v>
      </c>
    </row>
    <row r="111011" spans="1:3" x14ac:dyDescent="0.35">
      <c r="A111011">
        <v>455430</v>
      </c>
      <c r="B111011" s="1">
        <v>19865</v>
      </c>
      <c r="C111011">
        <v>66</v>
      </c>
    </row>
    <row r="111012" spans="1:3" x14ac:dyDescent="0.35">
      <c r="A111012">
        <v>455432</v>
      </c>
      <c r="B111012" s="1">
        <v>22827</v>
      </c>
      <c r="C111012">
        <v>58</v>
      </c>
    </row>
    <row r="111013" spans="1:3" x14ac:dyDescent="0.35">
      <c r="A111013">
        <v>455434</v>
      </c>
      <c r="B111013" s="1">
        <v>23625</v>
      </c>
      <c r="C111013">
        <v>56</v>
      </c>
    </row>
    <row r="111014" spans="1:3" x14ac:dyDescent="0.35">
      <c r="A111014">
        <v>455439</v>
      </c>
      <c r="B111014" s="1">
        <v>21092</v>
      </c>
      <c r="C111014">
        <v>63</v>
      </c>
    </row>
    <row r="111015" spans="1:3" x14ac:dyDescent="0.35">
      <c r="A111015">
        <v>455442</v>
      </c>
      <c r="B111015" s="1">
        <v>20194</v>
      </c>
      <c r="C111015">
        <v>65</v>
      </c>
    </row>
    <row r="111016" spans="1:3" x14ac:dyDescent="0.35">
      <c r="A111016">
        <v>455443</v>
      </c>
      <c r="B111016" s="1">
        <v>22097</v>
      </c>
      <c r="C111016">
        <v>60</v>
      </c>
    </row>
    <row r="111017" spans="1:3" x14ac:dyDescent="0.35">
      <c r="A111017">
        <v>455445</v>
      </c>
      <c r="B111017" s="1">
        <v>19901</v>
      </c>
      <c r="C111017">
        <v>66</v>
      </c>
    </row>
    <row r="111018" spans="1:3" x14ac:dyDescent="0.35">
      <c r="A111018">
        <v>455451</v>
      </c>
      <c r="B111018" s="1">
        <v>21792</v>
      </c>
      <c r="C111018">
        <v>61</v>
      </c>
    </row>
    <row r="111019" spans="1:3" x14ac:dyDescent="0.35">
      <c r="A111019">
        <v>455453</v>
      </c>
      <c r="B111019" s="1">
        <v>21618</v>
      </c>
      <c r="C111019">
        <v>61</v>
      </c>
    </row>
    <row r="111020" spans="1:3" x14ac:dyDescent="0.35">
      <c r="A111020">
        <v>455462</v>
      </c>
      <c r="B111020" s="1">
        <v>23202</v>
      </c>
      <c r="C111020">
        <v>57</v>
      </c>
    </row>
    <row r="111021" spans="1:3" x14ac:dyDescent="0.35">
      <c r="A111021">
        <v>455472</v>
      </c>
      <c r="B111021" s="1">
        <v>23259</v>
      </c>
      <c r="C111021">
        <v>57</v>
      </c>
    </row>
    <row r="111022" spans="1:3" x14ac:dyDescent="0.35">
      <c r="A111022">
        <v>455485</v>
      </c>
      <c r="B111022" s="1">
        <v>23229</v>
      </c>
      <c r="C111022">
        <v>57</v>
      </c>
    </row>
    <row r="111023" spans="1:3" x14ac:dyDescent="0.35">
      <c r="A111023">
        <v>455490</v>
      </c>
      <c r="B111023" s="1">
        <v>19634</v>
      </c>
      <c r="C111023">
        <v>67</v>
      </c>
    </row>
    <row r="111024" spans="1:3" x14ac:dyDescent="0.35">
      <c r="A111024">
        <v>455492</v>
      </c>
      <c r="B111024" s="1">
        <v>23228</v>
      </c>
      <c r="C111024">
        <v>57</v>
      </c>
    </row>
    <row r="111025" spans="1:3" x14ac:dyDescent="0.35">
      <c r="A111025">
        <v>455493</v>
      </c>
      <c r="B111025" s="1">
        <v>23388</v>
      </c>
      <c r="C111025">
        <v>57</v>
      </c>
    </row>
    <row r="111026" spans="1:3" x14ac:dyDescent="0.35">
      <c r="A111026">
        <v>455495</v>
      </c>
      <c r="B111026" s="1">
        <v>23425</v>
      </c>
      <c r="C111026">
        <v>56</v>
      </c>
    </row>
    <row r="111027" spans="1:3" x14ac:dyDescent="0.35">
      <c r="A111027">
        <v>455496</v>
      </c>
      <c r="B111027" s="1">
        <v>19964</v>
      </c>
      <c r="C111027">
        <v>66</v>
      </c>
    </row>
    <row r="111028" spans="1:3" x14ac:dyDescent="0.35">
      <c r="A111028">
        <v>455513</v>
      </c>
      <c r="B111028" s="1">
        <v>19115</v>
      </c>
      <c r="C111028">
        <v>68</v>
      </c>
    </row>
    <row r="111029" spans="1:3" x14ac:dyDescent="0.35">
      <c r="A111029">
        <v>455522</v>
      </c>
      <c r="B111029" s="1">
        <v>22480</v>
      </c>
      <c r="C111029">
        <v>59</v>
      </c>
    </row>
    <row r="111030" spans="1:3" x14ac:dyDescent="0.35">
      <c r="A111030">
        <v>455526</v>
      </c>
      <c r="B111030" s="1">
        <v>19101</v>
      </c>
      <c r="C111030">
        <v>68</v>
      </c>
    </row>
    <row r="111031" spans="1:3" x14ac:dyDescent="0.35">
      <c r="A111031">
        <v>455534</v>
      </c>
      <c r="B111031" s="1">
        <v>20606</v>
      </c>
      <c r="C111031">
        <v>64</v>
      </c>
    </row>
    <row r="111032" spans="1:3" x14ac:dyDescent="0.35">
      <c r="A111032">
        <v>455539</v>
      </c>
      <c r="B111032" s="1">
        <v>20854</v>
      </c>
      <c r="C111032">
        <v>63</v>
      </c>
    </row>
    <row r="111033" spans="1:3" x14ac:dyDescent="0.35">
      <c r="A111033">
        <v>455549</v>
      </c>
      <c r="B111033" s="1">
        <v>20717</v>
      </c>
      <c r="C111033">
        <v>64</v>
      </c>
    </row>
    <row r="111034" spans="1:3" x14ac:dyDescent="0.35">
      <c r="A111034">
        <v>455554</v>
      </c>
      <c r="B111034" s="1">
        <v>20213</v>
      </c>
      <c r="C111034">
        <v>65</v>
      </c>
    </row>
    <row r="111035" spans="1:3" x14ac:dyDescent="0.35">
      <c r="A111035">
        <v>455557</v>
      </c>
      <c r="B111035" s="1">
        <v>19511</v>
      </c>
      <c r="C111035">
        <v>67</v>
      </c>
    </row>
    <row r="111036" spans="1:3" x14ac:dyDescent="0.35">
      <c r="A111036">
        <v>455559</v>
      </c>
      <c r="B111036" s="1">
        <v>20070</v>
      </c>
      <c r="C111036">
        <v>66</v>
      </c>
    </row>
    <row r="111037" spans="1:3" x14ac:dyDescent="0.35">
      <c r="A111037">
        <v>455561</v>
      </c>
      <c r="B111037" s="1">
        <v>22109</v>
      </c>
      <c r="C111037">
        <v>60</v>
      </c>
    </row>
    <row r="111038" spans="1:3" x14ac:dyDescent="0.35">
      <c r="A111038">
        <v>455562</v>
      </c>
      <c r="B111038" s="1">
        <v>23047</v>
      </c>
      <c r="C111038">
        <v>57</v>
      </c>
    </row>
    <row r="111039" spans="1:3" x14ac:dyDescent="0.35">
      <c r="A111039">
        <v>455567</v>
      </c>
      <c r="B111039" s="1">
        <v>23009</v>
      </c>
      <c r="C111039">
        <v>58</v>
      </c>
    </row>
    <row r="111040" spans="1:3" x14ac:dyDescent="0.35">
      <c r="A111040">
        <v>455575</v>
      </c>
      <c r="B111040" s="1">
        <v>20666</v>
      </c>
      <c r="C111040">
        <v>64</v>
      </c>
    </row>
    <row r="111041" spans="1:3" x14ac:dyDescent="0.35">
      <c r="A111041">
        <v>455576</v>
      </c>
      <c r="B111041" s="1">
        <v>20829</v>
      </c>
      <c r="C111041">
        <v>64</v>
      </c>
    </row>
    <row r="111042" spans="1:3" x14ac:dyDescent="0.35">
      <c r="A111042">
        <v>455587</v>
      </c>
      <c r="B111042" s="1">
        <v>23100</v>
      </c>
      <c r="C111042">
        <v>57</v>
      </c>
    </row>
    <row r="111043" spans="1:3" x14ac:dyDescent="0.35">
      <c r="A111043">
        <v>455588</v>
      </c>
      <c r="B111043" s="1">
        <v>22374</v>
      </c>
      <c r="C111043">
        <v>59</v>
      </c>
    </row>
    <row r="111044" spans="1:3" x14ac:dyDescent="0.35">
      <c r="A111044">
        <v>455592</v>
      </c>
      <c r="B111044" s="1">
        <v>22558</v>
      </c>
      <c r="C111044">
        <v>59</v>
      </c>
    </row>
    <row r="111045" spans="1:3" x14ac:dyDescent="0.35">
      <c r="A111045">
        <v>455594</v>
      </c>
      <c r="B111045" s="1">
        <v>21358</v>
      </c>
      <c r="C111045">
        <v>62</v>
      </c>
    </row>
    <row r="111046" spans="1:3" x14ac:dyDescent="0.35">
      <c r="A111046">
        <v>455600</v>
      </c>
      <c r="B111046" s="1">
        <v>22065</v>
      </c>
      <c r="C111046">
        <v>60</v>
      </c>
    </row>
    <row r="111047" spans="1:3" x14ac:dyDescent="0.35">
      <c r="A111047">
        <v>455605</v>
      </c>
      <c r="B111047" s="1">
        <v>21630</v>
      </c>
      <c r="C111047">
        <v>61</v>
      </c>
    </row>
    <row r="111048" spans="1:3" x14ac:dyDescent="0.35">
      <c r="A111048">
        <v>455607</v>
      </c>
      <c r="B111048" s="1">
        <v>22051</v>
      </c>
      <c r="C111048">
        <v>60</v>
      </c>
    </row>
    <row r="111049" spans="1:3" x14ac:dyDescent="0.35">
      <c r="A111049">
        <v>455609</v>
      </c>
      <c r="B111049" s="1">
        <v>20484</v>
      </c>
      <c r="C111049">
        <v>64</v>
      </c>
    </row>
    <row r="111050" spans="1:3" x14ac:dyDescent="0.35">
      <c r="A111050">
        <v>455616</v>
      </c>
      <c r="B111050" s="1">
        <v>23691</v>
      </c>
      <c r="C111050">
        <v>56</v>
      </c>
    </row>
    <row r="111051" spans="1:3" x14ac:dyDescent="0.35">
      <c r="A111051">
        <v>455622</v>
      </c>
      <c r="B111051" s="1">
        <v>19287</v>
      </c>
      <c r="C111051">
        <v>68</v>
      </c>
    </row>
    <row r="111052" spans="1:3" x14ac:dyDescent="0.35">
      <c r="A111052">
        <v>455628</v>
      </c>
      <c r="B111052" s="1">
        <v>20093</v>
      </c>
      <c r="C111052">
        <v>66</v>
      </c>
    </row>
    <row r="111053" spans="1:3" x14ac:dyDescent="0.35">
      <c r="A111053">
        <v>455634</v>
      </c>
      <c r="B111053" s="1">
        <v>23045</v>
      </c>
      <c r="C111053">
        <v>57</v>
      </c>
    </row>
    <row r="111054" spans="1:3" x14ac:dyDescent="0.35">
      <c r="A111054">
        <v>455654</v>
      </c>
      <c r="B111054" s="1">
        <v>23088</v>
      </c>
      <c r="C111054">
        <v>57</v>
      </c>
    </row>
    <row r="111055" spans="1:3" x14ac:dyDescent="0.35">
      <c r="A111055">
        <v>455660</v>
      </c>
      <c r="B111055" s="1">
        <v>21450</v>
      </c>
      <c r="C111055">
        <v>62</v>
      </c>
    </row>
    <row r="111056" spans="1:3" x14ac:dyDescent="0.35">
      <c r="A111056">
        <v>455674</v>
      </c>
      <c r="B111056" s="1">
        <v>22284</v>
      </c>
      <c r="C111056">
        <v>60</v>
      </c>
    </row>
    <row r="111057" spans="1:3" x14ac:dyDescent="0.35">
      <c r="A111057">
        <v>455682</v>
      </c>
      <c r="B111057" s="1">
        <v>19957</v>
      </c>
      <c r="C111057">
        <v>66</v>
      </c>
    </row>
    <row r="111058" spans="1:3" x14ac:dyDescent="0.35">
      <c r="A111058">
        <v>455685</v>
      </c>
      <c r="B111058" s="1">
        <v>23203</v>
      </c>
      <c r="C111058">
        <v>57</v>
      </c>
    </row>
    <row r="111059" spans="1:3" x14ac:dyDescent="0.35">
      <c r="A111059">
        <v>455687</v>
      </c>
      <c r="B111059" s="1">
        <v>21162</v>
      </c>
      <c r="C111059">
        <v>63</v>
      </c>
    </row>
    <row r="111060" spans="1:3" x14ac:dyDescent="0.35">
      <c r="A111060">
        <v>455688</v>
      </c>
      <c r="B111060" s="1">
        <v>22571</v>
      </c>
      <c r="C111060">
        <v>59</v>
      </c>
    </row>
    <row r="111061" spans="1:3" x14ac:dyDescent="0.35">
      <c r="A111061">
        <v>455697</v>
      </c>
      <c r="B111061" s="1">
        <v>22612</v>
      </c>
      <c r="C111061">
        <v>59</v>
      </c>
    </row>
    <row r="111062" spans="1:3" x14ac:dyDescent="0.35">
      <c r="A111062">
        <v>455706</v>
      </c>
      <c r="B111062" s="1">
        <v>22412</v>
      </c>
      <c r="C111062">
        <v>59</v>
      </c>
    </row>
    <row r="111063" spans="1:3" x14ac:dyDescent="0.35">
      <c r="A111063">
        <v>455709</v>
      </c>
      <c r="B111063" s="1">
        <v>21566</v>
      </c>
      <c r="C111063">
        <v>62</v>
      </c>
    </row>
    <row r="111064" spans="1:3" x14ac:dyDescent="0.35">
      <c r="A111064">
        <v>455713</v>
      </c>
      <c r="B111064" s="1">
        <v>22080</v>
      </c>
      <c r="C111064">
        <v>60</v>
      </c>
    </row>
    <row r="111065" spans="1:3" x14ac:dyDescent="0.35">
      <c r="A111065">
        <v>455717</v>
      </c>
      <c r="B111065" s="1">
        <v>20361</v>
      </c>
      <c r="C111065">
        <v>65</v>
      </c>
    </row>
    <row r="111066" spans="1:3" x14ac:dyDescent="0.35">
      <c r="A111066">
        <v>455720</v>
      </c>
      <c r="B111066" s="1">
        <v>22738</v>
      </c>
      <c r="C111066">
        <v>58</v>
      </c>
    </row>
    <row r="111067" spans="1:3" x14ac:dyDescent="0.35">
      <c r="A111067">
        <v>455725</v>
      </c>
      <c r="B111067" s="1">
        <v>22803</v>
      </c>
      <c r="C111067">
        <v>58</v>
      </c>
    </row>
    <row r="111068" spans="1:3" x14ac:dyDescent="0.35">
      <c r="A111068">
        <v>455727</v>
      </c>
      <c r="B111068" s="1">
        <v>20131</v>
      </c>
      <c r="C111068">
        <v>65</v>
      </c>
    </row>
    <row r="111069" spans="1:3" x14ac:dyDescent="0.35">
      <c r="A111069">
        <v>455731</v>
      </c>
      <c r="B111069" s="1">
        <v>19080</v>
      </c>
      <c r="C111069">
        <v>68</v>
      </c>
    </row>
    <row r="111070" spans="1:3" x14ac:dyDescent="0.35">
      <c r="A111070">
        <v>455737</v>
      </c>
      <c r="B111070" s="1">
        <v>20326</v>
      </c>
      <c r="C111070">
        <v>65</v>
      </c>
    </row>
    <row r="111071" spans="1:3" x14ac:dyDescent="0.35">
      <c r="A111071">
        <v>455738</v>
      </c>
      <c r="B111071" s="1">
        <v>20525</v>
      </c>
      <c r="C111071">
        <v>64</v>
      </c>
    </row>
    <row r="111072" spans="1:3" x14ac:dyDescent="0.35">
      <c r="A111072">
        <v>455743</v>
      </c>
      <c r="B111072" s="1">
        <v>20799</v>
      </c>
      <c r="C111072">
        <v>64</v>
      </c>
    </row>
    <row r="111073" spans="1:3" x14ac:dyDescent="0.35">
      <c r="A111073">
        <v>455750</v>
      </c>
      <c r="B111073" s="1">
        <v>22783</v>
      </c>
      <c r="C111073">
        <v>58</v>
      </c>
    </row>
    <row r="111074" spans="1:3" x14ac:dyDescent="0.35">
      <c r="A111074">
        <v>455753</v>
      </c>
      <c r="B111074" s="1">
        <v>20447</v>
      </c>
      <c r="C111074">
        <v>65</v>
      </c>
    </row>
    <row r="111075" spans="1:3" x14ac:dyDescent="0.35">
      <c r="A111075">
        <v>455758</v>
      </c>
      <c r="B111075" s="1">
        <v>19561</v>
      </c>
      <c r="C111075">
        <v>67</v>
      </c>
    </row>
    <row r="111076" spans="1:3" x14ac:dyDescent="0.35">
      <c r="A111076">
        <v>455761</v>
      </c>
      <c r="B111076" s="1">
        <v>22989</v>
      </c>
      <c r="C111076">
        <v>58</v>
      </c>
    </row>
    <row r="111077" spans="1:3" x14ac:dyDescent="0.35">
      <c r="A111077">
        <v>455777</v>
      </c>
      <c r="B111077" s="1">
        <v>22039</v>
      </c>
      <c r="C111077">
        <v>60</v>
      </c>
    </row>
    <row r="111078" spans="1:3" x14ac:dyDescent="0.35">
      <c r="A111078">
        <v>455780</v>
      </c>
      <c r="B111078" s="1">
        <v>20475</v>
      </c>
      <c r="C111078">
        <v>64</v>
      </c>
    </row>
    <row r="111079" spans="1:3" x14ac:dyDescent="0.35">
      <c r="A111079">
        <v>455783</v>
      </c>
      <c r="B111079" s="1">
        <v>21685</v>
      </c>
      <c r="C111079">
        <v>61</v>
      </c>
    </row>
    <row r="111080" spans="1:3" x14ac:dyDescent="0.35">
      <c r="A111080">
        <v>455785</v>
      </c>
      <c r="B111080" s="1">
        <v>23018</v>
      </c>
      <c r="C111080">
        <v>58</v>
      </c>
    </row>
    <row r="111081" spans="1:3" x14ac:dyDescent="0.35">
      <c r="A111081">
        <v>455786</v>
      </c>
      <c r="B111081" s="1">
        <v>20714</v>
      </c>
      <c r="C111081">
        <v>64</v>
      </c>
    </row>
    <row r="111082" spans="1:3" x14ac:dyDescent="0.35">
      <c r="A111082">
        <v>455799</v>
      </c>
      <c r="B111082" s="1">
        <v>23205</v>
      </c>
      <c r="C111082">
        <v>57</v>
      </c>
    </row>
    <row r="111083" spans="1:3" x14ac:dyDescent="0.35">
      <c r="A111083">
        <v>455801</v>
      </c>
      <c r="B111083" s="1">
        <v>19930</v>
      </c>
      <c r="C111083">
        <v>66</v>
      </c>
    </row>
    <row r="111084" spans="1:3" x14ac:dyDescent="0.35">
      <c r="A111084">
        <v>455810</v>
      </c>
      <c r="B111084" s="1">
        <v>20213</v>
      </c>
      <c r="C111084">
        <v>65</v>
      </c>
    </row>
    <row r="111085" spans="1:3" x14ac:dyDescent="0.35">
      <c r="A111085">
        <v>455815</v>
      </c>
      <c r="B111085" s="1">
        <v>21569</v>
      </c>
      <c r="C111085">
        <v>61</v>
      </c>
    </row>
    <row r="111086" spans="1:3" x14ac:dyDescent="0.35">
      <c r="A111086">
        <v>455822</v>
      </c>
      <c r="B111086" s="1">
        <v>22913</v>
      </c>
      <c r="C111086">
        <v>58</v>
      </c>
    </row>
    <row r="111087" spans="1:3" x14ac:dyDescent="0.35">
      <c r="A111087">
        <v>455829</v>
      </c>
      <c r="B111087" s="1">
        <v>21825</v>
      </c>
      <c r="C111087">
        <v>61</v>
      </c>
    </row>
    <row r="111088" spans="1:3" x14ac:dyDescent="0.35">
      <c r="A111088">
        <v>455830</v>
      </c>
      <c r="B111088" s="1">
        <v>20814</v>
      </c>
      <c r="C111088">
        <v>64</v>
      </c>
    </row>
    <row r="111089" spans="1:3" x14ac:dyDescent="0.35">
      <c r="A111089">
        <v>455834</v>
      </c>
      <c r="B111089" s="1">
        <v>20904</v>
      </c>
      <c r="C111089">
        <v>63</v>
      </c>
    </row>
    <row r="111090" spans="1:3" x14ac:dyDescent="0.35">
      <c r="A111090">
        <v>455836</v>
      </c>
      <c r="B111090" s="1">
        <v>23229</v>
      </c>
      <c r="C111090">
        <v>57</v>
      </c>
    </row>
    <row r="111091" spans="1:3" x14ac:dyDescent="0.35">
      <c r="A111091">
        <v>455840</v>
      </c>
      <c r="B111091" s="1">
        <v>19943</v>
      </c>
      <c r="C111091">
        <v>66</v>
      </c>
    </row>
    <row r="111092" spans="1:3" x14ac:dyDescent="0.35">
      <c r="A111092">
        <v>455853</v>
      </c>
      <c r="B111092" s="1">
        <v>23040</v>
      </c>
      <c r="C111092">
        <v>57</v>
      </c>
    </row>
    <row r="111093" spans="1:3" x14ac:dyDescent="0.35">
      <c r="A111093">
        <v>455867</v>
      </c>
      <c r="B111093" s="1">
        <v>23579</v>
      </c>
      <c r="C111093">
        <v>56</v>
      </c>
    </row>
    <row r="111094" spans="1:3" x14ac:dyDescent="0.35">
      <c r="A111094">
        <v>455868</v>
      </c>
      <c r="B111094" s="1">
        <v>22941</v>
      </c>
      <c r="C111094">
        <v>58</v>
      </c>
    </row>
    <row r="111095" spans="1:3" x14ac:dyDescent="0.35">
      <c r="A111095">
        <v>455869</v>
      </c>
      <c r="B111095" s="1">
        <v>23345</v>
      </c>
      <c r="C111095">
        <v>57</v>
      </c>
    </row>
    <row r="111096" spans="1:3" x14ac:dyDescent="0.35">
      <c r="A111096">
        <v>455872</v>
      </c>
      <c r="B111096" s="1">
        <v>21326</v>
      </c>
      <c r="C111096">
        <v>62</v>
      </c>
    </row>
    <row r="111097" spans="1:3" x14ac:dyDescent="0.35">
      <c r="A111097">
        <v>455873</v>
      </c>
      <c r="B111097" s="1">
        <v>19294</v>
      </c>
      <c r="C111097">
        <v>68</v>
      </c>
    </row>
    <row r="111098" spans="1:3" x14ac:dyDescent="0.35">
      <c r="A111098">
        <v>455878</v>
      </c>
      <c r="B111098" s="1">
        <v>21501</v>
      </c>
      <c r="C111098">
        <v>62</v>
      </c>
    </row>
    <row r="111099" spans="1:3" x14ac:dyDescent="0.35">
      <c r="A111099">
        <v>455879</v>
      </c>
      <c r="B111099" s="1">
        <v>19660</v>
      </c>
      <c r="C111099">
        <v>67</v>
      </c>
    </row>
    <row r="111100" spans="1:3" x14ac:dyDescent="0.35">
      <c r="A111100">
        <v>455883</v>
      </c>
      <c r="B111100" s="1">
        <v>19510</v>
      </c>
      <c r="C111100">
        <v>67</v>
      </c>
    </row>
    <row r="111101" spans="1:3" x14ac:dyDescent="0.35">
      <c r="A111101">
        <v>455887</v>
      </c>
      <c r="B111101" s="1">
        <v>23416</v>
      </c>
      <c r="C111101">
        <v>56</v>
      </c>
    </row>
    <row r="111102" spans="1:3" x14ac:dyDescent="0.35">
      <c r="A111102">
        <v>455890</v>
      </c>
      <c r="B111102" s="1">
        <v>21093</v>
      </c>
      <c r="C111102">
        <v>63</v>
      </c>
    </row>
    <row r="111103" spans="1:3" x14ac:dyDescent="0.35">
      <c r="A111103">
        <v>455892</v>
      </c>
      <c r="B111103" s="1">
        <v>19205</v>
      </c>
      <c r="C111103">
        <v>68</v>
      </c>
    </row>
    <row r="111104" spans="1:3" x14ac:dyDescent="0.35">
      <c r="A111104">
        <v>455893</v>
      </c>
      <c r="B111104" s="1">
        <v>22069</v>
      </c>
      <c r="C111104">
        <v>60</v>
      </c>
    </row>
    <row r="111105" spans="1:3" x14ac:dyDescent="0.35">
      <c r="A111105">
        <v>455900</v>
      </c>
      <c r="B111105" s="1">
        <v>21552</v>
      </c>
      <c r="C111105">
        <v>62</v>
      </c>
    </row>
    <row r="111106" spans="1:3" x14ac:dyDescent="0.35">
      <c r="A111106">
        <v>455901</v>
      </c>
      <c r="B111106" s="1">
        <v>20173</v>
      </c>
      <c r="C111106">
        <v>65</v>
      </c>
    </row>
    <row r="111107" spans="1:3" x14ac:dyDescent="0.35">
      <c r="A111107">
        <v>455903</v>
      </c>
      <c r="B111107" s="1">
        <v>20670</v>
      </c>
      <c r="C111107">
        <v>64</v>
      </c>
    </row>
    <row r="111108" spans="1:3" x14ac:dyDescent="0.35">
      <c r="A111108">
        <v>455907</v>
      </c>
      <c r="B111108" s="1">
        <v>21294</v>
      </c>
      <c r="C111108">
        <v>62</v>
      </c>
    </row>
    <row r="111109" spans="1:3" x14ac:dyDescent="0.35">
      <c r="A111109">
        <v>455909</v>
      </c>
      <c r="B111109" s="1">
        <v>23265</v>
      </c>
      <c r="C111109">
        <v>57</v>
      </c>
    </row>
    <row r="111110" spans="1:3" x14ac:dyDescent="0.35">
      <c r="A111110">
        <v>455911</v>
      </c>
      <c r="B111110" s="1">
        <v>23443</v>
      </c>
      <c r="C111110">
        <v>56</v>
      </c>
    </row>
    <row r="111111" spans="1:3" x14ac:dyDescent="0.35">
      <c r="A111111">
        <v>455914</v>
      </c>
      <c r="B111111" s="1">
        <v>23743</v>
      </c>
      <c r="C111111">
        <v>56</v>
      </c>
    </row>
    <row r="111112" spans="1:3" x14ac:dyDescent="0.35">
      <c r="A111112">
        <v>455917</v>
      </c>
      <c r="B111112" s="1">
        <v>20722</v>
      </c>
      <c r="C111112">
        <v>64</v>
      </c>
    </row>
    <row r="111113" spans="1:3" x14ac:dyDescent="0.35">
      <c r="A111113">
        <v>455920</v>
      </c>
      <c r="B111113" s="1">
        <v>20897</v>
      </c>
      <c r="C111113">
        <v>63</v>
      </c>
    </row>
    <row r="111114" spans="1:3" x14ac:dyDescent="0.35">
      <c r="A111114">
        <v>455924</v>
      </c>
      <c r="B111114" s="1">
        <v>23649</v>
      </c>
      <c r="C111114">
        <v>56</v>
      </c>
    </row>
    <row r="111115" spans="1:3" x14ac:dyDescent="0.35">
      <c r="A111115">
        <v>455936</v>
      </c>
      <c r="B111115" s="1">
        <v>20271</v>
      </c>
      <c r="C111115">
        <v>65</v>
      </c>
    </row>
    <row r="111116" spans="1:3" x14ac:dyDescent="0.35">
      <c r="A111116">
        <v>455941</v>
      </c>
      <c r="B111116" s="1">
        <v>21855</v>
      </c>
      <c r="C111116">
        <v>61</v>
      </c>
    </row>
    <row r="111117" spans="1:3" x14ac:dyDescent="0.35">
      <c r="A111117">
        <v>455948</v>
      </c>
      <c r="B111117" s="1">
        <v>19290</v>
      </c>
      <c r="C111117">
        <v>68</v>
      </c>
    </row>
    <row r="111118" spans="1:3" x14ac:dyDescent="0.35">
      <c r="A111118">
        <v>455952</v>
      </c>
      <c r="B111118" s="1">
        <v>23556</v>
      </c>
      <c r="C111118">
        <v>56</v>
      </c>
    </row>
    <row r="111119" spans="1:3" x14ac:dyDescent="0.35">
      <c r="A111119">
        <v>455955</v>
      </c>
      <c r="B111119" s="1">
        <v>21988</v>
      </c>
      <c r="C111119">
        <v>60</v>
      </c>
    </row>
    <row r="111120" spans="1:3" x14ac:dyDescent="0.35">
      <c r="A111120">
        <v>455956</v>
      </c>
      <c r="B111120" s="1">
        <v>21311</v>
      </c>
      <c r="C111120">
        <v>62</v>
      </c>
    </row>
    <row r="111121" spans="1:3" x14ac:dyDescent="0.35">
      <c r="A111121">
        <v>455960</v>
      </c>
      <c r="B111121" s="1">
        <v>20555</v>
      </c>
      <c r="C111121">
        <v>64</v>
      </c>
    </row>
    <row r="111122" spans="1:3" x14ac:dyDescent="0.35">
      <c r="A111122">
        <v>455966</v>
      </c>
      <c r="B111122" s="1">
        <v>19755</v>
      </c>
      <c r="C111122">
        <v>66</v>
      </c>
    </row>
    <row r="111123" spans="1:3" x14ac:dyDescent="0.35">
      <c r="A111123">
        <v>455980</v>
      </c>
      <c r="B111123" s="1">
        <v>19345</v>
      </c>
      <c r="C111123">
        <v>68</v>
      </c>
    </row>
    <row r="111124" spans="1:3" x14ac:dyDescent="0.35">
      <c r="A111124">
        <v>455994</v>
      </c>
      <c r="B111124" s="1">
        <v>21572</v>
      </c>
      <c r="C111124">
        <v>61</v>
      </c>
    </row>
    <row r="111125" spans="1:3" x14ac:dyDescent="0.35">
      <c r="A111125">
        <v>455995</v>
      </c>
      <c r="B111125" s="1">
        <v>20963</v>
      </c>
      <c r="C111125">
        <v>63</v>
      </c>
    </row>
    <row r="111126" spans="1:3" x14ac:dyDescent="0.35">
      <c r="A111126">
        <v>456001</v>
      </c>
      <c r="B111126" s="1">
        <v>23691</v>
      </c>
      <c r="C111126">
        <v>56</v>
      </c>
    </row>
    <row r="111127" spans="1:3" x14ac:dyDescent="0.35">
      <c r="A111127">
        <v>456003</v>
      </c>
      <c r="B111127" s="1">
        <v>22806</v>
      </c>
      <c r="C111127">
        <v>58</v>
      </c>
    </row>
    <row r="111128" spans="1:3" x14ac:dyDescent="0.35">
      <c r="A111128">
        <v>456013</v>
      </c>
      <c r="B111128" s="1">
        <v>22627</v>
      </c>
      <c r="C111128">
        <v>59</v>
      </c>
    </row>
    <row r="111129" spans="1:3" x14ac:dyDescent="0.35">
      <c r="A111129">
        <v>456022</v>
      </c>
      <c r="B111129" s="1">
        <v>19425</v>
      </c>
      <c r="C111129">
        <v>67</v>
      </c>
    </row>
    <row r="111130" spans="1:3" x14ac:dyDescent="0.35">
      <c r="A111130">
        <v>456024</v>
      </c>
      <c r="B111130" s="1">
        <v>22468</v>
      </c>
      <c r="C111130">
        <v>59</v>
      </c>
    </row>
    <row r="111131" spans="1:3" x14ac:dyDescent="0.35">
      <c r="A111131">
        <v>456026</v>
      </c>
      <c r="B111131" s="1">
        <v>21860</v>
      </c>
      <c r="C111131">
        <v>61</v>
      </c>
    </row>
    <row r="111132" spans="1:3" x14ac:dyDescent="0.35">
      <c r="A111132">
        <v>456031</v>
      </c>
      <c r="B111132" s="1">
        <v>22288</v>
      </c>
      <c r="C111132">
        <v>60</v>
      </c>
    </row>
    <row r="111133" spans="1:3" x14ac:dyDescent="0.35">
      <c r="A111133">
        <v>456034</v>
      </c>
      <c r="B111133" s="1">
        <v>20561</v>
      </c>
      <c r="C111133">
        <v>64</v>
      </c>
    </row>
    <row r="111134" spans="1:3" x14ac:dyDescent="0.35">
      <c r="A111134">
        <v>456035</v>
      </c>
      <c r="B111134" s="1">
        <v>22455</v>
      </c>
      <c r="C111134">
        <v>59</v>
      </c>
    </row>
    <row r="111135" spans="1:3" x14ac:dyDescent="0.35">
      <c r="A111135">
        <v>456036</v>
      </c>
      <c r="B111135" s="1">
        <v>19344</v>
      </c>
      <c r="C111135">
        <v>68</v>
      </c>
    </row>
    <row r="111136" spans="1:3" x14ac:dyDescent="0.35">
      <c r="A111136">
        <v>456041</v>
      </c>
      <c r="B111136" s="1">
        <v>21783</v>
      </c>
      <c r="C111136">
        <v>61</v>
      </c>
    </row>
    <row r="111137" spans="1:3" x14ac:dyDescent="0.35">
      <c r="A111137">
        <v>456045</v>
      </c>
      <c r="B111137" s="1">
        <v>21859</v>
      </c>
      <c r="C111137">
        <v>61</v>
      </c>
    </row>
    <row r="111138" spans="1:3" x14ac:dyDescent="0.35">
      <c r="A111138">
        <v>456056</v>
      </c>
      <c r="B111138" s="1">
        <v>23064</v>
      </c>
      <c r="C111138">
        <v>57</v>
      </c>
    </row>
    <row r="111139" spans="1:3" x14ac:dyDescent="0.35">
      <c r="A111139">
        <v>456057</v>
      </c>
      <c r="B111139" s="1">
        <v>19343</v>
      </c>
      <c r="C111139">
        <v>68</v>
      </c>
    </row>
    <row r="111140" spans="1:3" x14ac:dyDescent="0.35">
      <c r="A111140">
        <v>456063</v>
      </c>
      <c r="B111140" s="1">
        <v>20442</v>
      </c>
      <c r="C111140">
        <v>65</v>
      </c>
    </row>
    <row r="111141" spans="1:3" x14ac:dyDescent="0.35">
      <c r="A111141">
        <v>456066</v>
      </c>
      <c r="B111141" s="1">
        <v>19411</v>
      </c>
      <c r="C111141">
        <v>67</v>
      </c>
    </row>
    <row r="111142" spans="1:3" x14ac:dyDescent="0.35">
      <c r="A111142">
        <v>456068</v>
      </c>
      <c r="B111142" s="1">
        <v>23536</v>
      </c>
      <c r="C111142">
        <v>56</v>
      </c>
    </row>
    <row r="111143" spans="1:3" x14ac:dyDescent="0.35">
      <c r="A111143">
        <v>456081</v>
      </c>
      <c r="B111143" s="1">
        <v>21273</v>
      </c>
      <c r="C111143">
        <v>62</v>
      </c>
    </row>
    <row r="111144" spans="1:3" x14ac:dyDescent="0.35">
      <c r="A111144">
        <v>456085</v>
      </c>
      <c r="B111144" s="1">
        <v>22171</v>
      </c>
      <c r="C111144">
        <v>60</v>
      </c>
    </row>
    <row r="111145" spans="1:3" x14ac:dyDescent="0.35">
      <c r="A111145">
        <v>456090</v>
      </c>
      <c r="B111145" s="1">
        <v>23089</v>
      </c>
      <c r="C111145">
        <v>57</v>
      </c>
    </row>
    <row r="111146" spans="1:3" x14ac:dyDescent="0.35">
      <c r="A111146">
        <v>456093</v>
      </c>
      <c r="B111146" s="1">
        <v>19482</v>
      </c>
      <c r="C111146">
        <v>67</v>
      </c>
    </row>
    <row r="111147" spans="1:3" x14ac:dyDescent="0.35">
      <c r="A111147">
        <v>456103</v>
      </c>
      <c r="B111147" s="1">
        <v>20879</v>
      </c>
      <c r="C111147">
        <v>63</v>
      </c>
    </row>
    <row r="111148" spans="1:3" x14ac:dyDescent="0.35">
      <c r="A111148">
        <v>456108</v>
      </c>
      <c r="B111148" s="1">
        <v>20470</v>
      </c>
      <c r="C111148">
        <v>65</v>
      </c>
    </row>
    <row r="111149" spans="1:3" x14ac:dyDescent="0.35">
      <c r="A111149">
        <v>456126</v>
      </c>
      <c r="B111149" s="1">
        <v>22096</v>
      </c>
      <c r="C111149">
        <v>60</v>
      </c>
    </row>
    <row r="111150" spans="1:3" x14ac:dyDescent="0.35">
      <c r="A111150">
        <v>456142</v>
      </c>
      <c r="B111150" s="1">
        <v>22544</v>
      </c>
      <c r="C111150">
        <v>59</v>
      </c>
    </row>
    <row r="111151" spans="1:3" x14ac:dyDescent="0.35">
      <c r="A111151">
        <v>456146</v>
      </c>
      <c r="B111151" s="1">
        <v>20256</v>
      </c>
      <c r="C111151">
        <v>65</v>
      </c>
    </row>
    <row r="111152" spans="1:3" x14ac:dyDescent="0.35">
      <c r="A111152">
        <v>456163</v>
      </c>
      <c r="B111152" s="1">
        <v>19908</v>
      </c>
      <c r="C111152">
        <v>66</v>
      </c>
    </row>
    <row r="111153" spans="1:3" x14ac:dyDescent="0.35">
      <c r="A111153">
        <v>456165</v>
      </c>
      <c r="B111153" s="1">
        <v>21129</v>
      </c>
      <c r="C111153">
        <v>63</v>
      </c>
    </row>
    <row r="111154" spans="1:3" x14ac:dyDescent="0.35">
      <c r="A111154">
        <v>456196</v>
      </c>
      <c r="B111154" s="1">
        <v>23278</v>
      </c>
      <c r="C111154">
        <v>57</v>
      </c>
    </row>
    <row r="111155" spans="1:3" x14ac:dyDescent="0.35">
      <c r="A111155">
        <v>456202</v>
      </c>
      <c r="B111155" s="1">
        <v>21457</v>
      </c>
      <c r="C111155">
        <v>62</v>
      </c>
    </row>
    <row r="111156" spans="1:3" x14ac:dyDescent="0.35">
      <c r="A111156">
        <v>456208</v>
      </c>
      <c r="B111156" s="1">
        <v>19256</v>
      </c>
      <c r="C111156">
        <v>68</v>
      </c>
    </row>
    <row r="111157" spans="1:3" x14ac:dyDescent="0.35">
      <c r="A111157">
        <v>456211</v>
      </c>
      <c r="B111157" s="1">
        <v>20312</v>
      </c>
      <c r="C111157">
        <v>65</v>
      </c>
    </row>
    <row r="111158" spans="1:3" x14ac:dyDescent="0.35">
      <c r="A111158">
        <v>456213</v>
      </c>
      <c r="B111158" s="1">
        <v>22806</v>
      </c>
      <c r="C111158">
        <v>58</v>
      </c>
    </row>
    <row r="111159" spans="1:3" x14ac:dyDescent="0.35">
      <c r="A111159">
        <v>456217</v>
      </c>
      <c r="B111159" s="1">
        <v>22824</v>
      </c>
      <c r="C111159">
        <v>58</v>
      </c>
    </row>
    <row r="111160" spans="1:3" x14ac:dyDescent="0.35">
      <c r="A111160">
        <v>456218</v>
      </c>
      <c r="B111160" s="1">
        <v>20861</v>
      </c>
      <c r="C111160">
        <v>63</v>
      </c>
    </row>
    <row r="111161" spans="1:3" x14ac:dyDescent="0.35">
      <c r="A111161">
        <v>456219</v>
      </c>
      <c r="B111161" s="1">
        <v>20804</v>
      </c>
      <c r="C111161">
        <v>64</v>
      </c>
    </row>
    <row r="111162" spans="1:3" x14ac:dyDescent="0.35">
      <c r="A111162">
        <v>456231</v>
      </c>
      <c r="B111162" s="1">
        <v>19914</v>
      </c>
      <c r="C111162">
        <v>66</v>
      </c>
    </row>
    <row r="111163" spans="1:3" x14ac:dyDescent="0.35">
      <c r="A111163">
        <v>456233</v>
      </c>
      <c r="B111163" s="1">
        <v>21711</v>
      </c>
      <c r="C111163">
        <v>61</v>
      </c>
    </row>
    <row r="111164" spans="1:3" x14ac:dyDescent="0.35">
      <c r="A111164">
        <v>456246</v>
      </c>
      <c r="B111164" s="1">
        <v>23607</v>
      </c>
      <c r="C111164">
        <v>56</v>
      </c>
    </row>
    <row r="111165" spans="1:3" x14ac:dyDescent="0.35">
      <c r="A111165">
        <v>456249</v>
      </c>
      <c r="B111165" s="1">
        <v>22696</v>
      </c>
      <c r="C111165">
        <v>58</v>
      </c>
    </row>
    <row r="111166" spans="1:3" x14ac:dyDescent="0.35">
      <c r="A111166">
        <v>456250</v>
      </c>
      <c r="B111166" s="1">
        <v>19791</v>
      </c>
      <c r="C111166">
        <v>66</v>
      </c>
    </row>
    <row r="111167" spans="1:3" x14ac:dyDescent="0.35">
      <c r="A111167">
        <v>456253</v>
      </c>
      <c r="B111167" s="1">
        <v>22225</v>
      </c>
      <c r="C111167">
        <v>60</v>
      </c>
    </row>
    <row r="111168" spans="1:3" x14ac:dyDescent="0.35">
      <c r="A111168">
        <v>456258</v>
      </c>
      <c r="B111168" s="1">
        <v>20221</v>
      </c>
      <c r="C111168">
        <v>65</v>
      </c>
    </row>
    <row r="111169" spans="1:3" x14ac:dyDescent="0.35">
      <c r="A111169">
        <v>456262</v>
      </c>
      <c r="B111169" s="1">
        <v>22862</v>
      </c>
      <c r="C111169">
        <v>58</v>
      </c>
    </row>
    <row r="111170" spans="1:3" x14ac:dyDescent="0.35">
      <c r="A111170">
        <v>456274</v>
      </c>
      <c r="B111170" s="1">
        <v>20002</v>
      </c>
      <c r="C111170">
        <v>66</v>
      </c>
    </row>
    <row r="111171" spans="1:3" x14ac:dyDescent="0.35">
      <c r="A111171">
        <v>456281</v>
      </c>
      <c r="B111171" s="1">
        <v>19411</v>
      </c>
      <c r="C111171">
        <v>67</v>
      </c>
    </row>
    <row r="111172" spans="1:3" x14ac:dyDescent="0.35">
      <c r="A111172">
        <v>456283</v>
      </c>
      <c r="B111172" s="1">
        <v>23392</v>
      </c>
      <c r="C111172">
        <v>56</v>
      </c>
    </row>
    <row r="111173" spans="1:3" x14ac:dyDescent="0.35">
      <c r="A111173">
        <v>456285</v>
      </c>
      <c r="B111173" s="1">
        <v>19570</v>
      </c>
      <c r="C111173">
        <v>67</v>
      </c>
    </row>
    <row r="111174" spans="1:3" x14ac:dyDescent="0.35">
      <c r="A111174">
        <v>456290</v>
      </c>
      <c r="B111174" s="1">
        <v>21560</v>
      </c>
      <c r="C111174">
        <v>62</v>
      </c>
    </row>
    <row r="111175" spans="1:3" x14ac:dyDescent="0.35">
      <c r="A111175">
        <v>456292</v>
      </c>
      <c r="B111175" s="1">
        <v>22200</v>
      </c>
      <c r="C111175">
        <v>60</v>
      </c>
    </row>
    <row r="111176" spans="1:3" x14ac:dyDescent="0.35">
      <c r="A111176">
        <v>456293</v>
      </c>
      <c r="B111176" s="1">
        <v>21425</v>
      </c>
      <c r="C111176">
        <v>62</v>
      </c>
    </row>
    <row r="111177" spans="1:3" x14ac:dyDescent="0.35">
      <c r="A111177">
        <v>456295</v>
      </c>
      <c r="B111177" s="1">
        <v>22681</v>
      </c>
      <c r="C111177">
        <v>58</v>
      </c>
    </row>
    <row r="111178" spans="1:3" x14ac:dyDescent="0.35">
      <c r="A111178">
        <v>456305</v>
      </c>
      <c r="B111178" s="1">
        <v>23231</v>
      </c>
      <c r="C111178">
        <v>57</v>
      </c>
    </row>
    <row r="111179" spans="1:3" x14ac:dyDescent="0.35">
      <c r="A111179">
        <v>456307</v>
      </c>
      <c r="B111179" s="1">
        <v>23567</v>
      </c>
      <c r="C111179">
        <v>56</v>
      </c>
    </row>
    <row r="111180" spans="1:3" x14ac:dyDescent="0.35">
      <c r="A111180">
        <v>456308</v>
      </c>
      <c r="B111180" s="1">
        <v>20811</v>
      </c>
      <c r="C111180">
        <v>64</v>
      </c>
    </row>
    <row r="111181" spans="1:3" x14ac:dyDescent="0.35">
      <c r="A111181">
        <v>456309</v>
      </c>
      <c r="B111181" s="1">
        <v>22654</v>
      </c>
      <c r="C111181">
        <v>59</v>
      </c>
    </row>
    <row r="111182" spans="1:3" x14ac:dyDescent="0.35">
      <c r="A111182">
        <v>456318</v>
      </c>
      <c r="B111182" s="1">
        <v>21834</v>
      </c>
      <c r="C111182">
        <v>61</v>
      </c>
    </row>
    <row r="111183" spans="1:3" x14ac:dyDescent="0.35">
      <c r="A111183">
        <v>456325</v>
      </c>
      <c r="B111183" s="1">
        <v>22482</v>
      </c>
      <c r="C111183">
        <v>59</v>
      </c>
    </row>
    <row r="111184" spans="1:3" x14ac:dyDescent="0.35">
      <c r="A111184">
        <v>456328</v>
      </c>
      <c r="B111184" s="1">
        <v>22391</v>
      </c>
      <c r="C111184">
        <v>59</v>
      </c>
    </row>
    <row r="111185" spans="1:3" x14ac:dyDescent="0.35">
      <c r="A111185">
        <v>456331</v>
      </c>
      <c r="B111185" s="1">
        <v>22147</v>
      </c>
      <c r="C111185">
        <v>60</v>
      </c>
    </row>
    <row r="111186" spans="1:3" x14ac:dyDescent="0.35">
      <c r="A111186">
        <v>456332</v>
      </c>
      <c r="B111186" s="1">
        <v>19812</v>
      </c>
      <c r="C111186">
        <v>66</v>
      </c>
    </row>
    <row r="111187" spans="1:3" x14ac:dyDescent="0.35">
      <c r="A111187">
        <v>456333</v>
      </c>
      <c r="B111187" s="1">
        <v>21616</v>
      </c>
      <c r="C111187">
        <v>61</v>
      </c>
    </row>
    <row r="111188" spans="1:3" x14ac:dyDescent="0.35">
      <c r="A111188">
        <v>456334</v>
      </c>
      <c r="B111188" s="1">
        <v>20568</v>
      </c>
      <c r="C111188">
        <v>64</v>
      </c>
    </row>
    <row r="111189" spans="1:3" x14ac:dyDescent="0.35">
      <c r="A111189">
        <v>456337</v>
      </c>
      <c r="B111189" s="1">
        <v>22465</v>
      </c>
      <c r="C111189">
        <v>59</v>
      </c>
    </row>
    <row r="111190" spans="1:3" x14ac:dyDescent="0.35">
      <c r="A111190">
        <v>456338</v>
      </c>
      <c r="B111190" s="1">
        <v>21512</v>
      </c>
      <c r="C111190">
        <v>62</v>
      </c>
    </row>
    <row r="111191" spans="1:3" x14ac:dyDescent="0.35">
      <c r="A111191">
        <v>456340</v>
      </c>
      <c r="B111191" s="1">
        <v>21841</v>
      </c>
      <c r="C111191">
        <v>61</v>
      </c>
    </row>
    <row r="111192" spans="1:3" x14ac:dyDescent="0.35">
      <c r="A111192">
        <v>456345</v>
      </c>
      <c r="B111192" s="1">
        <v>21845</v>
      </c>
      <c r="C111192">
        <v>61</v>
      </c>
    </row>
    <row r="111193" spans="1:3" x14ac:dyDescent="0.35">
      <c r="A111193">
        <v>456348</v>
      </c>
      <c r="B111193" s="1">
        <v>22934</v>
      </c>
      <c r="C111193">
        <v>58</v>
      </c>
    </row>
    <row r="111194" spans="1:3" x14ac:dyDescent="0.35">
      <c r="A111194">
        <v>456356</v>
      </c>
      <c r="B111194" s="1">
        <v>20065</v>
      </c>
      <c r="C111194">
        <v>66</v>
      </c>
    </row>
    <row r="111195" spans="1:3" x14ac:dyDescent="0.35">
      <c r="A111195">
        <v>456362</v>
      </c>
      <c r="B111195" s="1">
        <v>22942</v>
      </c>
      <c r="C111195">
        <v>58</v>
      </c>
    </row>
    <row r="111196" spans="1:3" x14ac:dyDescent="0.35">
      <c r="A111196">
        <v>456367</v>
      </c>
      <c r="B111196" s="1">
        <v>20047</v>
      </c>
      <c r="C111196">
        <v>66</v>
      </c>
    </row>
    <row r="111197" spans="1:3" x14ac:dyDescent="0.35">
      <c r="A111197">
        <v>456371</v>
      </c>
      <c r="B111197" s="1">
        <v>19997</v>
      </c>
      <c r="C111197">
        <v>66</v>
      </c>
    </row>
    <row r="111198" spans="1:3" x14ac:dyDescent="0.35">
      <c r="A111198">
        <v>456377</v>
      </c>
      <c r="B111198" s="1">
        <v>21953</v>
      </c>
      <c r="C111198">
        <v>60</v>
      </c>
    </row>
    <row r="111199" spans="1:3" x14ac:dyDescent="0.35">
      <c r="A111199">
        <v>456379</v>
      </c>
      <c r="B111199" s="1">
        <v>20701</v>
      </c>
      <c r="C111199">
        <v>64</v>
      </c>
    </row>
    <row r="111200" spans="1:3" x14ac:dyDescent="0.35">
      <c r="A111200">
        <v>456383</v>
      </c>
      <c r="B111200" s="1">
        <v>23633</v>
      </c>
      <c r="C111200">
        <v>56</v>
      </c>
    </row>
    <row r="111201" spans="1:3" x14ac:dyDescent="0.35">
      <c r="A111201">
        <v>456386</v>
      </c>
      <c r="B111201" s="1">
        <v>23556</v>
      </c>
      <c r="C111201">
        <v>56</v>
      </c>
    </row>
    <row r="111202" spans="1:3" x14ac:dyDescent="0.35">
      <c r="A111202">
        <v>456389</v>
      </c>
      <c r="B111202" s="1">
        <v>21120</v>
      </c>
      <c r="C111202">
        <v>63</v>
      </c>
    </row>
    <row r="111203" spans="1:3" x14ac:dyDescent="0.35">
      <c r="A111203">
        <v>456396</v>
      </c>
      <c r="B111203" s="1">
        <v>22567</v>
      </c>
      <c r="C111203">
        <v>59</v>
      </c>
    </row>
    <row r="111204" spans="1:3" x14ac:dyDescent="0.35">
      <c r="A111204">
        <v>456404</v>
      </c>
      <c r="B111204" s="1">
        <v>20729</v>
      </c>
      <c r="C111204">
        <v>64</v>
      </c>
    </row>
    <row r="111205" spans="1:3" x14ac:dyDescent="0.35">
      <c r="A111205">
        <v>456410</v>
      </c>
      <c r="B111205" s="1">
        <v>19860</v>
      </c>
      <c r="C111205">
        <v>66</v>
      </c>
    </row>
    <row r="111206" spans="1:3" x14ac:dyDescent="0.35">
      <c r="A111206">
        <v>456415</v>
      </c>
      <c r="B111206" s="1">
        <v>19338</v>
      </c>
      <c r="C111206">
        <v>68</v>
      </c>
    </row>
    <row r="111207" spans="1:3" x14ac:dyDescent="0.35">
      <c r="A111207">
        <v>456416</v>
      </c>
      <c r="B111207" s="1">
        <v>19486</v>
      </c>
      <c r="C111207">
        <v>67</v>
      </c>
    </row>
    <row r="111208" spans="1:3" x14ac:dyDescent="0.35">
      <c r="A111208">
        <v>456420</v>
      </c>
      <c r="B111208" s="1">
        <v>23701</v>
      </c>
      <c r="C111208">
        <v>56</v>
      </c>
    </row>
    <row r="111209" spans="1:3" x14ac:dyDescent="0.35">
      <c r="A111209">
        <v>456423</v>
      </c>
      <c r="B111209" s="1">
        <v>19337</v>
      </c>
      <c r="C111209">
        <v>68</v>
      </c>
    </row>
    <row r="111210" spans="1:3" x14ac:dyDescent="0.35">
      <c r="A111210">
        <v>456424</v>
      </c>
      <c r="B111210" s="1">
        <v>22494</v>
      </c>
      <c r="C111210">
        <v>59</v>
      </c>
    </row>
    <row r="111211" spans="1:3" x14ac:dyDescent="0.35">
      <c r="A111211">
        <v>456430</v>
      </c>
      <c r="B111211" s="1">
        <v>19636</v>
      </c>
      <c r="C111211">
        <v>67</v>
      </c>
    </row>
    <row r="111212" spans="1:3" x14ac:dyDescent="0.35">
      <c r="A111212">
        <v>456443</v>
      </c>
      <c r="B111212" s="1">
        <v>19687</v>
      </c>
      <c r="C111212">
        <v>67</v>
      </c>
    </row>
    <row r="111213" spans="1:3" x14ac:dyDescent="0.35">
      <c r="A111213">
        <v>456446</v>
      </c>
      <c r="B111213" s="1">
        <v>22713</v>
      </c>
      <c r="C111213">
        <v>58</v>
      </c>
    </row>
    <row r="111214" spans="1:3" x14ac:dyDescent="0.35">
      <c r="A111214">
        <v>456459</v>
      </c>
      <c r="B111214" s="1">
        <v>22290</v>
      </c>
      <c r="C111214">
        <v>60</v>
      </c>
    </row>
    <row r="111215" spans="1:3" x14ac:dyDescent="0.35">
      <c r="A111215">
        <v>456467</v>
      </c>
      <c r="B111215" s="1">
        <v>20209</v>
      </c>
      <c r="C111215">
        <v>65</v>
      </c>
    </row>
    <row r="111216" spans="1:3" x14ac:dyDescent="0.35">
      <c r="A111216">
        <v>456477</v>
      </c>
      <c r="B111216" s="1">
        <v>23017</v>
      </c>
      <c r="C111216">
        <v>58</v>
      </c>
    </row>
    <row r="111217" spans="1:3" x14ac:dyDescent="0.35">
      <c r="A111217">
        <v>456479</v>
      </c>
      <c r="B111217" s="1">
        <v>21592</v>
      </c>
      <c r="C111217">
        <v>61</v>
      </c>
    </row>
    <row r="111218" spans="1:3" x14ac:dyDescent="0.35">
      <c r="A111218">
        <v>456481</v>
      </c>
      <c r="B111218" s="1">
        <v>20192</v>
      </c>
      <c r="C111218">
        <v>65</v>
      </c>
    </row>
    <row r="111219" spans="1:3" x14ac:dyDescent="0.35">
      <c r="A111219">
        <v>456487</v>
      </c>
      <c r="B111219" s="1">
        <v>20448</v>
      </c>
      <c r="C111219">
        <v>65</v>
      </c>
    </row>
    <row r="111220" spans="1:3" x14ac:dyDescent="0.35">
      <c r="A111220">
        <v>456488</v>
      </c>
      <c r="B111220" s="1">
        <v>19589</v>
      </c>
      <c r="C111220">
        <v>67</v>
      </c>
    </row>
    <row r="111221" spans="1:3" x14ac:dyDescent="0.35">
      <c r="A111221">
        <v>456491</v>
      </c>
      <c r="B111221" s="1">
        <v>20056</v>
      </c>
      <c r="C111221">
        <v>66</v>
      </c>
    </row>
    <row r="111222" spans="1:3" x14ac:dyDescent="0.35">
      <c r="A111222">
        <v>456500</v>
      </c>
      <c r="B111222" s="1">
        <v>23516</v>
      </c>
      <c r="C111222">
        <v>56</v>
      </c>
    </row>
    <row r="111223" spans="1:3" x14ac:dyDescent="0.35">
      <c r="A111223">
        <v>456511</v>
      </c>
      <c r="B111223" s="1">
        <v>22315</v>
      </c>
      <c r="C111223">
        <v>59</v>
      </c>
    </row>
    <row r="111224" spans="1:3" x14ac:dyDescent="0.35">
      <c r="A111224">
        <v>456516</v>
      </c>
      <c r="B111224" s="1">
        <v>20121</v>
      </c>
      <c r="C111224">
        <v>65</v>
      </c>
    </row>
    <row r="111225" spans="1:3" x14ac:dyDescent="0.35">
      <c r="A111225">
        <v>456524</v>
      </c>
      <c r="B111225" s="1">
        <v>20672</v>
      </c>
      <c r="C111225">
        <v>64</v>
      </c>
    </row>
    <row r="111226" spans="1:3" x14ac:dyDescent="0.35">
      <c r="A111226">
        <v>456525</v>
      </c>
      <c r="B111226" s="1">
        <v>20026</v>
      </c>
      <c r="C111226">
        <v>66</v>
      </c>
    </row>
    <row r="111227" spans="1:3" x14ac:dyDescent="0.35">
      <c r="A111227">
        <v>456529</v>
      </c>
      <c r="B111227" s="1">
        <v>21012</v>
      </c>
      <c r="C111227">
        <v>63</v>
      </c>
    </row>
    <row r="111228" spans="1:3" x14ac:dyDescent="0.35">
      <c r="A111228">
        <v>456533</v>
      </c>
      <c r="B111228" s="1">
        <v>22220</v>
      </c>
      <c r="C111228">
        <v>60</v>
      </c>
    </row>
    <row r="111229" spans="1:3" x14ac:dyDescent="0.35">
      <c r="A111229">
        <v>456540</v>
      </c>
      <c r="B111229" s="1">
        <v>22048</v>
      </c>
      <c r="C111229">
        <v>60</v>
      </c>
    </row>
    <row r="111230" spans="1:3" x14ac:dyDescent="0.35">
      <c r="A111230">
        <v>456545</v>
      </c>
      <c r="B111230" s="1">
        <v>23197</v>
      </c>
      <c r="C111230">
        <v>57</v>
      </c>
    </row>
    <row r="111231" spans="1:3" x14ac:dyDescent="0.35">
      <c r="A111231">
        <v>456549</v>
      </c>
      <c r="B111231" s="1">
        <v>22619</v>
      </c>
      <c r="C111231">
        <v>59</v>
      </c>
    </row>
    <row r="111232" spans="1:3" x14ac:dyDescent="0.35">
      <c r="A111232">
        <v>456551</v>
      </c>
      <c r="B111232" s="1">
        <v>22453</v>
      </c>
      <c r="C111232">
        <v>59</v>
      </c>
    </row>
    <row r="111233" spans="1:3" x14ac:dyDescent="0.35">
      <c r="A111233">
        <v>456552</v>
      </c>
      <c r="B111233" s="1">
        <v>20108</v>
      </c>
      <c r="C111233">
        <v>65</v>
      </c>
    </row>
    <row r="111234" spans="1:3" x14ac:dyDescent="0.35">
      <c r="A111234">
        <v>456553</v>
      </c>
      <c r="B111234" s="1">
        <v>20319</v>
      </c>
      <c r="C111234">
        <v>65</v>
      </c>
    </row>
    <row r="111235" spans="1:3" x14ac:dyDescent="0.35">
      <c r="A111235">
        <v>456558</v>
      </c>
      <c r="B111235" s="1">
        <v>20408</v>
      </c>
      <c r="C111235">
        <v>65</v>
      </c>
    </row>
    <row r="111236" spans="1:3" x14ac:dyDescent="0.35">
      <c r="A111236">
        <v>456559</v>
      </c>
      <c r="B111236" s="1">
        <v>19087</v>
      </c>
      <c r="C111236">
        <v>68</v>
      </c>
    </row>
    <row r="111237" spans="1:3" x14ac:dyDescent="0.35">
      <c r="A111237">
        <v>456566</v>
      </c>
      <c r="B111237" s="1">
        <v>23664</v>
      </c>
      <c r="C111237">
        <v>56</v>
      </c>
    </row>
    <row r="111238" spans="1:3" x14ac:dyDescent="0.35">
      <c r="A111238">
        <v>456576</v>
      </c>
      <c r="B111238" s="1">
        <v>21180</v>
      </c>
      <c r="C111238">
        <v>63</v>
      </c>
    </row>
    <row r="111239" spans="1:3" x14ac:dyDescent="0.35">
      <c r="A111239">
        <v>456579</v>
      </c>
      <c r="B111239" s="1">
        <v>21639</v>
      </c>
      <c r="C111239">
        <v>61</v>
      </c>
    </row>
    <row r="111240" spans="1:3" x14ac:dyDescent="0.35">
      <c r="A111240">
        <v>456581</v>
      </c>
      <c r="B111240" s="1">
        <v>21038</v>
      </c>
      <c r="C111240">
        <v>63</v>
      </c>
    </row>
    <row r="111241" spans="1:3" x14ac:dyDescent="0.35">
      <c r="A111241">
        <v>456585</v>
      </c>
      <c r="B111241" s="1">
        <v>19748</v>
      </c>
      <c r="C111241">
        <v>66</v>
      </c>
    </row>
    <row r="111242" spans="1:3" x14ac:dyDescent="0.35">
      <c r="A111242">
        <v>456589</v>
      </c>
      <c r="B111242" s="1">
        <v>19620</v>
      </c>
      <c r="C111242">
        <v>67</v>
      </c>
    </row>
    <row r="111243" spans="1:3" x14ac:dyDescent="0.35">
      <c r="A111243">
        <v>456590</v>
      </c>
      <c r="B111243" s="1">
        <v>22831</v>
      </c>
      <c r="C111243">
        <v>58</v>
      </c>
    </row>
    <row r="111244" spans="1:3" x14ac:dyDescent="0.35">
      <c r="A111244">
        <v>456596</v>
      </c>
      <c r="B111244" s="1">
        <v>21356</v>
      </c>
      <c r="C111244">
        <v>62</v>
      </c>
    </row>
    <row r="111245" spans="1:3" x14ac:dyDescent="0.35">
      <c r="A111245">
        <v>456597</v>
      </c>
      <c r="B111245" s="1">
        <v>21073</v>
      </c>
      <c r="C111245">
        <v>63</v>
      </c>
    </row>
    <row r="111246" spans="1:3" x14ac:dyDescent="0.35">
      <c r="A111246">
        <v>456598</v>
      </c>
      <c r="B111246" s="1">
        <v>21737</v>
      </c>
      <c r="C111246">
        <v>61</v>
      </c>
    </row>
    <row r="111247" spans="1:3" x14ac:dyDescent="0.35">
      <c r="A111247">
        <v>456607</v>
      </c>
      <c r="B111247" s="1">
        <v>19219</v>
      </c>
      <c r="C111247">
        <v>68</v>
      </c>
    </row>
    <row r="111248" spans="1:3" x14ac:dyDescent="0.35">
      <c r="A111248">
        <v>456609</v>
      </c>
      <c r="B111248" s="1">
        <v>23475</v>
      </c>
      <c r="C111248">
        <v>56</v>
      </c>
    </row>
    <row r="111249" spans="1:3" x14ac:dyDescent="0.35">
      <c r="A111249">
        <v>456614</v>
      </c>
      <c r="B111249" s="1">
        <v>20321</v>
      </c>
      <c r="C111249">
        <v>65</v>
      </c>
    </row>
    <row r="111250" spans="1:3" x14ac:dyDescent="0.35">
      <c r="A111250">
        <v>456627</v>
      </c>
      <c r="B111250" s="1">
        <v>20563</v>
      </c>
      <c r="C111250">
        <v>64</v>
      </c>
    </row>
    <row r="111251" spans="1:3" x14ac:dyDescent="0.35">
      <c r="A111251">
        <v>456628</v>
      </c>
      <c r="B111251" s="1">
        <v>21805</v>
      </c>
      <c r="C111251">
        <v>61</v>
      </c>
    </row>
    <row r="111252" spans="1:3" x14ac:dyDescent="0.35">
      <c r="A111252">
        <v>456629</v>
      </c>
      <c r="B111252" s="1">
        <v>23481</v>
      </c>
      <c r="C111252">
        <v>56</v>
      </c>
    </row>
    <row r="111253" spans="1:3" x14ac:dyDescent="0.35">
      <c r="A111253">
        <v>456630</v>
      </c>
      <c r="B111253" s="1">
        <v>21027</v>
      </c>
      <c r="C111253">
        <v>63</v>
      </c>
    </row>
    <row r="111254" spans="1:3" x14ac:dyDescent="0.35">
      <c r="A111254">
        <v>456637</v>
      </c>
      <c r="B111254" s="1">
        <v>22062</v>
      </c>
      <c r="C111254">
        <v>60</v>
      </c>
    </row>
    <row r="111255" spans="1:3" x14ac:dyDescent="0.35">
      <c r="A111255">
        <v>456642</v>
      </c>
      <c r="B111255" s="1">
        <v>21650</v>
      </c>
      <c r="C111255">
        <v>61</v>
      </c>
    </row>
    <row r="111256" spans="1:3" x14ac:dyDescent="0.35">
      <c r="A111256">
        <v>456644</v>
      </c>
      <c r="B111256" s="1">
        <v>22968</v>
      </c>
      <c r="C111256">
        <v>58</v>
      </c>
    </row>
    <row r="111257" spans="1:3" x14ac:dyDescent="0.35">
      <c r="A111257">
        <v>456649</v>
      </c>
      <c r="B111257" s="1">
        <v>23302</v>
      </c>
      <c r="C111257">
        <v>57</v>
      </c>
    </row>
    <row r="111258" spans="1:3" x14ac:dyDescent="0.35">
      <c r="A111258">
        <v>456653</v>
      </c>
      <c r="B111258" s="1">
        <v>22920</v>
      </c>
      <c r="C111258">
        <v>58</v>
      </c>
    </row>
    <row r="111259" spans="1:3" x14ac:dyDescent="0.35">
      <c r="A111259">
        <v>456656</v>
      </c>
      <c r="B111259" s="1">
        <v>23234</v>
      </c>
      <c r="C111259">
        <v>57</v>
      </c>
    </row>
    <row r="111260" spans="1:3" x14ac:dyDescent="0.35">
      <c r="A111260">
        <v>456657</v>
      </c>
      <c r="B111260" s="1">
        <v>19589</v>
      </c>
      <c r="C111260">
        <v>67</v>
      </c>
    </row>
    <row r="111261" spans="1:3" x14ac:dyDescent="0.35">
      <c r="A111261">
        <v>456658</v>
      </c>
      <c r="B111261" s="1">
        <v>22524</v>
      </c>
      <c r="C111261">
        <v>59</v>
      </c>
    </row>
    <row r="111262" spans="1:3" x14ac:dyDescent="0.35">
      <c r="A111262">
        <v>456670</v>
      </c>
      <c r="B111262" s="1">
        <v>22890</v>
      </c>
      <c r="C111262">
        <v>58</v>
      </c>
    </row>
    <row r="111263" spans="1:3" x14ac:dyDescent="0.35">
      <c r="A111263">
        <v>456671</v>
      </c>
      <c r="B111263" s="1">
        <v>22828</v>
      </c>
      <c r="C111263">
        <v>58</v>
      </c>
    </row>
    <row r="111264" spans="1:3" x14ac:dyDescent="0.35">
      <c r="A111264">
        <v>456680</v>
      </c>
      <c r="B111264" s="1">
        <v>21108</v>
      </c>
      <c r="C111264">
        <v>63</v>
      </c>
    </row>
    <row r="111265" spans="1:3" x14ac:dyDescent="0.35">
      <c r="A111265">
        <v>456686</v>
      </c>
      <c r="B111265" s="1">
        <v>19756</v>
      </c>
      <c r="C111265">
        <v>66</v>
      </c>
    </row>
    <row r="111266" spans="1:3" x14ac:dyDescent="0.35">
      <c r="A111266">
        <v>456688</v>
      </c>
      <c r="B111266" s="1">
        <v>19805</v>
      </c>
      <c r="C111266">
        <v>66</v>
      </c>
    </row>
    <row r="111267" spans="1:3" x14ac:dyDescent="0.35">
      <c r="A111267">
        <v>456700</v>
      </c>
      <c r="B111267" s="1">
        <v>23630</v>
      </c>
      <c r="C111267">
        <v>56</v>
      </c>
    </row>
    <row r="111268" spans="1:3" x14ac:dyDescent="0.35">
      <c r="A111268">
        <v>456702</v>
      </c>
      <c r="B111268" s="1">
        <v>19408</v>
      </c>
      <c r="C111268">
        <v>67</v>
      </c>
    </row>
    <row r="111269" spans="1:3" x14ac:dyDescent="0.35">
      <c r="A111269">
        <v>456713</v>
      </c>
      <c r="B111269" s="1">
        <v>19876</v>
      </c>
      <c r="C111269">
        <v>66</v>
      </c>
    </row>
    <row r="111270" spans="1:3" x14ac:dyDescent="0.35">
      <c r="A111270">
        <v>456714</v>
      </c>
      <c r="B111270" s="1">
        <v>19228</v>
      </c>
      <c r="C111270">
        <v>68</v>
      </c>
    </row>
    <row r="111271" spans="1:3" x14ac:dyDescent="0.35">
      <c r="A111271">
        <v>456716</v>
      </c>
      <c r="B111271" s="1">
        <v>22631</v>
      </c>
      <c r="C111271">
        <v>59</v>
      </c>
    </row>
    <row r="111272" spans="1:3" x14ac:dyDescent="0.35">
      <c r="A111272">
        <v>456741</v>
      </c>
      <c r="B111272" s="1">
        <v>19093</v>
      </c>
      <c r="C111272">
        <v>68</v>
      </c>
    </row>
    <row r="111273" spans="1:3" x14ac:dyDescent="0.35">
      <c r="A111273">
        <v>456744</v>
      </c>
      <c r="B111273" s="1">
        <v>20308</v>
      </c>
      <c r="C111273">
        <v>65</v>
      </c>
    </row>
    <row r="111274" spans="1:3" x14ac:dyDescent="0.35">
      <c r="A111274">
        <v>456748</v>
      </c>
      <c r="B111274" s="1">
        <v>23725</v>
      </c>
      <c r="C111274">
        <v>56</v>
      </c>
    </row>
    <row r="111275" spans="1:3" x14ac:dyDescent="0.35">
      <c r="A111275">
        <v>456751</v>
      </c>
      <c r="B111275" s="1">
        <v>19092</v>
      </c>
      <c r="C111275">
        <v>68</v>
      </c>
    </row>
    <row r="111276" spans="1:3" x14ac:dyDescent="0.35">
      <c r="A111276">
        <v>456759</v>
      </c>
      <c r="B111276" s="1">
        <v>21943</v>
      </c>
      <c r="C111276">
        <v>60</v>
      </c>
    </row>
    <row r="111277" spans="1:3" x14ac:dyDescent="0.35">
      <c r="A111277">
        <v>456760</v>
      </c>
      <c r="B111277" s="1">
        <v>19704</v>
      </c>
      <c r="C111277">
        <v>67</v>
      </c>
    </row>
    <row r="111278" spans="1:3" x14ac:dyDescent="0.35">
      <c r="A111278">
        <v>456767</v>
      </c>
      <c r="B111278" s="1">
        <v>23766</v>
      </c>
      <c r="C111278">
        <v>55</v>
      </c>
    </row>
    <row r="111279" spans="1:3" x14ac:dyDescent="0.35">
      <c r="A111279">
        <v>456773</v>
      </c>
      <c r="B111279" s="1">
        <v>20889</v>
      </c>
      <c r="C111279">
        <v>63</v>
      </c>
    </row>
    <row r="111280" spans="1:3" x14ac:dyDescent="0.35">
      <c r="A111280">
        <v>456774</v>
      </c>
      <c r="B111280" s="1">
        <v>20400</v>
      </c>
      <c r="C111280">
        <v>65</v>
      </c>
    </row>
    <row r="111281" spans="1:3" x14ac:dyDescent="0.35">
      <c r="A111281">
        <v>456775</v>
      </c>
      <c r="B111281" s="1">
        <v>23117</v>
      </c>
      <c r="C111281">
        <v>57</v>
      </c>
    </row>
    <row r="111282" spans="1:3" x14ac:dyDescent="0.35">
      <c r="A111282">
        <v>456777</v>
      </c>
      <c r="B111282" s="1">
        <v>21179</v>
      </c>
      <c r="C111282">
        <v>63</v>
      </c>
    </row>
    <row r="111283" spans="1:3" x14ac:dyDescent="0.35">
      <c r="A111283">
        <v>456781</v>
      </c>
      <c r="B111283" s="1">
        <v>20460</v>
      </c>
      <c r="C111283">
        <v>65</v>
      </c>
    </row>
    <row r="111284" spans="1:3" x14ac:dyDescent="0.35">
      <c r="A111284">
        <v>456782</v>
      </c>
      <c r="B111284" s="1">
        <v>19476</v>
      </c>
      <c r="C111284">
        <v>67</v>
      </c>
    </row>
    <row r="111285" spans="1:3" x14ac:dyDescent="0.35">
      <c r="A111285">
        <v>456784</v>
      </c>
      <c r="B111285" s="1">
        <v>21283</v>
      </c>
      <c r="C111285">
        <v>62</v>
      </c>
    </row>
    <row r="111286" spans="1:3" x14ac:dyDescent="0.35">
      <c r="A111286">
        <v>456808</v>
      </c>
      <c r="B111286" s="1">
        <v>23637</v>
      </c>
      <c r="C111286">
        <v>56</v>
      </c>
    </row>
    <row r="111287" spans="1:3" x14ac:dyDescent="0.35">
      <c r="A111287">
        <v>456809</v>
      </c>
      <c r="B111287" s="1">
        <v>21517</v>
      </c>
      <c r="C111287">
        <v>62</v>
      </c>
    </row>
    <row r="111288" spans="1:3" x14ac:dyDescent="0.35">
      <c r="A111288">
        <v>456810</v>
      </c>
      <c r="B111288" s="1">
        <v>21076</v>
      </c>
      <c r="C111288">
        <v>63</v>
      </c>
    </row>
    <row r="111289" spans="1:3" x14ac:dyDescent="0.35">
      <c r="A111289">
        <v>456814</v>
      </c>
      <c r="B111289" s="1">
        <v>21352</v>
      </c>
      <c r="C111289">
        <v>62</v>
      </c>
    </row>
    <row r="111290" spans="1:3" x14ac:dyDescent="0.35">
      <c r="A111290">
        <v>456826</v>
      </c>
      <c r="B111290" s="1">
        <v>21337</v>
      </c>
      <c r="C111290">
        <v>62</v>
      </c>
    </row>
    <row r="111291" spans="1:3" x14ac:dyDescent="0.35">
      <c r="A111291">
        <v>456827</v>
      </c>
      <c r="B111291" s="1">
        <v>20432</v>
      </c>
      <c r="C111291">
        <v>65</v>
      </c>
    </row>
    <row r="111292" spans="1:3" x14ac:dyDescent="0.35">
      <c r="A111292">
        <v>456829</v>
      </c>
      <c r="B111292" s="1">
        <v>23734</v>
      </c>
      <c r="C111292">
        <v>56</v>
      </c>
    </row>
    <row r="111293" spans="1:3" x14ac:dyDescent="0.35">
      <c r="A111293">
        <v>456831</v>
      </c>
      <c r="B111293" s="1">
        <v>20070</v>
      </c>
      <c r="C111293">
        <v>66</v>
      </c>
    </row>
    <row r="111294" spans="1:3" x14ac:dyDescent="0.35">
      <c r="A111294">
        <v>456832</v>
      </c>
      <c r="B111294" s="1">
        <v>21163</v>
      </c>
      <c r="C111294">
        <v>63</v>
      </c>
    </row>
    <row r="111295" spans="1:3" x14ac:dyDescent="0.35">
      <c r="A111295">
        <v>456834</v>
      </c>
      <c r="B111295" s="1">
        <v>22174</v>
      </c>
      <c r="C111295">
        <v>60</v>
      </c>
    </row>
    <row r="111296" spans="1:3" x14ac:dyDescent="0.35">
      <c r="A111296">
        <v>456840</v>
      </c>
      <c r="B111296" s="1">
        <v>19238</v>
      </c>
      <c r="C111296">
        <v>68</v>
      </c>
    </row>
    <row r="111297" spans="1:3" x14ac:dyDescent="0.35">
      <c r="A111297">
        <v>456844</v>
      </c>
      <c r="B111297" s="1">
        <v>22706</v>
      </c>
      <c r="C111297">
        <v>58</v>
      </c>
    </row>
    <row r="111298" spans="1:3" x14ac:dyDescent="0.35">
      <c r="A111298">
        <v>456847</v>
      </c>
      <c r="B111298" s="1">
        <v>20329</v>
      </c>
      <c r="C111298">
        <v>65</v>
      </c>
    </row>
    <row r="111299" spans="1:3" x14ac:dyDescent="0.35">
      <c r="A111299">
        <v>456848</v>
      </c>
      <c r="B111299" s="1">
        <v>19514</v>
      </c>
      <c r="C111299">
        <v>67</v>
      </c>
    </row>
    <row r="111300" spans="1:3" x14ac:dyDescent="0.35">
      <c r="A111300">
        <v>456855</v>
      </c>
      <c r="B111300" s="1">
        <v>22425</v>
      </c>
      <c r="C111300">
        <v>59</v>
      </c>
    </row>
    <row r="111301" spans="1:3" x14ac:dyDescent="0.35">
      <c r="A111301">
        <v>456856</v>
      </c>
      <c r="B111301" s="1">
        <v>23702</v>
      </c>
      <c r="C111301">
        <v>56</v>
      </c>
    </row>
    <row r="111302" spans="1:3" x14ac:dyDescent="0.35">
      <c r="A111302">
        <v>456857</v>
      </c>
      <c r="B111302" s="1">
        <v>20211</v>
      </c>
      <c r="C111302">
        <v>65</v>
      </c>
    </row>
    <row r="111303" spans="1:3" x14ac:dyDescent="0.35">
      <c r="A111303">
        <v>456858</v>
      </c>
      <c r="B111303" s="1">
        <v>20333</v>
      </c>
      <c r="C111303">
        <v>65</v>
      </c>
    </row>
    <row r="111304" spans="1:3" x14ac:dyDescent="0.35">
      <c r="A111304">
        <v>456864</v>
      </c>
      <c r="B111304" s="1">
        <v>20340</v>
      </c>
      <c r="C111304">
        <v>65</v>
      </c>
    </row>
    <row r="111305" spans="1:3" x14ac:dyDescent="0.35">
      <c r="A111305">
        <v>456868</v>
      </c>
      <c r="B111305" s="1">
        <v>20501</v>
      </c>
      <c r="C111305">
        <v>64</v>
      </c>
    </row>
    <row r="111306" spans="1:3" x14ac:dyDescent="0.35">
      <c r="A111306">
        <v>456869</v>
      </c>
      <c r="B111306" s="1">
        <v>21560</v>
      </c>
      <c r="C111306">
        <v>62</v>
      </c>
    </row>
    <row r="111307" spans="1:3" x14ac:dyDescent="0.35">
      <c r="A111307">
        <v>456872</v>
      </c>
      <c r="B111307" s="1">
        <v>22682</v>
      </c>
      <c r="C111307">
        <v>58</v>
      </c>
    </row>
    <row r="111308" spans="1:3" x14ac:dyDescent="0.35">
      <c r="A111308">
        <v>456873</v>
      </c>
      <c r="B111308" s="1">
        <v>22530</v>
      </c>
      <c r="C111308">
        <v>59</v>
      </c>
    </row>
    <row r="111309" spans="1:3" x14ac:dyDescent="0.35">
      <c r="A111309">
        <v>456882</v>
      </c>
      <c r="B111309" s="1">
        <v>21169</v>
      </c>
      <c r="C111309">
        <v>63</v>
      </c>
    </row>
    <row r="111310" spans="1:3" x14ac:dyDescent="0.35">
      <c r="A111310">
        <v>456884</v>
      </c>
      <c r="B111310" s="1">
        <v>23616</v>
      </c>
      <c r="C111310">
        <v>56</v>
      </c>
    </row>
    <row r="111311" spans="1:3" x14ac:dyDescent="0.35">
      <c r="A111311">
        <v>456887</v>
      </c>
      <c r="B111311" s="1">
        <v>21667</v>
      </c>
      <c r="C111311">
        <v>61</v>
      </c>
    </row>
    <row r="111312" spans="1:3" x14ac:dyDescent="0.35">
      <c r="A111312">
        <v>456894</v>
      </c>
      <c r="B111312" s="1">
        <v>20038</v>
      </c>
      <c r="C111312">
        <v>66</v>
      </c>
    </row>
    <row r="111313" spans="1:3" x14ac:dyDescent="0.35">
      <c r="A111313">
        <v>456898</v>
      </c>
      <c r="B111313" s="1">
        <v>22650</v>
      </c>
      <c r="C111313">
        <v>59</v>
      </c>
    </row>
    <row r="111314" spans="1:3" x14ac:dyDescent="0.35">
      <c r="A111314">
        <v>456900</v>
      </c>
      <c r="B111314" s="1">
        <v>20157</v>
      </c>
      <c r="C111314">
        <v>65</v>
      </c>
    </row>
    <row r="111315" spans="1:3" x14ac:dyDescent="0.35">
      <c r="A111315">
        <v>456903</v>
      </c>
      <c r="B111315" s="1">
        <v>23287</v>
      </c>
      <c r="C111315">
        <v>57</v>
      </c>
    </row>
    <row r="111316" spans="1:3" x14ac:dyDescent="0.35">
      <c r="A111316">
        <v>456904</v>
      </c>
      <c r="B111316" s="1">
        <v>22293</v>
      </c>
      <c r="C111316">
        <v>60</v>
      </c>
    </row>
    <row r="111317" spans="1:3" x14ac:dyDescent="0.35">
      <c r="A111317">
        <v>456911</v>
      </c>
      <c r="B111317" s="1">
        <v>23098</v>
      </c>
      <c r="C111317">
        <v>57</v>
      </c>
    </row>
    <row r="111318" spans="1:3" x14ac:dyDescent="0.35">
      <c r="A111318">
        <v>456914</v>
      </c>
      <c r="B111318" s="1">
        <v>20471</v>
      </c>
      <c r="C111318">
        <v>65</v>
      </c>
    </row>
    <row r="111319" spans="1:3" x14ac:dyDescent="0.35">
      <c r="A111319">
        <v>456919</v>
      </c>
      <c r="B111319" s="1">
        <v>19693</v>
      </c>
      <c r="C111319">
        <v>67</v>
      </c>
    </row>
    <row r="111320" spans="1:3" x14ac:dyDescent="0.35">
      <c r="A111320">
        <v>456927</v>
      </c>
      <c r="B111320" s="1">
        <v>20320</v>
      </c>
      <c r="C111320">
        <v>65</v>
      </c>
    </row>
    <row r="111321" spans="1:3" x14ac:dyDescent="0.35">
      <c r="A111321">
        <v>456934</v>
      </c>
      <c r="B111321" s="1">
        <v>20624</v>
      </c>
      <c r="C111321">
        <v>64</v>
      </c>
    </row>
    <row r="111322" spans="1:3" x14ac:dyDescent="0.35">
      <c r="A111322">
        <v>456941</v>
      </c>
      <c r="B111322" s="1">
        <v>20267</v>
      </c>
      <c r="C111322">
        <v>65</v>
      </c>
    </row>
    <row r="111323" spans="1:3" x14ac:dyDescent="0.35">
      <c r="A111323">
        <v>456944</v>
      </c>
      <c r="B111323" s="1">
        <v>19801</v>
      </c>
      <c r="C111323">
        <v>66</v>
      </c>
    </row>
    <row r="111324" spans="1:3" x14ac:dyDescent="0.35">
      <c r="A111324">
        <v>456946</v>
      </c>
      <c r="B111324" s="1">
        <v>22684</v>
      </c>
      <c r="C111324">
        <v>58</v>
      </c>
    </row>
    <row r="111325" spans="1:3" x14ac:dyDescent="0.35">
      <c r="A111325">
        <v>456947</v>
      </c>
      <c r="B111325" s="1">
        <v>20143</v>
      </c>
      <c r="C111325">
        <v>65</v>
      </c>
    </row>
    <row r="111326" spans="1:3" x14ac:dyDescent="0.35">
      <c r="A111326">
        <v>456950</v>
      </c>
      <c r="B111326" s="1">
        <v>20547</v>
      </c>
      <c r="C111326">
        <v>64</v>
      </c>
    </row>
    <row r="111327" spans="1:3" x14ac:dyDescent="0.35">
      <c r="A111327">
        <v>456951</v>
      </c>
      <c r="B111327" s="1">
        <v>21417</v>
      </c>
      <c r="C111327">
        <v>62</v>
      </c>
    </row>
    <row r="111328" spans="1:3" x14ac:dyDescent="0.35">
      <c r="A111328">
        <v>456952</v>
      </c>
      <c r="B111328" s="1">
        <v>21379</v>
      </c>
      <c r="C111328">
        <v>62</v>
      </c>
    </row>
    <row r="111329" spans="1:3" x14ac:dyDescent="0.35">
      <c r="A111329">
        <v>456958</v>
      </c>
      <c r="B111329" s="1">
        <v>21050</v>
      </c>
      <c r="C111329">
        <v>63</v>
      </c>
    </row>
    <row r="111330" spans="1:3" x14ac:dyDescent="0.35">
      <c r="A111330">
        <v>456964</v>
      </c>
      <c r="B111330" s="1">
        <v>19921</v>
      </c>
      <c r="C111330">
        <v>66</v>
      </c>
    </row>
    <row r="111331" spans="1:3" x14ac:dyDescent="0.35">
      <c r="A111331">
        <v>456970</v>
      </c>
      <c r="B111331" s="1">
        <v>19270</v>
      </c>
      <c r="C111331">
        <v>68</v>
      </c>
    </row>
    <row r="111332" spans="1:3" x14ac:dyDescent="0.35">
      <c r="A111332">
        <v>456977</v>
      </c>
      <c r="B111332" s="1">
        <v>20291</v>
      </c>
      <c r="C111332">
        <v>65</v>
      </c>
    </row>
    <row r="111333" spans="1:3" x14ac:dyDescent="0.35">
      <c r="A111333">
        <v>456985</v>
      </c>
      <c r="B111333" s="1">
        <v>22089</v>
      </c>
      <c r="C111333">
        <v>60</v>
      </c>
    </row>
    <row r="111334" spans="1:3" x14ac:dyDescent="0.35">
      <c r="A111334">
        <v>456987</v>
      </c>
      <c r="B111334" s="1">
        <v>23713</v>
      </c>
      <c r="C111334">
        <v>56</v>
      </c>
    </row>
    <row r="111335" spans="1:3" x14ac:dyDescent="0.35">
      <c r="A111335">
        <v>456989</v>
      </c>
      <c r="B111335" s="1">
        <v>20175</v>
      </c>
      <c r="C111335">
        <v>65</v>
      </c>
    </row>
    <row r="111336" spans="1:3" x14ac:dyDescent="0.35">
      <c r="A111336">
        <v>456992</v>
      </c>
      <c r="B111336" s="1">
        <v>20181</v>
      </c>
      <c r="C111336">
        <v>65</v>
      </c>
    </row>
    <row r="111337" spans="1:3" x14ac:dyDescent="0.35">
      <c r="A111337">
        <v>456995</v>
      </c>
      <c r="B111337" s="1">
        <v>20680</v>
      </c>
      <c r="C111337">
        <v>64</v>
      </c>
    </row>
    <row r="111338" spans="1:3" x14ac:dyDescent="0.35">
      <c r="A111338">
        <v>456996</v>
      </c>
      <c r="B111338" s="1">
        <v>21451</v>
      </c>
      <c r="C111338">
        <v>62</v>
      </c>
    </row>
    <row r="111339" spans="1:3" x14ac:dyDescent="0.35">
      <c r="A111339">
        <v>456998</v>
      </c>
      <c r="B111339" s="1">
        <v>21198</v>
      </c>
      <c r="C111339">
        <v>63</v>
      </c>
    </row>
    <row r="111340" spans="1:3" x14ac:dyDescent="0.35">
      <c r="A111340">
        <v>457004</v>
      </c>
      <c r="B111340" s="1">
        <v>23513</v>
      </c>
      <c r="C111340">
        <v>56</v>
      </c>
    </row>
    <row r="111341" spans="1:3" x14ac:dyDescent="0.35">
      <c r="A111341">
        <v>457008</v>
      </c>
      <c r="B111341" s="1">
        <v>20338</v>
      </c>
      <c r="C111341">
        <v>65</v>
      </c>
    </row>
    <row r="111342" spans="1:3" x14ac:dyDescent="0.35">
      <c r="A111342">
        <v>457013</v>
      </c>
      <c r="B111342" s="1">
        <v>21782</v>
      </c>
      <c r="C111342">
        <v>61</v>
      </c>
    </row>
    <row r="111343" spans="1:3" x14ac:dyDescent="0.35">
      <c r="A111343">
        <v>457016</v>
      </c>
      <c r="B111343" s="1">
        <v>23704</v>
      </c>
      <c r="C111343">
        <v>56</v>
      </c>
    </row>
    <row r="111344" spans="1:3" x14ac:dyDescent="0.35">
      <c r="A111344">
        <v>457030</v>
      </c>
      <c r="B111344" s="1">
        <v>20559</v>
      </c>
      <c r="C111344">
        <v>64</v>
      </c>
    </row>
    <row r="111345" spans="1:3" x14ac:dyDescent="0.35">
      <c r="A111345">
        <v>457036</v>
      </c>
      <c r="B111345" s="1">
        <v>21575</v>
      </c>
      <c r="C111345">
        <v>61</v>
      </c>
    </row>
    <row r="111346" spans="1:3" x14ac:dyDescent="0.35">
      <c r="A111346">
        <v>457037</v>
      </c>
      <c r="B111346" s="1">
        <v>22422</v>
      </c>
      <c r="C111346">
        <v>59</v>
      </c>
    </row>
    <row r="111347" spans="1:3" x14ac:dyDescent="0.35">
      <c r="A111347">
        <v>457041</v>
      </c>
      <c r="B111347" s="1">
        <v>20048</v>
      </c>
      <c r="C111347">
        <v>66</v>
      </c>
    </row>
    <row r="111348" spans="1:3" x14ac:dyDescent="0.35">
      <c r="A111348">
        <v>457054</v>
      </c>
      <c r="B111348" s="1">
        <v>19086</v>
      </c>
      <c r="C111348">
        <v>68</v>
      </c>
    </row>
    <row r="111349" spans="1:3" x14ac:dyDescent="0.35">
      <c r="A111349">
        <v>457055</v>
      </c>
      <c r="B111349" s="1">
        <v>21930</v>
      </c>
      <c r="C111349">
        <v>61</v>
      </c>
    </row>
    <row r="111350" spans="1:3" x14ac:dyDescent="0.35">
      <c r="A111350">
        <v>457058</v>
      </c>
      <c r="B111350" s="1">
        <v>20875</v>
      </c>
      <c r="C111350">
        <v>63</v>
      </c>
    </row>
    <row r="111351" spans="1:3" x14ac:dyDescent="0.35">
      <c r="A111351">
        <v>457062</v>
      </c>
      <c r="B111351" s="1">
        <v>20051</v>
      </c>
      <c r="C111351">
        <v>66</v>
      </c>
    </row>
    <row r="111352" spans="1:3" x14ac:dyDescent="0.35">
      <c r="A111352">
        <v>457069</v>
      </c>
      <c r="B111352" s="1">
        <v>20904</v>
      </c>
      <c r="C111352">
        <v>63</v>
      </c>
    </row>
    <row r="111353" spans="1:3" x14ac:dyDescent="0.35">
      <c r="A111353">
        <v>457070</v>
      </c>
      <c r="B111353" s="1">
        <v>23767</v>
      </c>
      <c r="C111353">
        <v>55</v>
      </c>
    </row>
    <row r="111354" spans="1:3" x14ac:dyDescent="0.35">
      <c r="A111354">
        <v>457073</v>
      </c>
      <c r="B111354" s="1">
        <v>23387</v>
      </c>
      <c r="C111354">
        <v>57</v>
      </c>
    </row>
    <row r="111355" spans="1:3" x14ac:dyDescent="0.35">
      <c r="A111355">
        <v>457075</v>
      </c>
      <c r="B111355" s="1">
        <v>22613</v>
      </c>
      <c r="C111355">
        <v>59</v>
      </c>
    </row>
    <row r="111356" spans="1:3" x14ac:dyDescent="0.35">
      <c r="A111356">
        <v>457079</v>
      </c>
      <c r="B111356" s="1">
        <v>21475</v>
      </c>
      <c r="C111356">
        <v>62</v>
      </c>
    </row>
    <row r="111357" spans="1:3" x14ac:dyDescent="0.35">
      <c r="A111357">
        <v>457093</v>
      </c>
      <c r="B111357" s="1">
        <v>19161</v>
      </c>
      <c r="C111357">
        <v>68</v>
      </c>
    </row>
    <row r="111358" spans="1:3" x14ac:dyDescent="0.35">
      <c r="A111358">
        <v>457098</v>
      </c>
      <c r="B111358" s="1">
        <v>21873</v>
      </c>
      <c r="C111358">
        <v>61</v>
      </c>
    </row>
    <row r="111359" spans="1:3" x14ac:dyDescent="0.35">
      <c r="A111359">
        <v>457105</v>
      </c>
      <c r="B111359" s="1">
        <v>20956</v>
      </c>
      <c r="C111359">
        <v>63</v>
      </c>
    </row>
    <row r="111360" spans="1:3" x14ac:dyDescent="0.35">
      <c r="A111360">
        <v>457113</v>
      </c>
      <c r="B111360" s="1">
        <v>19433</v>
      </c>
      <c r="C111360">
        <v>67</v>
      </c>
    </row>
    <row r="111361" spans="1:3" x14ac:dyDescent="0.35">
      <c r="A111361">
        <v>457118</v>
      </c>
      <c r="B111361" s="1">
        <v>21809</v>
      </c>
      <c r="C111361">
        <v>61</v>
      </c>
    </row>
    <row r="111362" spans="1:3" x14ac:dyDescent="0.35">
      <c r="A111362">
        <v>457122</v>
      </c>
      <c r="B111362" s="1">
        <v>23562</v>
      </c>
      <c r="C111362">
        <v>56</v>
      </c>
    </row>
    <row r="111363" spans="1:3" x14ac:dyDescent="0.35">
      <c r="A111363">
        <v>457129</v>
      </c>
      <c r="B111363" s="1">
        <v>23201</v>
      </c>
      <c r="C111363">
        <v>57</v>
      </c>
    </row>
    <row r="111364" spans="1:3" x14ac:dyDescent="0.35">
      <c r="A111364">
        <v>457134</v>
      </c>
      <c r="B111364" s="1">
        <v>22295</v>
      </c>
      <c r="C111364">
        <v>60</v>
      </c>
    </row>
    <row r="111365" spans="1:3" x14ac:dyDescent="0.35">
      <c r="A111365">
        <v>457137</v>
      </c>
      <c r="B111365" s="1">
        <v>21448</v>
      </c>
      <c r="C111365">
        <v>62</v>
      </c>
    </row>
    <row r="111366" spans="1:3" x14ac:dyDescent="0.35">
      <c r="A111366">
        <v>457148</v>
      </c>
      <c r="B111366" s="1">
        <v>22781</v>
      </c>
      <c r="C111366">
        <v>58</v>
      </c>
    </row>
    <row r="111367" spans="1:3" x14ac:dyDescent="0.35">
      <c r="A111367">
        <v>457152</v>
      </c>
      <c r="B111367" s="1">
        <v>21785</v>
      </c>
      <c r="C111367">
        <v>61</v>
      </c>
    </row>
    <row r="111368" spans="1:3" x14ac:dyDescent="0.35">
      <c r="A111368">
        <v>457157</v>
      </c>
      <c r="B111368" s="1">
        <v>20776</v>
      </c>
      <c r="C111368">
        <v>64</v>
      </c>
    </row>
    <row r="111369" spans="1:3" x14ac:dyDescent="0.35">
      <c r="A111369">
        <v>457163</v>
      </c>
      <c r="B111369" s="1">
        <v>20573</v>
      </c>
      <c r="C111369">
        <v>64</v>
      </c>
    </row>
    <row r="111370" spans="1:3" x14ac:dyDescent="0.35">
      <c r="A111370">
        <v>457167</v>
      </c>
      <c r="B111370" s="1">
        <v>23442</v>
      </c>
      <c r="C111370">
        <v>56</v>
      </c>
    </row>
    <row r="111371" spans="1:3" x14ac:dyDescent="0.35">
      <c r="A111371">
        <v>457168</v>
      </c>
      <c r="B111371" s="1">
        <v>22583</v>
      </c>
      <c r="C111371">
        <v>59</v>
      </c>
    </row>
    <row r="111372" spans="1:3" x14ac:dyDescent="0.35">
      <c r="A111372">
        <v>457172</v>
      </c>
      <c r="B111372" s="1">
        <v>19760</v>
      </c>
      <c r="C111372">
        <v>66</v>
      </c>
    </row>
    <row r="111373" spans="1:3" x14ac:dyDescent="0.35">
      <c r="A111373">
        <v>457177</v>
      </c>
      <c r="B111373" s="1">
        <v>19229</v>
      </c>
      <c r="C111373">
        <v>68</v>
      </c>
    </row>
    <row r="111374" spans="1:3" x14ac:dyDescent="0.35">
      <c r="A111374">
        <v>457179</v>
      </c>
      <c r="B111374" s="1">
        <v>22827</v>
      </c>
      <c r="C111374">
        <v>58</v>
      </c>
    </row>
    <row r="111375" spans="1:3" x14ac:dyDescent="0.35">
      <c r="A111375">
        <v>457183</v>
      </c>
      <c r="B111375" s="1">
        <v>23734</v>
      </c>
      <c r="C111375">
        <v>56</v>
      </c>
    </row>
    <row r="111376" spans="1:3" x14ac:dyDescent="0.35">
      <c r="A111376">
        <v>457188</v>
      </c>
      <c r="B111376" s="1">
        <v>22806</v>
      </c>
      <c r="C111376">
        <v>58</v>
      </c>
    </row>
    <row r="111377" spans="1:3" x14ac:dyDescent="0.35">
      <c r="A111377">
        <v>457192</v>
      </c>
      <c r="B111377" s="1">
        <v>23587</v>
      </c>
      <c r="C111377">
        <v>56</v>
      </c>
    </row>
    <row r="111378" spans="1:3" x14ac:dyDescent="0.35">
      <c r="A111378">
        <v>457199</v>
      </c>
      <c r="B111378" s="1">
        <v>19108</v>
      </c>
      <c r="C111378">
        <v>68</v>
      </c>
    </row>
    <row r="111379" spans="1:3" x14ac:dyDescent="0.35">
      <c r="A111379">
        <v>457200</v>
      </c>
      <c r="B111379" s="1">
        <v>22005</v>
      </c>
      <c r="C111379">
        <v>60</v>
      </c>
    </row>
    <row r="111380" spans="1:3" x14ac:dyDescent="0.35">
      <c r="A111380">
        <v>457202</v>
      </c>
      <c r="B111380" s="1">
        <v>19337</v>
      </c>
      <c r="C111380">
        <v>68</v>
      </c>
    </row>
    <row r="111381" spans="1:3" x14ac:dyDescent="0.35">
      <c r="A111381">
        <v>457206</v>
      </c>
      <c r="B111381" s="1">
        <v>19541</v>
      </c>
      <c r="C111381">
        <v>67</v>
      </c>
    </row>
    <row r="111382" spans="1:3" x14ac:dyDescent="0.35">
      <c r="A111382">
        <v>457207</v>
      </c>
      <c r="B111382" s="1">
        <v>22356</v>
      </c>
      <c r="C111382">
        <v>59</v>
      </c>
    </row>
    <row r="111383" spans="1:3" x14ac:dyDescent="0.35">
      <c r="A111383">
        <v>457222</v>
      </c>
      <c r="B111383" s="1">
        <v>22519</v>
      </c>
      <c r="C111383">
        <v>59</v>
      </c>
    </row>
    <row r="111384" spans="1:3" x14ac:dyDescent="0.35">
      <c r="A111384">
        <v>457224</v>
      </c>
      <c r="B111384" s="1">
        <v>19911</v>
      </c>
      <c r="C111384">
        <v>66</v>
      </c>
    </row>
    <row r="111385" spans="1:3" x14ac:dyDescent="0.35">
      <c r="A111385">
        <v>457233</v>
      </c>
      <c r="B111385" s="1">
        <v>22816</v>
      </c>
      <c r="C111385">
        <v>58</v>
      </c>
    </row>
    <row r="111386" spans="1:3" x14ac:dyDescent="0.35">
      <c r="A111386">
        <v>457235</v>
      </c>
      <c r="B111386" s="1">
        <v>22058</v>
      </c>
      <c r="C111386">
        <v>60</v>
      </c>
    </row>
    <row r="111387" spans="1:3" x14ac:dyDescent="0.35">
      <c r="A111387">
        <v>457236</v>
      </c>
      <c r="B111387" s="1">
        <v>20960</v>
      </c>
      <c r="C111387">
        <v>63</v>
      </c>
    </row>
    <row r="111388" spans="1:3" x14ac:dyDescent="0.35">
      <c r="A111388">
        <v>457242</v>
      </c>
      <c r="B111388" s="1">
        <v>20372</v>
      </c>
      <c r="C111388">
        <v>65</v>
      </c>
    </row>
    <row r="111389" spans="1:3" x14ac:dyDescent="0.35">
      <c r="A111389">
        <v>457243</v>
      </c>
      <c r="B111389" s="1">
        <v>22381</v>
      </c>
      <c r="C111389">
        <v>59</v>
      </c>
    </row>
    <row r="111390" spans="1:3" x14ac:dyDescent="0.35">
      <c r="A111390">
        <v>457244</v>
      </c>
      <c r="B111390" s="1">
        <v>22357</v>
      </c>
      <c r="C111390">
        <v>59</v>
      </c>
    </row>
    <row r="111391" spans="1:3" x14ac:dyDescent="0.35">
      <c r="A111391">
        <v>457248</v>
      </c>
      <c r="B111391" s="1">
        <v>20083</v>
      </c>
      <c r="C111391">
        <v>66</v>
      </c>
    </row>
    <row r="111392" spans="1:3" x14ac:dyDescent="0.35">
      <c r="A111392">
        <v>457252</v>
      </c>
      <c r="B111392" s="1">
        <v>23447</v>
      </c>
      <c r="C111392">
        <v>56</v>
      </c>
    </row>
    <row r="111393" spans="1:3" x14ac:dyDescent="0.35">
      <c r="A111393">
        <v>457254</v>
      </c>
      <c r="B111393" s="1">
        <v>20086</v>
      </c>
      <c r="C111393">
        <v>66</v>
      </c>
    </row>
    <row r="111394" spans="1:3" x14ac:dyDescent="0.35">
      <c r="A111394">
        <v>457255</v>
      </c>
      <c r="B111394" s="1">
        <v>19489</v>
      </c>
      <c r="C111394">
        <v>67</v>
      </c>
    </row>
    <row r="111395" spans="1:3" x14ac:dyDescent="0.35">
      <c r="A111395">
        <v>457264</v>
      </c>
      <c r="B111395" s="1">
        <v>22868</v>
      </c>
      <c r="C111395">
        <v>58</v>
      </c>
    </row>
    <row r="111396" spans="1:3" x14ac:dyDescent="0.35">
      <c r="A111396">
        <v>457267</v>
      </c>
      <c r="B111396" s="1">
        <v>20043</v>
      </c>
      <c r="C111396">
        <v>66</v>
      </c>
    </row>
    <row r="111397" spans="1:3" x14ac:dyDescent="0.35">
      <c r="A111397">
        <v>457268</v>
      </c>
      <c r="B111397" s="1">
        <v>23073</v>
      </c>
      <c r="C111397">
        <v>57</v>
      </c>
    </row>
    <row r="111398" spans="1:3" x14ac:dyDescent="0.35">
      <c r="A111398">
        <v>457273</v>
      </c>
      <c r="B111398" s="1">
        <v>21754</v>
      </c>
      <c r="C111398">
        <v>61</v>
      </c>
    </row>
    <row r="111399" spans="1:3" x14ac:dyDescent="0.35">
      <c r="A111399">
        <v>457276</v>
      </c>
      <c r="B111399" s="1">
        <v>22408</v>
      </c>
      <c r="C111399">
        <v>59</v>
      </c>
    </row>
    <row r="111400" spans="1:3" x14ac:dyDescent="0.35">
      <c r="A111400">
        <v>457280</v>
      </c>
      <c r="B111400" s="1">
        <v>20508</v>
      </c>
      <c r="C111400">
        <v>64</v>
      </c>
    </row>
    <row r="111401" spans="1:3" x14ac:dyDescent="0.35">
      <c r="A111401">
        <v>457287</v>
      </c>
      <c r="B111401" s="1">
        <v>20104</v>
      </c>
      <c r="C111401">
        <v>66</v>
      </c>
    </row>
    <row r="111402" spans="1:3" x14ac:dyDescent="0.35">
      <c r="A111402">
        <v>457292</v>
      </c>
      <c r="B111402" s="1">
        <v>21880</v>
      </c>
      <c r="C111402">
        <v>61</v>
      </c>
    </row>
    <row r="111403" spans="1:3" x14ac:dyDescent="0.35">
      <c r="A111403">
        <v>457297</v>
      </c>
      <c r="B111403" s="1">
        <v>21567</v>
      </c>
      <c r="C111403">
        <v>61</v>
      </c>
    </row>
    <row r="111404" spans="1:3" x14ac:dyDescent="0.35">
      <c r="A111404">
        <v>457298</v>
      </c>
      <c r="B111404" s="1">
        <v>20909</v>
      </c>
      <c r="C111404">
        <v>63</v>
      </c>
    </row>
    <row r="111405" spans="1:3" x14ac:dyDescent="0.35">
      <c r="A111405">
        <v>457299</v>
      </c>
      <c r="B111405" s="1">
        <v>20138</v>
      </c>
      <c r="C111405">
        <v>65</v>
      </c>
    </row>
    <row r="111406" spans="1:3" x14ac:dyDescent="0.35">
      <c r="A111406">
        <v>457303</v>
      </c>
      <c r="B111406" s="1">
        <v>21719</v>
      </c>
      <c r="C111406">
        <v>61</v>
      </c>
    </row>
    <row r="111407" spans="1:3" x14ac:dyDescent="0.35">
      <c r="A111407">
        <v>457314</v>
      </c>
      <c r="B111407" s="1">
        <v>20115</v>
      </c>
      <c r="C111407">
        <v>65</v>
      </c>
    </row>
    <row r="111408" spans="1:3" x14ac:dyDescent="0.35">
      <c r="A111408">
        <v>457319</v>
      </c>
      <c r="B111408" s="1">
        <v>19526</v>
      </c>
      <c r="C111408">
        <v>67</v>
      </c>
    </row>
    <row r="111409" spans="1:3" x14ac:dyDescent="0.35">
      <c r="A111409">
        <v>457325</v>
      </c>
      <c r="B111409" s="1">
        <v>23565</v>
      </c>
      <c r="C111409">
        <v>56</v>
      </c>
    </row>
    <row r="111410" spans="1:3" x14ac:dyDescent="0.35">
      <c r="A111410">
        <v>457333</v>
      </c>
      <c r="B111410" s="1">
        <v>22796</v>
      </c>
      <c r="C111410">
        <v>58</v>
      </c>
    </row>
    <row r="111411" spans="1:3" x14ac:dyDescent="0.35">
      <c r="A111411">
        <v>457337</v>
      </c>
      <c r="B111411" s="1">
        <v>23773</v>
      </c>
      <c r="C111411">
        <v>55</v>
      </c>
    </row>
    <row r="111412" spans="1:3" x14ac:dyDescent="0.35">
      <c r="A111412">
        <v>457353</v>
      </c>
      <c r="B111412" s="1">
        <v>19321</v>
      </c>
      <c r="C111412">
        <v>68</v>
      </c>
    </row>
    <row r="111413" spans="1:3" x14ac:dyDescent="0.35">
      <c r="A111413">
        <v>457361</v>
      </c>
      <c r="B111413" s="1">
        <v>22705</v>
      </c>
      <c r="C111413">
        <v>58</v>
      </c>
    </row>
    <row r="111414" spans="1:3" x14ac:dyDescent="0.35">
      <c r="A111414">
        <v>457364</v>
      </c>
      <c r="B111414" s="1">
        <v>22643</v>
      </c>
      <c r="C111414">
        <v>59</v>
      </c>
    </row>
    <row r="111415" spans="1:3" x14ac:dyDescent="0.35">
      <c r="A111415">
        <v>457370</v>
      </c>
      <c r="B111415" s="1">
        <v>19219</v>
      </c>
      <c r="C111415">
        <v>68</v>
      </c>
    </row>
    <row r="111416" spans="1:3" x14ac:dyDescent="0.35">
      <c r="A111416">
        <v>457372</v>
      </c>
      <c r="B111416" s="1">
        <v>19960</v>
      </c>
      <c r="C111416">
        <v>66</v>
      </c>
    </row>
    <row r="111417" spans="1:3" x14ac:dyDescent="0.35">
      <c r="A111417">
        <v>457379</v>
      </c>
      <c r="B111417" s="1">
        <v>21266</v>
      </c>
      <c r="C111417">
        <v>62</v>
      </c>
    </row>
    <row r="111418" spans="1:3" x14ac:dyDescent="0.35">
      <c r="A111418">
        <v>457394</v>
      </c>
      <c r="B111418" s="1">
        <v>20977</v>
      </c>
      <c r="C111418">
        <v>63</v>
      </c>
    </row>
    <row r="111419" spans="1:3" x14ac:dyDescent="0.35">
      <c r="A111419">
        <v>457395</v>
      </c>
      <c r="B111419" s="1">
        <v>19585</v>
      </c>
      <c r="C111419">
        <v>67</v>
      </c>
    </row>
    <row r="111420" spans="1:3" x14ac:dyDescent="0.35">
      <c r="A111420">
        <v>457397</v>
      </c>
      <c r="B111420" s="1">
        <v>20721</v>
      </c>
      <c r="C111420">
        <v>64</v>
      </c>
    </row>
    <row r="111421" spans="1:3" x14ac:dyDescent="0.35">
      <c r="A111421">
        <v>457402</v>
      </c>
      <c r="B111421" s="1">
        <v>22923</v>
      </c>
      <c r="C111421">
        <v>58</v>
      </c>
    </row>
    <row r="111422" spans="1:3" x14ac:dyDescent="0.35">
      <c r="A111422">
        <v>457414</v>
      </c>
      <c r="B111422" s="1">
        <v>21822</v>
      </c>
      <c r="C111422">
        <v>61</v>
      </c>
    </row>
    <row r="111423" spans="1:3" x14ac:dyDescent="0.35">
      <c r="A111423">
        <v>457420</v>
      </c>
      <c r="B111423" s="1">
        <v>23665</v>
      </c>
      <c r="C111423">
        <v>56</v>
      </c>
    </row>
    <row r="111424" spans="1:3" x14ac:dyDescent="0.35">
      <c r="A111424">
        <v>457427</v>
      </c>
      <c r="B111424" s="1">
        <v>21446</v>
      </c>
      <c r="C111424">
        <v>62</v>
      </c>
    </row>
    <row r="111425" spans="1:3" x14ac:dyDescent="0.35">
      <c r="A111425">
        <v>457429</v>
      </c>
      <c r="B111425" s="1">
        <v>21702</v>
      </c>
      <c r="C111425">
        <v>61</v>
      </c>
    </row>
    <row r="111426" spans="1:3" x14ac:dyDescent="0.35">
      <c r="A111426">
        <v>457431</v>
      </c>
      <c r="B111426" s="1">
        <v>20853</v>
      </c>
      <c r="C111426">
        <v>63</v>
      </c>
    </row>
    <row r="111427" spans="1:3" x14ac:dyDescent="0.35">
      <c r="A111427">
        <v>457434</v>
      </c>
      <c r="B111427" s="1">
        <v>22985</v>
      </c>
      <c r="C111427">
        <v>58</v>
      </c>
    </row>
    <row r="111428" spans="1:3" x14ac:dyDescent="0.35">
      <c r="A111428">
        <v>457435</v>
      </c>
      <c r="B111428" s="1">
        <v>21709</v>
      </c>
      <c r="C111428">
        <v>61</v>
      </c>
    </row>
    <row r="111429" spans="1:3" x14ac:dyDescent="0.35">
      <c r="A111429">
        <v>457439</v>
      </c>
      <c r="B111429" s="1">
        <v>23694</v>
      </c>
      <c r="C111429">
        <v>56</v>
      </c>
    </row>
    <row r="111430" spans="1:3" x14ac:dyDescent="0.35">
      <c r="A111430">
        <v>457442</v>
      </c>
      <c r="B111430" s="1">
        <v>19899</v>
      </c>
      <c r="C111430">
        <v>66</v>
      </c>
    </row>
    <row r="111431" spans="1:3" x14ac:dyDescent="0.35">
      <c r="A111431">
        <v>457443</v>
      </c>
      <c r="B111431" s="1">
        <v>19951</v>
      </c>
      <c r="C111431">
        <v>66</v>
      </c>
    </row>
    <row r="111432" spans="1:3" x14ac:dyDescent="0.35">
      <c r="A111432">
        <v>457445</v>
      </c>
      <c r="B111432" s="1">
        <v>20976</v>
      </c>
      <c r="C111432">
        <v>63</v>
      </c>
    </row>
    <row r="111433" spans="1:3" x14ac:dyDescent="0.35">
      <c r="A111433">
        <v>457448</v>
      </c>
      <c r="B111433" s="1">
        <v>21399</v>
      </c>
      <c r="C111433">
        <v>62</v>
      </c>
    </row>
    <row r="111434" spans="1:3" x14ac:dyDescent="0.35">
      <c r="A111434">
        <v>457450</v>
      </c>
      <c r="B111434" s="1">
        <v>20292</v>
      </c>
      <c r="C111434">
        <v>65</v>
      </c>
    </row>
    <row r="111435" spans="1:3" x14ac:dyDescent="0.35">
      <c r="A111435">
        <v>457468</v>
      </c>
      <c r="B111435" s="1">
        <v>21282</v>
      </c>
      <c r="C111435">
        <v>62</v>
      </c>
    </row>
    <row r="111436" spans="1:3" x14ac:dyDescent="0.35">
      <c r="A111436">
        <v>457474</v>
      </c>
      <c r="B111436" s="1">
        <v>21682</v>
      </c>
      <c r="C111436">
        <v>61</v>
      </c>
    </row>
    <row r="111437" spans="1:3" x14ac:dyDescent="0.35">
      <c r="A111437">
        <v>457479</v>
      </c>
      <c r="B111437" s="1">
        <v>19785</v>
      </c>
      <c r="C111437">
        <v>66</v>
      </c>
    </row>
    <row r="111438" spans="1:3" x14ac:dyDescent="0.35">
      <c r="A111438">
        <v>457489</v>
      </c>
      <c r="B111438" s="1">
        <v>23766</v>
      </c>
      <c r="C111438">
        <v>55</v>
      </c>
    </row>
    <row r="111439" spans="1:3" x14ac:dyDescent="0.35">
      <c r="A111439">
        <v>457502</v>
      </c>
      <c r="B111439" s="1">
        <v>19737</v>
      </c>
      <c r="C111439">
        <v>67</v>
      </c>
    </row>
    <row r="111440" spans="1:3" x14ac:dyDescent="0.35">
      <c r="A111440">
        <v>457510</v>
      </c>
      <c r="B111440" s="1">
        <v>19470</v>
      </c>
      <c r="C111440">
        <v>67</v>
      </c>
    </row>
    <row r="111441" spans="1:3" x14ac:dyDescent="0.35">
      <c r="A111441">
        <v>457518</v>
      </c>
      <c r="B111441" s="1">
        <v>22780</v>
      </c>
      <c r="C111441">
        <v>58</v>
      </c>
    </row>
    <row r="111442" spans="1:3" x14ac:dyDescent="0.35">
      <c r="A111442">
        <v>457520</v>
      </c>
      <c r="B111442" s="1">
        <v>23247</v>
      </c>
      <c r="C111442">
        <v>57</v>
      </c>
    </row>
    <row r="111443" spans="1:3" x14ac:dyDescent="0.35">
      <c r="A111443">
        <v>457536</v>
      </c>
      <c r="B111443" s="1">
        <v>20529</v>
      </c>
      <c r="C111443">
        <v>64</v>
      </c>
    </row>
    <row r="111444" spans="1:3" x14ac:dyDescent="0.35">
      <c r="A111444">
        <v>457537</v>
      </c>
      <c r="B111444" s="1">
        <v>22373</v>
      </c>
      <c r="C111444">
        <v>59</v>
      </c>
    </row>
    <row r="111445" spans="1:3" x14ac:dyDescent="0.35">
      <c r="A111445">
        <v>457538</v>
      </c>
      <c r="B111445" s="1">
        <v>21374</v>
      </c>
      <c r="C111445">
        <v>62</v>
      </c>
    </row>
    <row r="111446" spans="1:3" x14ac:dyDescent="0.35">
      <c r="A111446">
        <v>457540</v>
      </c>
      <c r="B111446" s="1">
        <v>20661</v>
      </c>
      <c r="C111446">
        <v>64</v>
      </c>
    </row>
    <row r="111447" spans="1:3" x14ac:dyDescent="0.35">
      <c r="A111447">
        <v>457542</v>
      </c>
      <c r="B111447" s="1">
        <v>20532</v>
      </c>
      <c r="C111447">
        <v>64</v>
      </c>
    </row>
    <row r="111448" spans="1:3" x14ac:dyDescent="0.35">
      <c r="A111448">
        <v>457550</v>
      </c>
      <c r="B111448" s="1">
        <v>19786</v>
      </c>
      <c r="C111448">
        <v>66</v>
      </c>
    </row>
    <row r="111449" spans="1:3" x14ac:dyDescent="0.35">
      <c r="A111449">
        <v>457559</v>
      </c>
      <c r="B111449" s="1">
        <v>21613</v>
      </c>
      <c r="C111449">
        <v>61</v>
      </c>
    </row>
    <row r="111450" spans="1:3" x14ac:dyDescent="0.35">
      <c r="A111450">
        <v>457560</v>
      </c>
      <c r="B111450" s="1">
        <v>20973</v>
      </c>
      <c r="C111450">
        <v>63</v>
      </c>
    </row>
    <row r="111451" spans="1:3" x14ac:dyDescent="0.35">
      <c r="A111451">
        <v>457561</v>
      </c>
      <c r="B111451" s="1">
        <v>21076</v>
      </c>
      <c r="C111451">
        <v>63</v>
      </c>
    </row>
    <row r="111452" spans="1:3" x14ac:dyDescent="0.35">
      <c r="A111452">
        <v>457563</v>
      </c>
      <c r="B111452" s="1">
        <v>20061</v>
      </c>
      <c r="C111452">
        <v>66</v>
      </c>
    </row>
    <row r="111453" spans="1:3" x14ac:dyDescent="0.35">
      <c r="A111453">
        <v>457565</v>
      </c>
      <c r="B111453" s="1">
        <v>23382</v>
      </c>
      <c r="C111453">
        <v>57</v>
      </c>
    </row>
    <row r="111454" spans="1:3" x14ac:dyDescent="0.35">
      <c r="A111454">
        <v>457567</v>
      </c>
      <c r="B111454" s="1">
        <v>23679</v>
      </c>
      <c r="C111454">
        <v>56</v>
      </c>
    </row>
    <row r="111455" spans="1:3" x14ac:dyDescent="0.35">
      <c r="A111455">
        <v>457572</v>
      </c>
      <c r="B111455" s="1">
        <v>21578</v>
      </c>
      <c r="C111455">
        <v>61</v>
      </c>
    </row>
    <row r="111456" spans="1:3" x14ac:dyDescent="0.35">
      <c r="A111456">
        <v>457593</v>
      </c>
      <c r="B111456" s="1">
        <v>23252</v>
      </c>
      <c r="C111456">
        <v>57</v>
      </c>
    </row>
    <row r="111457" spans="1:3" x14ac:dyDescent="0.35">
      <c r="A111457">
        <v>457602</v>
      </c>
      <c r="B111457" s="1">
        <v>19941</v>
      </c>
      <c r="C111457">
        <v>66</v>
      </c>
    </row>
    <row r="111458" spans="1:3" x14ac:dyDescent="0.35">
      <c r="A111458">
        <v>457603</v>
      </c>
      <c r="B111458" s="1">
        <v>21540</v>
      </c>
      <c r="C111458">
        <v>62</v>
      </c>
    </row>
    <row r="111459" spans="1:3" x14ac:dyDescent="0.35">
      <c r="A111459">
        <v>457613</v>
      </c>
      <c r="B111459" s="1">
        <v>21385</v>
      </c>
      <c r="C111459">
        <v>62</v>
      </c>
    </row>
    <row r="111460" spans="1:3" x14ac:dyDescent="0.35">
      <c r="A111460">
        <v>457615</v>
      </c>
      <c r="B111460" s="1">
        <v>21188</v>
      </c>
      <c r="C111460">
        <v>63</v>
      </c>
    </row>
    <row r="111461" spans="1:3" x14ac:dyDescent="0.35">
      <c r="A111461">
        <v>457616</v>
      </c>
      <c r="B111461" s="1">
        <v>19957</v>
      </c>
      <c r="C111461">
        <v>66</v>
      </c>
    </row>
    <row r="111462" spans="1:3" x14ac:dyDescent="0.35">
      <c r="A111462">
        <v>457624</v>
      </c>
      <c r="B111462" s="1">
        <v>19266</v>
      </c>
      <c r="C111462">
        <v>68</v>
      </c>
    </row>
    <row r="111463" spans="1:3" x14ac:dyDescent="0.35">
      <c r="A111463">
        <v>457625</v>
      </c>
      <c r="B111463" s="1">
        <v>22146</v>
      </c>
      <c r="C111463">
        <v>60</v>
      </c>
    </row>
    <row r="111464" spans="1:3" x14ac:dyDescent="0.35">
      <c r="A111464">
        <v>457645</v>
      </c>
      <c r="B111464" s="1">
        <v>22888</v>
      </c>
      <c r="C111464">
        <v>58</v>
      </c>
    </row>
    <row r="111465" spans="1:3" x14ac:dyDescent="0.35">
      <c r="A111465">
        <v>457646</v>
      </c>
      <c r="B111465" s="1">
        <v>22787</v>
      </c>
      <c r="C111465">
        <v>58</v>
      </c>
    </row>
    <row r="111466" spans="1:3" x14ac:dyDescent="0.35">
      <c r="A111466">
        <v>457652</v>
      </c>
      <c r="B111466" s="1">
        <v>20034</v>
      </c>
      <c r="C111466">
        <v>66</v>
      </c>
    </row>
    <row r="111467" spans="1:3" x14ac:dyDescent="0.35">
      <c r="A111467">
        <v>457658</v>
      </c>
      <c r="B111467" s="1">
        <v>19746</v>
      </c>
      <c r="C111467">
        <v>66</v>
      </c>
    </row>
    <row r="111468" spans="1:3" x14ac:dyDescent="0.35">
      <c r="A111468">
        <v>457660</v>
      </c>
      <c r="B111468" s="1">
        <v>21776</v>
      </c>
      <c r="C111468">
        <v>61</v>
      </c>
    </row>
    <row r="111469" spans="1:3" x14ac:dyDescent="0.35">
      <c r="A111469">
        <v>457661</v>
      </c>
      <c r="B111469" s="1">
        <v>21929</v>
      </c>
      <c r="C111469">
        <v>61</v>
      </c>
    </row>
    <row r="111470" spans="1:3" x14ac:dyDescent="0.35">
      <c r="A111470">
        <v>457664</v>
      </c>
      <c r="B111470" s="1">
        <v>22279</v>
      </c>
      <c r="C111470">
        <v>60</v>
      </c>
    </row>
    <row r="111471" spans="1:3" x14ac:dyDescent="0.35">
      <c r="A111471">
        <v>457667</v>
      </c>
      <c r="B111471" s="1">
        <v>20252</v>
      </c>
      <c r="C111471">
        <v>65</v>
      </c>
    </row>
    <row r="111472" spans="1:3" x14ac:dyDescent="0.35">
      <c r="A111472">
        <v>457671</v>
      </c>
      <c r="B111472" s="1">
        <v>22688</v>
      </c>
      <c r="C111472">
        <v>58</v>
      </c>
    </row>
    <row r="111473" spans="1:3" x14ac:dyDescent="0.35">
      <c r="A111473">
        <v>457674</v>
      </c>
      <c r="B111473" s="1">
        <v>19198</v>
      </c>
      <c r="C111473">
        <v>68</v>
      </c>
    </row>
    <row r="111474" spans="1:3" x14ac:dyDescent="0.35">
      <c r="A111474">
        <v>457680</v>
      </c>
      <c r="B111474" s="1">
        <v>21840</v>
      </c>
      <c r="C111474">
        <v>61</v>
      </c>
    </row>
    <row r="111475" spans="1:3" x14ac:dyDescent="0.35">
      <c r="A111475">
        <v>457688</v>
      </c>
      <c r="B111475" s="1">
        <v>20704</v>
      </c>
      <c r="C111475">
        <v>64</v>
      </c>
    </row>
    <row r="111476" spans="1:3" x14ac:dyDescent="0.35">
      <c r="A111476">
        <v>457692</v>
      </c>
      <c r="B111476" s="1">
        <v>22165</v>
      </c>
      <c r="C111476">
        <v>60</v>
      </c>
    </row>
    <row r="111477" spans="1:3" x14ac:dyDescent="0.35">
      <c r="A111477">
        <v>457694</v>
      </c>
      <c r="B111477" s="1">
        <v>21724</v>
      </c>
      <c r="C111477">
        <v>61</v>
      </c>
    </row>
    <row r="111478" spans="1:3" x14ac:dyDescent="0.35">
      <c r="A111478">
        <v>457695</v>
      </c>
      <c r="B111478" s="1">
        <v>22768</v>
      </c>
      <c r="C111478">
        <v>58</v>
      </c>
    </row>
    <row r="111479" spans="1:3" x14ac:dyDescent="0.35">
      <c r="A111479">
        <v>457698</v>
      </c>
      <c r="B111479" s="1">
        <v>20180</v>
      </c>
      <c r="C111479">
        <v>65</v>
      </c>
    </row>
    <row r="111480" spans="1:3" x14ac:dyDescent="0.35">
      <c r="A111480">
        <v>457705</v>
      </c>
      <c r="B111480" s="1">
        <v>22091</v>
      </c>
      <c r="C111480">
        <v>60</v>
      </c>
    </row>
    <row r="111481" spans="1:3" x14ac:dyDescent="0.35">
      <c r="A111481">
        <v>457710</v>
      </c>
      <c r="B111481" s="1">
        <v>22237</v>
      </c>
      <c r="C111481">
        <v>60</v>
      </c>
    </row>
    <row r="111482" spans="1:3" x14ac:dyDescent="0.35">
      <c r="A111482">
        <v>457711</v>
      </c>
      <c r="B111482" s="1">
        <v>21717</v>
      </c>
      <c r="C111482">
        <v>61</v>
      </c>
    </row>
    <row r="111483" spans="1:3" x14ac:dyDescent="0.35">
      <c r="A111483">
        <v>457712</v>
      </c>
      <c r="B111483" s="1">
        <v>20494</v>
      </c>
      <c r="C111483">
        <v>64</v>
      </c>
    </row>
    <row r="111484" spans="1:3" x14ac:dyDescent="0.35">
      <c r="A111484">
        <v>457718</v>
      </c>
      <c r="B111484" s="1">
        <v>22421</v>
      </c>
      <c r="C111484">
        <v>59</v>
      </c>
    </row>
    <row r="111485" spans="1:3" x14ac:dyDescent="0.35">
      <c r="A111485">
        <v>457725</v>
      </c>
      <c r="B111485" s="1">
        <v>23397</v>
      </c>
      <c r="C111485">
        <v>56</v>
      </c>
    </row>
    <row r="111486" spans="1:3" x14ac:dyDescent="0.35">
      <c r="A111486">
        <v>457731</v>
      </c>
      <c r="B111486" s="1">
        <v>22578</v>
      </c>
      <c r="C111486">
        <v>59</v>
      </c>
    </row>
    <row r="111487" spans="1:3" x14ac:dyDescent="0.35">
      <c r="A111487">
        <v>457733</v>
      </c>
      <c r="B111487" s="1">
        <v>21285</v>
      </c>
      <c r="C111487">
        <v>62</v>
      </c>
    </row>
    <row r="111488" spans="1:3" x14ac:dyDescent="0.35">
      <c r="A111488">
        <v>457745</v>
      </c>
      <c r="B111488" s="1">
        <v>21306</v>
      </c>
      <c r="C111488">
        <v>62</v>
      </c>
    </row>
    <row r="111489" spans="1:3" x14ac:dyDescent="0.35">
      <c r="A111489">
        <v>457747</v>
      </c>
      <c r="B111489" s="1">
        <v>21477</v>
      </c>
      <c r="C111489">
        <v>62</v>
      </c>
    </row>
    <row r="111490" spans="1:3" x14ac:dyDescent="0.35">
      <c r="A111490">
        <v>457748</v>
      </c>
      <c r="B111490" s="1">
        <v>22728</v>
      </c>
      <c r="C111490">
        <v>58</v>
      </c>
    </row>
    <row r="111491" spans="1:3" x14ac:dyDescent="0.35">
      <c r="A111491">
        <v>457750</v>
      </c>
      <c r="B111491" s="1">
        <v>20795</v>
      </c>
      <c r="C111491">
        <v>64</v>
      </c>
    </row>
    <row r="111492" spans="1:3" x14ac:dyDescent="0.35">
      <c r="A111492">
        <v>457752</v>
      </c>
      <c r="B111492" s="1">
        <v>19604</v>
      </c>
      <c r="C111492">
        <v>67</v>
      </c>
    </row>
    <row r="111493" spans="1:3" x14ac:dyDescent="0.35">
      <c r="A111493">
        <v>457756</v>
      </c>
      <c r="B111493" s="1">
        <v>22783</v>
      </c>
      <c r="C111493">
        <v>58</v>
      </c>
    </row>
    <row r="111494" spans="1:3" x14ac:dyDescent="0.35">
      <c r="A111494">
        <v>457760</v>
      </c>
      <c r="B111494" s="1">
        <v>23402</v>
      </c>
      <c r="C111494">
        <v>56</v>
      </c>
    </row>
    <row r="111495" spans="1:3" x14ac:dyDescent="0.35">
      <c r="A111495">
        <v>457763</v>
      </c>
      <c r="B111495" s="1">
        <v>22388</v>
      </c>
      <c r="C111495">
        <v>59</v>
      </c>
    </row>
    <row r="111496" spans="1:3" x14ac:dyDescent="0.35">
      <c r="A111496">
        <v>457765</v>
      </c>
      <c r="B111496" s="1">
        <v>20549</v>
      </c>
      <c r="C111496">
        <v>64</v>
      </c>
    </row>
    <row r="111497" spans="1:3" x14ac:dyDescent="0.35">
      <c r="A111497">
        <v>457767</v>
      </c>
      <c r="B111497" s="1">
        <v>22920</v>
      </c>
      <c r="C111497">
        <v>58</v>
      </c>
    </row>
    <row r="111498" spans="1:3" x14ac:dyDescent="0.35">
      <c r="A111498">
        <v>457769</v>
      </c>
      <c r="B111498" s="1">
        <v>23148</v>
      </c>
      <c r="C111498">
        <v>57</v>
      </c>
    </row>
    <row r="111499" spans="1:3" x14ac:dyDescent="0.35">
      <c r="A111499">
        <v>457771</v>
      </c>
      <c r="B111499" s="1">
        <v>20572</v>
      </c>
      <c r="C111499">
        <v>64</v>
      </c>
    </row>
    <row r="111500" spans="1:3" x14ac:dyDescent="0.35">
      <c r="A111500">
        <v>457780</v>
      </c>
      <c r="B111500" s="1">
        <v>21993</v>
      </c>
      <c r="C111500">
        <v>60</v>
      </c>
    </row>
    <row r="111501" spans="1:3" x14ac:dyDescent="0.35">
      <c r="A111501">
        <v>457782</v>
      </c>
      <c r="B111501" s="1">
        <v>22090</v>
      </c>
      <c r="C111501">
        <v>60</v>
      </c>
    </row>
    <row r="111502" spans="1:3" x14ac:dyDescent="0.35">
      <c r="A111502">
        <v>457784</v>
      </c>
      <c r="B111502" s="1">
        <v>20999</v>
      </c>
      <c r="C111502">
        <v>63</v>
      </c>
    </row>
    <row r="111503" spans="1:3" x14ac:dyDescent="0.35">
      <c r="A111503">
        <v>457788</v>
      </c>
      <c r="B111503" s="1">
        <v>22468</v>
      </c>
      <c r="C111503">
        <v>59</v>
      </c>
    </row>
    <row r="111504" spans="1:3" x14ac:dyDescent="0.35">
      <c r="A111504">
        <v>457805</v>
      </c>
      <c r="B111504" s="1">
        <v>23151</v>
      </c>
      <c r="C111504">
        <v>57</v>
      </c>
    </row>
    <row r="111505" spans="1:3" x14ac:dyDescent="0.35">
      <c r="A111505">
        <v>457808</v>
      </c>
      <c r="B111505" s="1">
        <v>20673</v>
      </c>
      <c r="C111505">
        <v>64</v>
      </c>
    </row>
    <row r="111506" spans="1:3" x14ac:dyDescent="0.35">
      <c r="A111506">
        <v>457813</v>
      </c>
      <c r="B111506" s="1">
        <v>23770</v>
      </c>
      <c r="C111506">
        <v>55</v>
      </c>
    </row>
    <row r="111507" spans="1:3" x14ac:dyDescent="0.35">
      <c r="A111507">
        <v>457824</v>
      </c>
      <c r="B111507" s="1">
        <v>20138</v>
      </c>
      <c r="C111507">
        <v>65</v>
      </c>
    </row>
    <row r="111508" spans="1:3" x14ac:dyDescent="0.35">
      <c r="A111508">
        <v>457826</v>
      </c>
      <c r="B111508" s="1">
        <v>21314</v>
      </c>
      <c r="C111508">
        <v>62</v>
      </c>
    </row>
    <row r="111509" spans="1:3" x14ac:dyDescent="0.35">
      <c r="A111509">
        <v>457827</v>
      </c>
      <c r="B111509" s="1">
        <v>22388</v>
      </c>
      <c r="C111509">
        <v>59</v>
      </c>
    </row>
    <row r="111510" spans="1:3" x14ac:dyDescent="0.35">
      <c r="A111510">
        <v>457831</v>
      </c>
      <c r="B111510" s="1">
        <v>20909</v>
      </c>
      <c r="C111510">
        <v>63</v>
      </c>
    </row>
    <row r="111511" spans="1:3" x14ac:dyDescent="0.35">
      <c r="A111511">
        <v>457832</v>
      </c>
      <c r="B111511" s="1">
        <v>23774</v>
      </c>
      <c r="C111511">
        <v>55</v>
      </c>
    </row>
    <row r="111512" spans="1:3" x14ac:dyDescent="0.35">
      <c r="A111512">
        <v>457834</v>
      </c>
      <c r="B111512" s="1">
        <v>22099</v>
      </c>
      <c r="C111512">
        <v>60</v>
      </c>
    </row>
    <row r="111513" spans="1:3" x14ac:dyDescent="0.35">
      <c r="A111513">
        <v>457842</v>
      </c>
      <c r="B111513" s="1">
        <v>19206</v>
      </c>
      <c r="C111513">
        <v>68</v>
      </c>
    </row>
    <row r="111514" spans="1:3" x14ac:dyDescent="0.35">
      <c r="A111514">
        <v>457848</v>
      </c>
      <c r="B111514" s="1">
        <v>22032</v>
      </c>
      <c r="C111514">
        <v>60</v>
      </c>
    </row>
    <row r="111515" spans="1:3" x14ac:dyDescent="0.35">
      <c r="A111515">
        <v>457849</v>
      </c>
      <c r="B111515" s="1">
        <v>19274</v>
      </c>
      <c r="C111515">
        <v>68</v>
      </c>
    </row>
    <row r="111516" spans="1:3" x14ac:dyDescent="0.35">
      <c r="A111516">
        <v>457852</v>
      </c>
      <c r="B111516" s="1">
        <v>19511</v>
      </c>
      <c r="C111516">
        <v>67</v>
      </c>
    </row>
    <row r="111517" spans="1:3" x14ac:dyDescent="0.35">
      <c r="A111517">
        <v>457859</v>
      </c>
      <c r="B111517" s="1">
        <v>20143</v>
      </c>
      <c r="C111517">
        <v>65</v>
      </c>
    </row>
    <row r="111518" spans="1:3" x14ac:dyDescent="0.35">
      <c r="A111518">
        <v>457868</v>
      </c>
      <c r="B111518" s="1">
        <v>22767</v>
      </c>
      <c r="C111518">
        <v>58</v>
      </c>
    </row>
    <row r="111519" spans="1:3" x14ac:dyDescent="0.35">
      <c r="A111519">
        <v>457880</v>
      </c>
      <c r="B111519" s="1">
        <v>19328</v>
      </c>
      <c r="C111519">
        <v>68</v>
      </c>
    </row>
    <row r="111520" spans="1:3" x14ac:dyDescent="0.35">
      <c r="A111520">
        <v>457885</v>
      </c>
      <c r="B111520" s="1">
        <v>20722</v>
      </c>
      <c r="C111520">
        <v>64</v>
      </c>
    </row>
    <row r="111521" spans="1:3" x14ac:dyDescent="0.35">
      <c r="A111521">
        <v>457891</v>
      </c>
      <c r="B111521" s="1">
        <v>19636</v>
      </c>
      <c r="C111521">
        <v>67</v>
      </c>
    </row>
    <row r="111522" spans="1:3" x14ac:dyDescent="0.35">
      <c r="A111522">
        <v>457894</v>
      </c>
      <c r="B111522" s="1">
        <v>20068</v>
      </c>
      <c r="C111522">
        <v>66</v>
      </c>
    </row>
    <row r="111523" spans="1:3" x14ac:dyDescent="0.35">
      <c r="A111523">
        <v>457895</v>
      </c>
      <c r="B111523" s="1">
        <v>23262</v>
      </c>
      <c r="C111523">
        <v>57</v>
      </c>
    </row>
    <row r="111524" spans="1:3" x14ac:dyDescent="0.35">
      <c r="A111524">
        <v>457922</v>
      </c>
      <c r="B111524" s="1">
        <v>22676</v>
      </c>
      <c r="C111524">
        <v>58</v>
      </c>
    </row>
    <row r="111525" spans="1:3" x14ac:dyDescent="0.35">
      <c r="A111525">
        <v>457930</v>
      </c>
      <c r="B111525" s="1">
        <v>21789</v>
      </c>
      <c r="C111525">
        <v>61</v>
      </c>
    </row>
    <row r="111526" spans="1:3" x14ac:dyDescent="0.35">
      <c r="A111526">
        <v>457938</v>
      </c>
      <c r="B111526" s="1">
        <v>23756</v>
      </c>
      <c r="C111526">
        <v>56</v>
      </c>
    </row>
    <row r="111527" spans="1:3" x14ac:dyDescent="0.35">
      <c r="A111527">
        <v>457943</v>
      </c>
      <c r="B111527" s="1">
        <v>19031</v>
      </c>
      <c r="C111527">
        <v>68</v>
      </c>
    </row>
    <row r="111528" spans="1:3" x14ac:dyDescent="0.35">
      <c r="A111528">
        <v>457946</v>
      </c>
      <c r="B111528" s="1">
        <v>20120</v>
      </c>
      <c r="C111528">
        <v>65</v>
      </c>
    </row>
    <row r="111529" spans="1:3" x14ac:dyDescent="0.35">
      <c r="A111529">
        <v>457949</v>
      </c>
      <c r="B111529" s="1">
        <v>20573</v>
      </c>
      <c r="C111529">
        <v>64</v>
      </c>
    </row>
    <row r="111530" spans="1:3" x14ac:dyDescent="0.35">
      <c r="A111530">
        <v>457956</v>
      </c>
      <c r="B111530" s="1">
        <v>22780</v>
      </c>
      <c r="C111530">
        <v>58</v>
      </c>
    </row>
    <row r="111531" spans="1:3" x14ac:dyDescent="0.35">
      <c r="A111531">
        <v>457962</v>
      </c>
      <c r="B111531" s="1">
        <v>23520</v>
      </c>
      <c r="C111531">
        <v>56</v>
      </c>
    </row>
    <row r="111532" spans="1:3" x14ac:dyDescent="0.35">
      <c r="A111532">
        <v>457970</v>
      </c>
      <c r="B111532" s="1">
        <v>19528</v>
      </c>
      <c r="C111532">
        <v>67</v>
      </c>
    </row>
    <row r="111533" spans="1:3" x14ac:dyDescent="0.35">
      <c r="A111533">
        <v>457977</v>
      </c>
      <c r="B111533" s="1">
        <v>22454</v>
      </c>
      <c r="C111533">
        <v>59</v>
      </c>
    </row>
    <row r="111534" spans="1:3" x14ac:dyDescent="0.35">
      <c r="A111534">
        <v>457979</v>
      </c>
      <c r="B111534" s="1">
        <v>21344</v>
      </c>
      <c r="C111534">
        <v>62</v>
      </c>
    </row>
    <row r="111535" spans="1:3" x14ac:dyDescent="0.35">
      <c r="A111535">
        <v>457980</v>
      </c>
      <c r="B111535" s="1">
        <v>21621</v>
      </c>
      <c r="C111535">
        <v>61</v>
      </c>
    </row>
    <row r="111536" spans="1:3" x14ac:dyDescent="0.35">
      <c r="A111536">
        <v>457981</v>
      </c>
      <c r="B111536" s="1">
        <v>23726</v>
      </c>
      <c r="C111536">
        <v>56</v>
      </c>
    </row>
    <row r="111537" spans="1:3" x14ac:dyDescent="0.35">
      <c r="A111537">
        <v>457983</v>
      </c>
      <c r="B111537" s="1">
        <v>21432</v>
      </c>
      <c r="C111537">
        <v>62</v>
      </c>
    </row>
    <row r="111538" spans="1:3" x14ac:dyDescent="0.35">
      <c r="A111538">
        <v>457985</v>
      </c>
      <c r="B111538" s="1">
        <v>22179</v>
      </c>
      <c r="C111538">
        <v>60</v>
      </c>
    </row>
    <row r="111539" spans="1:3" x14ac:dyDescent="0.35">
      <c r="A111539">
        <v>457987</v>
      </c>
      <c r="B111539" s="1">
        <v>23416</v>
      </c>
      <c r="C111539">
        <v>56</v>
      </c>
    </row>
    <row r="111540" spans="1:3" x14ac:dyDescent="0.35">
      <c r="A111540">
        <v>457988</v>
      </c>
      <c r="B111540" s="1">
        <v>19049</v>
      </c>
      <c r="C111540">
        <v>68</v>
      </c>
    </row>
    <row r="111541" spans="1:3" x14ac:dyDescent="0.35">
      <c r="A111541">
        <v>457993</v>
      </c>
      <c r="B111541" s="1">
        <v>19204</v>
      </c>
      <c r="C111541">
        <v>68</v>
      </c>
    </row>
    <row r="111542" spans="1:3" x14ac:dyDescent="0.35">
      <c r="A111542">
        <v>457995</v>
      </c>
      <c r="B111542" s="1">
        <v>19570</v>
      </c>
      <c r="C111542">
        <v>67</v>
      </c>
    </row>
    <row r="111543" spans="1:3" x14ac:dyDescent="0.35">
      <c r="A111543">
        <v>457997</v>
      </c>
      <c r="B111543" s="1">
        <v>19185</v>
      </c>
      <c r="C111543">
        <v>68</v>
      </c>
    </row>
    <row r="111544" spans="1:3" x14ac:dyDescent="0.35">
      <c r="A111544">
        <v>457998</v>
      </c>
      <c r="B111544" s="1">
        <v>22731</v>
      </c>
      <c r="C111544">
        <v>58</v>
      </c>
    </row>
    <row r="111545" spans="1:3" x14ac:dyDescent="0.35">
      <c r="A111545">
        <v>458000</v>
      </c>
      <c r="B111545" s="1">
        <v>19999</v>
      </c>
      <c r="C111545">
        <v>66</v>
      </c>
    </row>
    <row r="111546" spans="1:3" x14ac:dyDescent="0.35">
      <c r="A111546">
        <v>458001</v>
      </c>
      <c r="B111546" s="1">
        <v>19610</v>
      </c>
      <c r="C111546">
        <v>67</v>
      </c>
    </row>
    <row r="111547" spans="1:3" x14ac:dyDescent="0.35">
      <c r="A111547">
        <v>458002</v>
      </c>
      <c r="B111547" s="1">
        <v>20660</v>
      </c>
      <c r="C111547">
        <v>64</v>
      </c>
    </row>
    <row r="111548" spans="1:3" x14ac:dyDescent="0.35">
      <c r="A111548">
        <v>458020</v>
      </c>
      <c r="B111548" s="1">
        <v>21867</v>
      </c>
      <c r="C111548">
        <v>61</v>
      </c>
    </row>
    <row r="111549" spans="1:3" x14ac:dyDescent="0.35">
      <c r="A111549">
        <v>458022</v>
      </c>
      <c r="B111549" s="1">
        <v>21718</v>
      </c>
      <c r="C111549">
        <v>61</v>
      </c>
    </row>
    <row r="111550" spans="1:3" x14ac:dyDescent="0.35">
      <c r="A111550">
        <v>458024</v>
      </c>
      <c r="B111550" s="1">
        <v>23572</v>
      </c>
      <c r="C111550">
        <v>56</v>
      </c>
    </row>
    <row r="111551" spans="1:3" x14ac:dyDescent="0.35">
      <c r="A111551">
        <v>458029</v>
      </c>
      <c r="B111551" s="1">
        <v>20841</v>
      </c>
      <c r="C111551">
        <v>63</v>
      </c>
    </row>
    <row r="111552" spans="1:3" x14ac:dyDescent="0.35">
      <c r="A111552">
        <v>458043</v>
      </c>
      <c r="B111552" s="1">
        <v>20347</v>
      </c>
      <c r="C111552">
        <v>65</v>
      </c>
    </row>
    <row r="111553" spans="1:3" x14ac:dyDescent="0.35">
      <c r="A111553">
        <v>458045</v>
      </c>
      <c r="B111553" s="1">
        <v>22568</v>
      </c>
      <c r="C111553">
        <v>59</v>
      </c>
    </row>
    <row r="111554" spans="1:3" x14ac:dyDescent="0.35">
      <c r="A111554">
        <v>458047</v>
      </c>
      <c r="B111554" s="1">
        <v>20507</v>
      </c>
      <c r="C111554">
        <v>64</v>
      </c>
    </row>
    <row r="111555" spans="1:3" x14ac:dyDescent="0.35">
      <c r="A111555">
        <v>458057</v>
      </c>
      <c r="B111555" s="1">
        <v>20991</v>
      </c>
      <c r="C111555">
        <v>63</v>
      </c>
    </row>
    <row r="111556" spans="1:3" x14ac:dyDescent="0.35">
      <c r="A111556">
        <v>458060</v>
      </c>
      <c r="B111556" s="1">
        <v>22043</v>
      </c>
      <c r="C111556">
        <v>60</v>
      </c>
    </row>
    <row r="111557" spans="1:3" x14ac:dyDescent="0.35">
      <c r="A111557">
        <v>458064</v>
      </c>
      <c r="B111557" s="1">
        <v>21739</v>
      </c>
      <c r="C111557">
        <v>61</v>
      </c>
    </row>
    <row r="111558" spans="1:3" x14ac:dyDescent="0.35">
      <c r="A111558">
        <v>458065</v>
      </c>
      <c r="B111558" s="1">
        <v>23529</v>
      </c>
      <c r="C111558">
        <v>56</v>
      </c>
    </row>
    <row r="111559" spans="1:3" x14ac:dyDescent="0.35">
      <c r="A111559">
        <v>458069</v>
      </c>
      <c r="B111559" s="1">
        <v>23537</v>
      </c>
      <c r="C111559">
        <v>56</v>
      </c>
    </row>
    <row r="111560" spans="1:3" x14ac:dyDescent="0.35">
      <c r="A111560">
        <v>458075</v>
      </c>
      <c r="B111560" s="1">
        <v>22326</v>
      </c>
      <c r="C111560">
        <v>59</v>
      </c>
    </row>
    <row r="111561" spans="1:3" x14ac:dyDescent="0.35">
      <c r="A111561">
        <v>458089</v>
      </c>
      <c r="B111561" s="1">
        <v>22624</v>
      </c>
      <c r="C111561">
        <v>59</v>
      </c>
    </row>
    <row r="111562" spans="1:3" x14ac:dyDescent="0.35">
      <c r="A111562">
        <v>458094</v>
      </c>
      <c r="B111562" s="1">
        <v>21038</v>
      </c>
      <c r="C111562">
        <v>63</v>
      </c>
    </row>
    <row r="111563" spans="1:3" x14ac:dyDescent="0.35">
      <c r="A111563">
        <v>458095</v>
      </c>
      <c r="B111563" s="1">
        <v>23228</v>
      </c>
      <c r="C111563">
        <v>57</v>
      </c>
    </row>
    <row r="111564" spans="1:3" x14ac:dyDescent="0.35">
      <c r="A111564">
        <v>458096</v>
      </c>
      <c r="B111564" s="1">
        <v>22007</v>
      </c>
      <c r="C111564">
        <v>60</v>
      </c>
    </row>
    <row r="111565" spans="1:3" x14ac:dyDescent="0.35">
      <c r="A111565">
        <v>458100</v>
      </c>
      <c r="B111565" s="1">
        <v>22786</v>
      </c>
      <c r="C111565">
        <v>58</v>
      </c>
    </row>
    <row r="111566" spans="1:3" x14ac:dyDescent="0.35">
      <c r="A111566">
        <v>458113</v>
      </c>
      <c r="B111566" s="1">
        <v>19117</v>
      </c>
      <c r="C111566">
        <v>68</v>
      </c>
    </row>
    <row r="111567" spans="1:3" x14ac:dyDescent="0.35">
      <c r="A111567">
        <v>458114</v>
      </c>
      <c r="B111567" s="1">
        <v>23549</v>
      </c>
      <c r="C111567">
        <v>56</v>
      </c>
    </row>
    <row r="111568" spans="1:3" x14ac:dyDescent="0.35">
      <c r="A111568">
        <v>458115</v>
      </c>
      <c r="B111568" s="1">
        <v>21993</v>
      </c>
      <c r="C111568">
        <v>60</v>
      </c>
    </row>
    <row r="111569" spans="1:3" x14ac:dyDescent="0.35">
      <c r="A111569">
        <v>458123</v>
      </c>
      <c r="B111569" s="1">
        <v>23180</v>
      </c>
      <c r="C111569">
        <v>57</v>
      </c>
    </row>
    <row r="111570" spans="1:3" x14ac:dyDescent="0.35">
      <c r="A111570">
        <v>458124</v>
      </c>
      <c r="B111570" s="1">
        <v>20815</v>
      </c>
      <c r="C111570">
        <v>64</v>
      </c>
    </row>
    <row r="111571" spans="1:3" x14ac:dyDescent="0.35">
      <c r="A111571">
        <v>458131</v>
      </c>
      <c r="B111571" s="1">
        <v>22760</v>
      </c>
      <c r="C111571">
        <v>58</v>
      </c>
    </row>
    <row r="111572" spans="1:3" x14ac:dyDescent="0.35">
      <c r="A111572">
        <v>458144</v>
      </c>
      <c r="B111572" s="1">
        <v>20797</v>
      </c>
      <c r="C111572">
        <v>64</v>
      </c>
    </row>
    <row r="111573" spans="1:3" x14ac:dyDescent="0.35">
      <c r="A111573">
        <v>458157</v>
      </c>
      <c r="B111573" s="1">
        <v>21706</v>
      </c>
      <c r="C111573">
        <v>61</v>
      </c>
    </row>
    <row r="111574" spans="1:3" x14ac:dyDescent="0.35">
      <c r="A111574">
        <v>458158</v>
      </c>
      <c r="B111574" s="1">
        <v>22297</v>
      </c>
      <c r="C111574">
        <v>59</v>
      </c>
    </row>
    <row r="111575" spans="1:3" x14ac:dyDescent="0.35">
      <c r="A111575">
        <v>458160</v>
      </c>
      <c r="B111575" s="1">
        <v>23676</v>
      </c>
      <c r="C111575">
        <v>56</v>
      </c>
    </row>
    <row r="111576" spans="1:3" x14ac:dyDescent="0.35">
      <c r="A111576">
        <v>458165</v>
      </c>
      <c r="B111576" s="1">
        <v>23173</v>
      </c>
      <c r="C111576">
        <v>57</v>
      </c>
    </row>
    <row r="111577" spans="1:3" x14ac:dyDescent="0.35">
      <c r="A111577">
        <v>458172</v>
      </c>
      <c r="B111577" s="1">
        <v>19947</v>
      </c>
      <c r="C111577">
        <v>66</v>
      </c>
    </row>
    <row r="111578" spans="1:3" x14ac:dyDescent="0.35">
      <c r="A111578">
        <v>458183</v>
      </c>
      <c r="B111578" s="1">
        <v>21194</v>
      </c>
      <c r="C111578">
        <v>63</v>
      </c>
    </row>
    <row r="111579" spans="1:3" x14ac:dyDescent="0.35">
      <c r="A111579">
        <v>458188</v>
      </c>
      <c r="B111579" s="1">
        <v>19350</v>
      </c>
      <c r="C111579">
        <v>68</v>
      </c>
    </row>
    <row r="111580" spans="1:3" x14ac:dyDescent="0.35">
      <c r="A111580">
        <v>458193</v>
      </c>
      <c r="B111580" s="1">
        <v>19704</v>
      </c>
      <c r="C111580">
        <v>67</v>
      </c>
    </row>
    <row r="111581" spans="1:3" x14ac:dyDescent="0.35">
      <c r="A111581">
        <v>458197</v>
      </c>
      <c r="B111581" s="1">
        <v>23385</v>
      </c>
      <c r="C111581">
        <v>57</v>
      </c>
    </row>
    <row r="111582" spans="1:3" x14ac:dyDescent="0.35">
      <c r="A111582">
        <v>458199</v>
      </c>
      <c r="B111582" s="1">
        <v>20165</v>
      </c>
      <c r="C111582">
        <v>65</v>
      </c>
    </row>
    <row r="111583" spans="1:3" x14ac:dyDescent="0.35">
      <c r="A111583">
        <v>458201</v>
      </c>
      <c r="B111583" s="1">
        <v>21969</v>
      </c>
      <c r="C111583">
        <v>60</v>
      </c>
    </row>
    <row r="111584" spans="1:3" x14ac:dyDescent="0.35">
      <c r="A111584">
        <v>458203</v>
      </c>
      <c r="B111584" s="1">
        <v>20213</v>
      </c>
      <c r="C111584">
        <v>65</v>
      </c>
    </row>
    <row r="111585" spans="1:3" x14ac:dyDescent="0.35">
      <c r="A111585">
        <v>458207</v>
      </c>
      <c r="B111585" s="1">
        <v>21786</v>
      </c>
      <c r="C111585">
        <v>61</v>
      </c>
    </row>
    <row r="111586" spans="1:3" x14ac:dyDescent="0.35">
      <c r="A111586">
        <v>458212</v>
      </c>
      <c r="B111586" s="1">
        <v>21564</v>
      </c>
      <c r="C111586">
        <v>62</v>
      </c>
    </row>
    <row r="111587" spans="1:3" x14ac:dyDescent="0.35">
      <c r="A111587">
        <v>458217</v>
      </c>
      <c r="B111587" s="1">
        <v>19705</v>
      </c>
      <c r="C111587">
        <v>67</v>
      </c>
    </row>
    <row r="111588" spans="1:3" x14ac:dyDescent="0.35">
      <c r="A111588">
        <v>458220</v>
      </c>
      <c r="B111588" s="1">
        <v>20928</v>
      </c>
      <c r="C111588">
        <v>63</v>
      </c>
    </row>
    <row r="111589" spans="1:3" x14ac:dyDescent="0.35">
      <c r="A111589">
        <v>458230</v>
      </c>
      <c r="B111589" s="1">
        <v>21688</v>
      </c>
      <c r="C111589">
        <v>61</v>
      </c>
    </row>
    <row r="111590" spans="1:3" x14ac:dyDescent="0.35">
      <c r="A111590">
        <v>458236</v>
      </c>
      <c r="B111590" s="1">
        <v>19307</v>
      </c>
      <c r="C111590">
        <v>68</v>
      </c>
    </row>
    <row r="111591" spans="1:3" x14ac:dyDescent="0.35">
      <c r="A111591">
        <v>458237</v>
      </c>
      <c r="B111591" s="1">
        <v>23156</v>
      </c>
      <c r="C111591">
        <v>57</v>
      </c>
    </row>
    <row r="111592" spans="1:3" x14ac:dyDescent="0.35">
      <c r="A111592">
        <v>458238</v>
      </c>
      <c r="B111592" s="1">
        <v>20330</v>
      </c>
      <c r="C111592">
        <v>65</v>
      </c>
    </row>
    <row r="111593" spans="1:3" x14ac:dyDescent="0.35">
      <c r="A111593">
        <v>458250</v>
      </c>
      <c r="B111593" s="1">
        <v>21759</v>
      </c>
      <c r="C111593">
        <v>61</v>
      </c>
    </row>
    <row r="111594" spans="1:3" x14ac:dyDescent="0.35">
      <c r="A111594">
        <v>458252</v>
      </c>
      <c r="B111594" s="1">
        <v>19113</v>
      </c>
      <c r="C111594">
        <v>68</v>
      </c>
    </row>
    <row r="111595" spans="1:3" x14ac:dyDescent="0.35">
      <c r="A111595">
        <v>458253</v>
      </c>
      <c r="B111595" s="1">
        <v>21767</v>
      </c>
      <c r="C111595">
        <v>61</v>
      </c>
    </row>
    <row r="111596" spans="1:3" x14ac:dyDescent="0.35">
      <c r="A111596">
        <v>458254</v>
      </c>
      <c r="B111596" s="1">
        <v>21483</v>
      </c>
      <c r="C111596">
        <v>62</v>
      </c>
    </row>
    <row r="111597" spans="1:3" x14ac:dyDescent="0.35">
      <c r="A111597">
        <v>458258</v>
      </c>
      <c r="B111597" s="1">
        <v>22120</v>
      </c>
      <c r="C111597">
        <v>60</v>
      </c>
    </row>
    <row r="111598" spans="1:3" x14ac:dyDescent="0.35">
      <c r="A111598">
        <v>458265</v>
      </c>
      <c r="B111598" s="1">
        <v>20568</v>
      </c>
      <c r="C111598">
        <v>64</v>
      </c>
    </row>
    <row r="111599" spans="1:3" x14ac:dyDescent="0.35">
      <c r="A111599">
        <v>458268</v>
      </c>
      <c r="B111599" s="1">
        <v>20754</v>
      </c>
      <c r="C111599">
        <v>64</v>
      </c>
    </row>
    <row r="111600" spans="1:3" x14ac:dyDescent="0.35">
      <c r="A111600">
        <v>458272</v>
      </c>
      <c r="B111600" s="1">
        <v>21874</v>
      </c>
      <c r="C111600">
        <v>61</v>
      </c>
    </row>
    <row r="111601" spans="1:3" x14ac:dyDescent="0.35">
      <c r="A111601">
        <v>458275</v>
      </c>
      <c r="B111601" s="1">
        <v>21911</v>
      </c>
      <c r="C111601">
        <v>61</v>
      </c>
    </row>
    <row r="111602" spans="1:3" x14ac:dyDescent="0.35">
      <c r="A111602">
        <v>458276</v>
      </c>
      <c r="B111602" s="1">
        <v>20776</v>
      </c>
      <c r="C111602">
        <v>64</v>
      </c>
    </row>
    <row r="111603" spans="1:3" x14ac:dyDescent="0.35">
      <c r="A111603">
        <v>458284</v>
      </c>
      <c r="B111603" s="1">
        <v>21432</v>
      </c>
      <c r="C111603">
        <v>62</v>
      </c>
    </row>
    <row r="111604" spans="1:3" x14ac:dyDescent="0.35">
      <c r="A111604">
        <v>458286</v>
      </c>
      <c r="B111604" s="1">
        <v>19630</v>
      </c>
      <c r="C111604">
        <v>67</v>
      </c>
    </row>
    <row r="111605" spans="1:3" x14ac:dyDescent="0.35">
      <c r="A111605">
        <v>458299</v>
      </c>
      <c r="B111605" s="1">
        <v>20200</v>
      </c>
      <c r="C111605">
        <v>65</v>
      </c>
    </row>
    <row r="111606" spans="1:3" x14ac:dyDescent="0.35">
      <c r="A111606">
        <v>458300</v>
      </c>
      <c r="B111606" s="1">
        <v>19465</v>
      </c>
      <c r="C111606">
        <v>67</v>
      </c>
    </row>
    <row r="111607" spans="1:3" x14ac:dyDescent="0.35">
      <c r="A111607">
        <v>458301</v>
      </c>
      <c r="B111607" s="1">
        <v>21559</v>
      </c>
      <c r="C111607">
        <v>62</v>
      </c>
    </row>
    <row r="111608" spans="1:3" x14ac:dyDescent="0.35">
      <c r="A111608">
        <v>458308</v>
      </c>
      <c r="B111608" s="1">
        <v>22780</v>
      </c>
      <c r="C111608">
        <v>58</v>
      </c>
    </row>
    <row r="111609" spans="1:3" x14ac:dyDescent="0.35">
      <c r="A111609">
        <v>458315</v>
      </c>
      <c r="B111609" s="1">
        <v>22075</v>
      </c>
      <c r="C111609">
        <v>60</v>
      </c>
    </row>
    <row r="111610" spans="1:3" x14ac:dyDescent="0.35">
      <c r="A111610">
        <v>458320</v>
      </c>
      <c r="B111610" s="1">
        <v>20846</v>
      </c>
      <c r="C111610">
        <v>63</v>
      </c>
    </row>
    <row r="111611" spans="1:3" x14ac:dyDescent="0.35">
      <c r="A111611">
        <v>458329</v>
      </c>
      <c r="B111611" s="1">
        <v>20133</v>
      </c>
      <c r="C111611">
        <v>65</v>
      </c>
    </row>
    <row r="111612" spans="1:3" x14ac:dyDescent="0.35">
      <c r="A111612">
        <v>458333</v>
      </c>
      <c r="B111612" s="1">
        <v>21228</v>
      </c>
      <c r="C111612">
        <v>62</v>
      </c>
    </row>
    <row r="111613" spans="1:3" x14ac:dyDescent="0.35">
      <c r="A111613">
        <v>458340</v>
      </c>
      <c r="B111613" s="1">
        <v>19328</v>
      </c>
      <c r="C111613">
        <v>68</v>
      </c>
    </row>
    <row r="111614" spans="1:3" x14ac:dyDescent="0.35">
      <c r="A111614">
        <v>458342</v>
      </c>
      <c r="B111614" s="1">
        <v>22163</v>
      </c>
      <c r="C111614">
        <v>60</v>
      </c>
    </row>
    <row r="111615" spans="1:3" x14ac:dyDescent="0.35">
      <c r="A111615">
        <v>458344</v>
      </c>
      <c r="B111615" s="1">
        <v>21858</v>
      </c>
      <c r="C111615">
        <v>61</v>
      </c>
    </row>
    <row r="111616" spans="1:3" x14ac:dyDescent="0.35">
      <c r="A111616">
        <v>458351</v>
      </c>
      <c r="B111616" s="1">
        <v>23147</v>
      </c>
      <c r="C111616">
        <v>57</v>
      </c>
    </row>
    <row r="111617" spans="1:3" x14ac:dyDescent="0.35">
      <c r="A111617">
        <v>458364</v>
      </c>
      <c r="B111617" s="1">
        <v>20940</v>
      </c>
      <c r="C111617">
        <v>63</v>
      </c>
    </row>
    <row r="111618" spans="1:3" x14ac:dyDescent="0.35">
      <c r="A111618">
        <v>458370</v>
      </c>
      <c r="B111618" s="1">
        <v>23425</v>
      </c>
      <c r="C111618">
        <v>56</v>
      </c>
    </row>
    <row r="111619" spans="1:3" x14ac:dyDescent="0.35">
      <c r="A111619">
        <v>458380</v>
      </c>
      <c r="B111619" s="1">
        <v>23469</v>
      </c>
      <c r="C111619">
        <v>56</v>
      </c>
    </row>
    <row r="111620" spans="1:3" x14ac:dyDescent="0.35">
      <c r="A111620">
        <v>458392</v>
      </c>
      <c r="B111620" s="1">
        <v>20272</v>
      </c>
      <c r="C111620">
        <v>65</v>
      </c>
    </row>
    <row r="111621" spans="1:3" x14ac:dyDescent="0.35">
      <c r="A111621">
        <v>458394</v>
      </c>
      <c r="B111621" s="1">
        <v>19140</v>
      </c>
      <c r="C111621">
        <v>68</v>
      </c>
    </row>
    <row r="111622" spans="1:3" x14ac:dyDescent="0.35">
      <c r="A111622">
        <v>458395</v>
      </c>
      <c r="B111622" s="1">
        <v>19683</v>
      </c>
      <c r="C111622">
        <v>67</v>
      </c>
    </row>
    <row r="111623" spans="1:3" x14ac:dyDescent="0.35">
      <c r="A111623">
        <v>458397</v>
      </c>
      <c r="B111623" s="1">
        <v>22464</v>
      </c>
      <c r="C111623">
        <v>59</v>
      </c>
    </row>
    <row r="111624" spans="1:3" x14ac:dyDescent="0.35">
      <c r="A111624">
        <v>458409</v>
      </c>
      <c r="B111624" s="1">
        <v>22703</v>
      </c>
      <c r="C111624">
        <v>58</v>
      </c>
    </row>
    <row r="111625" spans="1:3" x14ac:dyDescent="0.35">
      <c r="A111625">
        <v>458424</v>
      </c>
      <c r="B111625" s="1">
        <v>21991</v>
      </c>
      <c r="C111625">
        <v>60</v>
      </c>
    </row>
    <row r="111626" spans="1:3" x14ac:dyDescent="0.35">
      <c r="A111626">
        <v>458428</v>
      </c>
      <c r="B111626" s="1">
        <v>21806</v>
      </c>
      <c r="C111626">
        <v>61</v>
      </c>
    </row>
    <row r="111627" spans="1:3" x14ac:dyDescent="0.35">
      <c r="A111627">
        <v>458430</v>
      </c>
      <c r="B111627" s="1">
        <v>19257</v>
      </c>
      <c r="C111627">
        <v>68</v>
      </c>
    </row>
    <row r="111628" spans="1:3" x14ac:dyDescent="0.35">
      <c r="A111628">
        <v>458432</v>
      </c>
      <c r="B111628" s="1">
        <v>21169</v>
      </c>
      <c r="C111628">
        <v>63</v>
      </c>
    </row>
    <row r="111629" spans="1:3" x14ac:dyDescent="0.35">
      <c r="A111629">
        <v>458437</v>
      </c>
      <c r="B111629" s="1">
        <v>21451</v>
      </c>
      <c r="C111629">
        <v>62</v>
      </c>
    </row>
    <row r="111630" spans="1:3" x14ac:dyDescent="0.35">
      <c r="A111630">
        <v>458449</v>
      </c>
      <c r="B111630" s="1">
        <v>21128</v>
      </c>
      <c r="C111630">
        <v>63</v>
      </c>
    </row>
    <row r="111631" spans="1:3" x14ac:dyDescent="0.35">
      <c r="A111631">
        <v>458451</v>
      </c>
      <c r="B111631" s="1">
        <v>19822</v>
      </c>
      <c r="C111631">
        <v>66</v>
      </c>
    </row>
    <row r="111632" spans="1:3" x14ac:dyDescent="0.35">
      <c r="A111632">
        <v>458468</v>
      </c>
      <c r="B111632" s="1">
        <v>20827</v>
      </c>
      <c r="C111632">
        <v>64</v>
      </c>
    </row>
    <row r="111633" spans="1:3" x14ac:dyDescent="0.35">
      <c r="A111633">
        <v>458471</v>
      </c>
      <c r="B111633" s="1">
        <v>22177</v>
      </c>
      <c r="C111633">
        <v>60</v>
      </c>
    </row>
    <row r="111634" spans="1:3" x14ac:dyDescent="0.35">
      <c r="A111634">
        <v>458474</v>
      </c>
      <c r="B111634" s="1">
        <v>19732</v>
      </c>
      <c r="C111634">
        <v>67</v>
      </c>
    </row>
    <row r="111635" spans="1:3" x14ac:dyDescent="0.35">
      <c r="A111635">
        <v>458475</v>
      </c>
      <c r="B111635" s="1">
        <v>22730</v>
      </c>
      <c r="C111635">
        <v>58</v>
      </c>
    </row>
    <row r="111636" spans="1:3" x14ac:dyDescent="0.35">
      <c r="A111636">
        <v>458477</v>
      </c>
      <c r="B111636" s="1">
        <v>20399</v>
      </c>
      <c r="C111636">
        <v>65</v>
      </c>
    </row>
    <row r="111637" spans="1:3" x14ac:dyDescent="0.35">
      <c r="A111637">
        <v>458479</v>
      </c>
      <c r="B111637" s="1">
        <v>19640</v>
      </c>
      <c r="C111637">
        <v>67</v>
      </c>
    </row>
    <row r="111638" spans="1:3" x14ac:dyDescent="0.35">
      <c r="A111638">
        <v>458480</v>
      </c>
      <c r="B111638" s="1">
        <v>19338</v>
      </c>
      <c r="C111638">
        <v>68</v>
      </c>
    </row>
    <row r="111639" spans="1:3" x14ac:dyDescent="0.35">
      <c r="A111639">
        <v>458482</v>
      </c>
      <c r="B111639" s="1">
        <v>23081</v>
      </c>
      <c r="C111639">
        <v>57</v>
      </c>
    </row>
    <row r="111640" spans="1:3" x14ac:dyDescent="0.35">
      <c r="A111640">
        <v>458484</v>
      </c>
      <c r="B111640" s="1">
        <v>20508</v>
      </c>
      <c r="C111640">
        <v>64</v>
      </c>
    </row>
    <row r="111641" spans="1:3" x14ac:dyDescent="0.35">
      <c r="A111641">
        <v>458486</v>
      </c>
      <c r="B111641" s="1">
        <v>22828</v>
      </c>
      <c r="C111641">
        <v>58</v>
      </c>
    </row>
    <row r="111642" spans="1:3" x14ac:dyDescent="0.35">
      <c r="A111642">
        <v>458487</v>
      </c>
      <c r="B111642" s="1">
        <v>23275</v>
      </c>
      <c r="C111642">
        <v>57</v>
      </c>
    </row>
    <row r="111643" spans="1:3" x14ac:dyDescent="0.35">
      <c r="A111643">
        <v>458489</v>
      </c>
      <c r="B111643" s="1">
        <v>19557</v>
      </c>
      <c r="C111643">
        <v>67</v>
      </c>
    </row>
    <row r="111644" spans="1:3" x14ac:dyDescent="0.35">
      <c r="A111644">
        <v>458494</v>
      </c>
      <c r="B111644" s="1">
        <v>19672</v>
      </c>
      <c r="C111644">
        <v>67</v>
      </c>
    </row>
    <row r="111645" spans="1:3" x14ac:dyDescent="0.35">
      <c r="A111645">
        <v>458509</v>
      </c>
      <c r="B111645" s="1">
        <v>20006</v>
      </c>
      <c r="C111645">
        <v>66</v>
      </c>
    </row>
    <row r="111646" spans="1:3" x14ac:dyDescent="0.35">
      <c r="A111646">
        <v>458510</v>
      </c>
      <c r="B111646" s="1">
        <v>21901</v>
      </c>
      <c r="C111646">
        <v>61</v>
      </c>
    </row>
    <row r="111647" spans="1:3" x14ac:dyDescent="0.35">
      <c r="A111647">
        <v>458511</v>
      </c>
      <c r="B111647" s="1">
        <v>23219</v>
      </c>
      <c r="C111647">
        <v>57</v>
      </c>
    </row>
    <row r="111648" spans="1:3" x14ac:dyDescent="0.35">
      <c r="A111648">
        <v>458519</v>
      </c>
      <c r="B111648" s="1">
        <v>21600</v>
      </c>
      <c r="C111648">
        <v>61</v>
      </c>
    </row>
    <row r="111649" spans="1:3" x14ac:dyDescent="0.35">
      <c r="A111649">
        <v>458524</v>
      </c>
      <c r="B111649" s="1">
        <v>22602</v>
      </c>
      <c r="C111649">
        <v>59</v>
      </c>
    </row>
    <row r="111650" spans="1:3" x14ac:dyDescent="0.35">
      <c r="A111650">
        <v>458525</v>
      </c>
      <c r="B111650" s="1">
        <v>19876</v>
      </c>
      <c r="C111650">
        <v>66</v>
      </c>
    </row>
    <row r="111651" spans="1:3" x14ac:dyDescent="0.35">
      <c r="A111651">
        <v>458527</v>
      </c>
      <c r="B111651" s="1">
        <v>21785</v>
      </c>
      <c r="C111651">
        <v>61</v>
      </c>
    </row>
    <row r="111652" spans="1:3" x14ac:dyDescent="0.35">
      <c r="A111652">
        <v>458536</v>
      </c>
      <c r="B111652" s="1">
        <v>21022</v>
      </c>
      <c r="C111652">
        <v>63</v>
      </c>
    </row>
    <row r="111653" spans="1:3" x14ac:dyDescent="0.35">
      <c r="A111653">
        <v>458540</v>
      </c>
      <c r="B111653" s="1">
        <v>20107</v>
      </c>
      <c r="C111653">
        <v>65</v>
      </c>
    </row>
    <row r="111654" spans="1:3" x14ac:dyDescent="0.35">
      <c r="A111654">
        <v>458545</v>
      </c>
      <c r="B111654" s="1">
        <v>22821</v>
      </c>
      <c r="C111654">
        <v>58</v>
      </c>
    </row>
    <row r="111655" spans="1:3" x14ac:dyDescent="0.35">
      <c r="A111655">
        <v>458548</v>
      </c>
      <c r="B111655" s="1">
        <v>23622</v>
      </c>
      <c r="C111655">
        <v>56</v>
      </c>
    </row>
    <row r="111656" spans="1:3" x14ac:dyDescent="0.35">
      <c r="A111656">
        <v>458554</v>
      </c>
      <c r="B111656" s="1">
        <v>21560</v>
      </c>
      <c r="C111656">
        <v>62</v>
      </c>
    </row>
    <row r="111657" spans="1:3" x14ac:dyDescent="0.35">
      <c r="A111657">
        <v>458555</v>
      </c>
      <c r="B111657" s="1">
        <v>21016</v>
      </c>
      <c r="C111657">
        <v>63</v>
      </c>
    </row>
    <row r="111658" spans="1:3" x14ac:dyDescent="0.35">
      <c r="A111658">
        <v>458560</v>
      </c>
      <c r="B111658" s="1">
        <v>19836</v>
      </c>
      <c r="C111658">
        <v>66</v>
      </c>
    </row>
    <row r="111659" spans="1:3" x14ac:dyDescent="0.35">
      <c r="A111659">
        <v>458563</v>
      </c>
      <c r="B111659" s="1">
        <v>22961</v>
      </c>
      <c r="C111659">
        <v>58</v>
      </c>
    </row>
    <row r="111660" spans="1:3" x14ac:dyDescent="0.35">
      <c r="A111660">
        <v>458564</v>
      </c>
      <c r="B111660" s="1">
        <v>19848</v>
      </c>
      <c r="C111660">
        <v>66</v>
      </c>
    </row>
    <row r="111661" spans="1:3" x14ac:dyDescent="0.35">
      <c r="A111661">
        <v>458566</v>
      </c>
      <c r="B111661" s="1">
        <v>22309</v>
      </c>
      <c r="C111661">
        <v>59</v>
      </c>
    </row>
    <row r="111662" spans="1:3" x14ac:dyDescent="0.35">
      <c r="A111662">
        <v>458569</v>
      </c>
      <c r="B111662" s="1">
        <v>19065</v>
      </c>
      <c r="C111662">
        <v>68</v>
      </c>
    </row>
    <row r="111663" spans="1:3" x14ac:dyDescent="0.35">
      <c r="A111663">
        <v>458579</v>
      </c>
      <c r="B111663" s="1">
        <v>21994</v>
      </c>
      <c r="C111663">
        <v>60</v>
      </c>
    </row>
    <row r="111664" spans="1:3" x14ac:dyDescent="0.35">
      <c r="A111664">
        <v>458580</v>
      </c>
      <c r="B111664" s="1">
        <v>22182</v>
      </c>
      <c r="C111664">
        <v>60</v>
      </c>
    </row>
    <row r="111665" spans="1:3" x14ac:dyDescent="0.35">
      <c r="A111665">
        <v>458581</v>
      </c>
      <c r="B111665" s="1">
        <v>20379</v>
      </c>
      <c r="C111665">
        <v>65</v>
      </c>
    </row>
    <row r="111666" spans="1:3" x14ac:dyDescent="0.35">
      <c r="A111666">
        <v>458590</v>
      </c>
      <c r="B111666" s="1">
        <v>22356</v>
      </c>
      <c r="C111666">
        <v>59</v>
      </c>
    </row>
    <row r="111667" spans="1:3" x14ac:dyDescent="0.35">
      <c r="A111667">
        <v>458593</v>
      </c>
      <c r="B111667" s="1">
        <v>19880</v>
      </c>
      <c r="C111667">
        <v>66</v>
      </c>
    </row>
    <row r="111668" spans="1:3" x14ac:dyDescent="0.35">
      <c r="A111668">
        <v>458595</v>
      </c>
      <c r="B111668" s="1">
        <v>22726</v>
      </c>
      <c r="C111668">
        <v>58</v>
      </c>
    </row>
    <row r="111669" spans="1:3" x14ac:dyDescent="0.35">
      <c r="A111669">
        <v>458602</v>
      </c>
      <c r="B111669" s="1">
        <v>19167</v>
      </c>
      <c r="C111669">
        <v>68</v>
      </c>
    </row>
    <row r="111670" spans="1:3" x14ac:dyDescent="0.35">
      <c r="A111670">
        <v>458603</v>
      </c>
      <c r="B111670" s="1">
        <v>22284</v>
      </c>
      <c r="C111670">
        <v>60</v>
      </c>
    </row>
    <row r="111671" spans="1:3" x14ac:dyDescent="0.35">
      <c r="A111671">
        <v>458606</v>
      </c>
      <c r="B111671" s="1">
        <v>21461</v>
      </c>
      <c r="C111671">
        <v>62</v>
      </c>
    </row>
    <row r="111672" spans="1:3" x14ac:dyDescent="0.35">
      <c r="A111672">
        <v>458607</v>
      </c>
      <c r="B111672" s="1">
        <v>23428</v>
      </c>
      <c r="C111672">
        <v>56</v>
      </c>
    </row>
    <row r="111673" spans="1:3" x14ac:dyDescent="0.35">
      <c r="A111673">
        <v>458608</v>
      </c>
      <c r="B111673" s="1">
        <v>22070</v>
      </c>
      <c r="C111673">
        <v>60</v>
      </c>
    </row>
    <row r="111674" spans="1:3" x14ac:dyDescent="0.35">
      <c r="A111674">
        <v>458619</v>
      </c>
      <c r="B111674" s="1">
        <v>22575</v>
      </c>
      <c r="C111674">
        <v>59</v>
      </c>
    </row>
    <row r="111675" spans="1:3" x14ac:dyDescent="0.35">
      <c r="A111675">
        <v>458621</v>
      </c>
      <c r="B111675" s="1">
        <v>20355</v>
      </c>
      <c r="C111675">
        <v>65</v>
      </c>
    </row>
    <row r="111676" spans="1:3" x14ac:dyDescent="0.35">
      <c r="A111676">
        <v>458626</v>
      </c>
      <c r="B111676" s="1">
        <v>21193</v>
      </c>
      <c r="C111676">
        <v>63</v>
      </c>
    </row>
    <row r="111677" spans="1:3" x14ac:dyDescent="0.35">
      <c r="A111677">
        <v>458627</v>
      </c>
      <c r="B111677" s="1">
        <v>20817</v>
      </c>
      <c r="C111677">
        <v>64</v>
      </c>
    </row>
    <row r="111678" spans="1:3" x14ac:dyDescent="0.35">
      <c r="A111678">
        <v>458628</v>
      </c>
      <c r="B111678" s="1">
        <v>20790</v>
      </c>
      <c r="C111678">
        <v>64</v>
      </c>
    </row>
    <row r="111679" spans="1:3" x14ac:dyDescent="0.35">
      <c r="A111679">
        <v>458642</v>
      </c>
      <c r="B111679" s="1">
        <v>22519</v>
      </c>
      <c r="C111679">
        <v>59</v>
      </c>
    </row>
    <row r="111680" spans="1:3" x14ac:dyDescent="0.35">
      <c r="A111680">
        <v>458644</v>
      </c>
      <c r="B111680" s="1">
        <v>22911</v>
      </c>
      <c r="C111680">
        <v>58</v>
      </c>
    </row>
    <row r="111681" spans="1:3" x14ac:dyDescent="0.35">
      <c r="A111681">
        <v>458647</v>
      </c>
      <c r="B111681" s="1">
        <v>22605</v>
      </c>
      <c r="C111681">
        <v>59</v>
      </c>
    </row>
    <row r="111682" spans="1:3" x14ac:dyDescent="0.35">
      <c r="A111682">
        <v>458651</v>
      </c>
      <c r="B111682" s="1">
        <v>21133</v>
      </c>
      <c r="C111682">
        <v>63</v>
      </c>
    </row>
    <row r="111683" spans="1:3" x14ac:dyDescent="0.35">
      <c r="A111683">
        <v>458653</v>
      </c>
      <c r="B111683" s="1">
        <v>19960</v>
      </c>
      <c r="C111683">
        <v>66</v>
      </c>
    </row>
    <row r="111684" spans="1:3" x14ac:dyDescent="0.35">
      <c r="A111684">
        <v>458657</v>
      </c>
      <c r="B111684" s="1">
        <v>22444</v>
      </c>
      <c r="C111684">
        <v>59</v>
      </c>
    </row>
    <row r="111685" spans="1:3" x14ac:dyDescent="0.35">
      <c r="A111685">
        <v>458663</v>
      </c>
      <c r="B111685" s="1">
        <v>19051</v>
      </c>
      <c r="C111685">
        <v>68</v>
      </c>
    </row>
    <row r="111686" spans="1:3" x14ac:dyDescent="0.35">
      <c r="A111686">
        <v>458664</v>
      </c>
      <c r="B111686" s="1">
        <v>20228</v>
      </c>
      <c r="C111686">
        <v>65</v>
      </c>
    </row>
    <row r="111687" spans="1:3" x14ac:dyDescent="0.35">
      <c r="A111687">
        <v>458666</v>
      </c>
      <c r="B111687" s="1">
        <v>22779</v>
      </c>
      <c r="C111687">
        <v>58</v>
      </c>
    </row>
    <row r="111688" spans="1:3" x14ac:dyDescent="0.35">
      <c r="A111688">
        <v>458667</v>
      </c>
      <c r="B111688" s="1">
        <v>21804</v>
      </c>
      <c r="C111688">
        <v>61</v>
      </c>
    </row>
    <row r="111689" spans="1:3" x14ac:dyDescent="0.35">
      <c r="A111689">
        <v>458699</v>
      </c>
      <c r="B111689" s="1">
        <v>21527</v>
      </c>
      <c r="C111689">
        <v>62</v>
      </c>
    </row>
    <row r="111690" spans="1:3" x14ac:dyDescent="0.35">
      <c r="A111690">
        <v>458702</v>
      </c>
      <c r="B111690" s="1">
        <v>22687</v>
      </c>
      <c r="C111690">
        <v>58</v>
      </c>
    </row>
    <row r="111691" spans="1:3" x14ac:dyDescent="0.35">
      <c r="A111691">
        <v>458707</v>
      </c>
      <c r="B111691" s="1">
        <v>19993</v>
      </c>
      <c r="C111691">
        <v>66</v>
      </c>
    </row>
    <row r="111692" spans="1:3" x14ac:dyDescent="0.35">
      <c r="A111692">
        <v>458708</v>
      </c>
      <c r="B111692" s="1">
        <v>19608</v>
      </c>
      <c r="C111692">
        <v>67</v>
      </c>
    </row>
    <row r="111693" spans="1:3" x14ac:dyDescent="0.35">
      <c r="A111693">
        <v>458709</v>
      </c>
      <c r="B111693" s="1">
        <v>20472</v>
      </c>
      <c r="C111693">
        <v>64</v>
      </c>
    </row>
    <row r="111694" spans="1:3" x14ac:dyDescent="0.35">
      <c r="A111694">
        <v>458710</v>
      </c>
      <c r="B111694" s="1">
        <v>20306</v>
      </c>
      <c r="C111694">
        <v>65</v>
      </c>
    </row>
    <row r="111695" spans="1:3" x14ac:dyDescent="0.35">
      <c r="A111695">
        <v>458712</v>
      </c>
      <c r="B111695" s="1">
        <v>19301</v>
      </c>
      <c r="C111695">
        <v>68</v>
      </c>
    </row>
    <row r="111696" spans="1:3" x14ac:dyDescent="0.35">
      <c r="A111696">
        <v>458718</v>
      </c>
      <c r="B111696" s="1">
        <v>20986</v>
      </c>
      <c r="C111696">
        <v>63</v>
      </c>
    </row>
    <row r="111697" spans="1:3" x14ac:dyDescent="0.35">
      <c r="A111697">
        <v>458737</v>
      </c>
      <c r="B111697" s="1">
        <v>20985</v>
      </c>
      <c r="C111697">
        <v>63</v>
      </c>
    </row>
    <row r="111698" spans="1:3" x14ac:dyDescent="0.35">
      <c r="A111698">
        <v>458740</v>
      </c>
      <c r="B111698" s="1">
        <v>23312</v>
      </c>
      <c r="C111698">
        <v>57</v>
      </c>
    </row>
    <row r="111699" spans="1:3" x14ac:dyDescent="0.35">
      <c r="A111699">
        <v>458741</v>
      </c>
      <c r="B111699" s="1">
        <v>21997</v>
      </c>
      <c r="C111699">
        <v>60</v>
      </c>
    </row>
    <row r="111700" spans="1:3" x14ac:dyDescent="0.35">
      <c r="A111700">
        <v>458747</v>
      </c>
      <c r="B111700" s="1">
        <v>19957</v>
      </c>
      <c r="C111700">
        <v>66</v>
      </c>
    </row>
    <row r="111701" spans="1:3" x14ac:dyDescent="0.35">
      <c r="A111701">
        <v>458749</v>
      </c>
      <c r="B111701" s="1">
        <v>20187</v>
      </c>
      <c r="C111701">
        <v>65</v>
      </c>
    </row>
    <row r="111702" spans="1:3" x14ac:dyDescent="0.35">
      <c r="A111702">
        <v>458750</v>
      </c>
      <c r="B111702" s="1">
        <v>19534</v>
      </c>
      <c r="C111702">
        <v>67</v>
      </c>
    </row>
    <row r="111703" spans="1:3" x14ac:dyDescent="0.35">
      <c r="A111703">
        <v>458751</v>
      </c>
      <c r="B111703" s="1">
        <v>19229</v>
      </c>
      <c r="C111703">
        <v>68</v>
      </c>
    </row>
    <row r="111704" spans="1:3" x14ac:dyDescent="0.35">
      <c r="A111704">
        <v>458755</v>
      </c>
      <c r="B111704" s="1">
        <v>23435</v>
      </c>
      <c r="C111704">
        <v>56</v>
      </c>
    </row>
    <row r="111705" spans="1:3" x14ac:dyDescent="0.35">
      <c r="A111705">
        <v>458762</v>
      </c>
      <c r="B111705" s="1">
        <v>20570</v>
      </c>
      <c r="C111705">
        <v>64</v>
      </c>
    </row>
    <row r="111706" spans="1:3" x14ac:dyDescent="0.35">
      <c r="A111706">
        <v>458763</v>
      </c>
      <c r="B111706" s="1">
        <v>23620</v>
      </c>
      <c r="C111706">
        <v>56</v>
      </c>
    </row>
    <row r="111707" spans="1:3" x14ac:dyDescent="0.35">
      <c r="A111707">
        <v>458775</v>
      </c>
      <c r="B111707" s="1">
        <v>23428</v>
      </c>
      <c r="C111707">
        <v>56</v>
      </c>
    </row>
    <row r="111708" spans="1:3" x14ac:dyDescent="0.35">
      <c r="A111708">
        <v>458777</v>
      </c>
      <c r="B111708" s="1">
        <v>19760</v>
      </c>
      <c r="C111708">
        <v>66</v>
      </c>
    </row>
    <row r="111709" spans="1:3" x14ac:dyDescent="0.35">
      <c r="A111709">
        <v>458783</v>
      </c>
      <c r="B111709" s="1">
        <v>22761</v>
      </c>
      <c r="C111709">
        <v>58</v>
      </c>
    </row>
    <row r="111710" spans="1:3" x14ac:dyDescent="0.35">
      <c r="A111710">
        <v>458802</v>
      </c>
      <c r="B111710" s="1">
        <v>20795</v>
      </c>
      <c r="C111710">
        <v>64</v>
      </c>
    </row>
    <row r="111711" spans="1:3" x14ac:dyDescent="0.35">
      <c r="A111711">
        <v>458803</v>
      </c>
      <c r="B111711" s="1">
        <v>22701</v>
      </c>
      <c r="C111711">
        <v>58</v>
      </c>
    </row>
    <row r="111712" spans="1:3" x14ac:dyDescent="0.35">
      <c r="A111712">
        <v>458804</v>
      </c>
      <c r="B111712" s="1">
        <v>23142</v>
      </c>
      <c r="C111712">
        <v>57</v>
      </c>
    </row>
    <row r="111713" spans="1:3" x14ac:dyDescent="0.35">
      <c r="A111713">
        <v>458807</v>
      </c>
      <c r="B111713" s="1">
        <v>21513</v>
      </c>
      <c r="C111713">
        <v>62</v>
      </c>
    </row>
    <row r="111714" spans="1:3" x14ac:dyDescent="0.35">
      <c r="A111714">
        <v>458810</v>
      </c>
      <c r="B111714" s="1">
        <v>22764</v>
      </c>
      <c r="C111714">
        <v>58</v>
      </c>
    </row>
    <row r="111715" spans="1:3" x14ac:dyDescent="0.35">
      <c r="A111715">
        <v>458811</v>
      </c>
      <c r="B111715" s="1">
        <v>19770</v>
      </c>
      <c r="C111715">
        <v>66</v>
      </c>
    </row>
    <row r="111716" spans="1:3" x14ac:dyDescent="0.35">
      <c r="A111716">
        <v>458819</v>
      </c>
      <c r="B111716" s="1">
        <v>19741</v>
      </c>
      <c r="C111716">
        <v>67</v>
      </c>
    </row>
    <row r="111717" spans="1:3" x14ac:dyDescent="0.35">
      <c r="A111717">
        <v>458827</v>
      </c>
      <c r="B111717" s="1">
        <v>22519</v>
      </c>
      <c r="C111717">
        <v>59</v>
      </c>
    </row>
    <row r="111718" spans="1:3" x14ac:dyDescent="0.35">
      <c r="A111718">
        <v>458830</v>
      </c>
      <c r="B111718" s="1">
        <v>20147</v>
      </c>
      <c r="C111718">
        <v>65</v>
      </c>
    </row>
    <row r="111719" spans="1:3" x14ac:dyDescent="0.35">
      <c r="A111719">
        <v>458837</v>
      </c>
      <c r="B111719" s="1">
        <v>21168</v>
      </c>
      <c r="C111719">
        <v>63</v>
      </c>
    </row>
    <row r="111720" spans="1:3" x14ac:dyDescent="0.35">
      <c r="A111720">
        <v>458839</v>
      </c>
      <c r="B111720" s="1">
        <v>23661</v>
      </c>
      <c r="C111720">
        <v>56</v>
      </c>
    </row>
    <row r="111721" spans="1:3" x14ac:dyDescent="0.35">
      <c r="A111721">
        <v>458842</v>
      </c>
      <c r="B111721" s="1">
        <v>19977</v>
      </c>
      <c r="C111721">
        <v>66</v>
      </c>
    </row>
    <row r="111722" spans="1:3" x14ac:dyDescent="0.35">
      <c r="A111722">
        <v>458845</v>
      </c>
      <c r="B111722" s="1">
        <v>19660</v>
      </c>
      <c r="C111722">
        <v>67</v>
      </c>
    </row>
    <row r="111723" spans="1:3" x14ac:dyDescent="0.35">
      <c r="A111723">
        <v>458854</v>
      </c>
      <c r="B111723" s="1">
        <v>21028</v>
      </c>
      <c r="C111723">
        <v>63</v>
      </c>
    </row>
    <row r="111724" spans="1:3" x14ac:dyDescent="0.35">
      <c r="A111724">
        <v>458855</v>
      </c>
      <c r="B111724" s="1">
        <v>19094</v>
      </c>
      <c r="C111724">
        <v>68</v>
      </c>
    </row>
    <row r="111725" spans="1:3" x14ac:dyDescent="0.35">
      <c r="A111725">
        <v>458861</v>
      </c>
      <c r="B111725" s="1">
        <v>22211</v>
      </c>
      <c r="C111725">
        <v>60</v>
      </c>
    </row>
    <row r="111726" spans="1:3" x14ac:dyDescent="0.35">
      <c r="A111726">
        <v>458862</v>
      </c>
      <c r="B111726" s="1">
        <v>21978</v>
      </c>
      <c r="C111726">
        <v>60</v>
      </c>
    </row>
    <row r="111727" spans="1:3" x14ac:dyDescent="0.35">
      <c r="A111727">
        <v>458864</v>
      </c>
      <c r="B111727" s="1">
        <v>23400</v>
      </c>
      <c r="C111727">
        <v>56</v>
      </c>
    </row>
    <row r="111728" spans="1:3" x14ac:dyDescent="0.35">
      <c r="A111728">
        <v>458879</v>
      </c>
      <c r="B111728" s="1">
        <v>22816</v>
      </c>
      <c r="C111728">
        <v>58</v>
      </c>
    </row>
    <row r="111729" spans="1:3" x14ac:dyDescent="0.35">
      <c r="A111729">
        <v>458887</v>
      </c>
      <c r="B111729" s="1">
        <v>20157</v>
      </c>
      <c r="C111729">
        <v>65</v>
      </c>
    </row>
    <row r="111730" spans="1:3" x14ac:dyDescent="0.35">
      <c r="A111730">
        <v>458888</v>
      </c>
      <c r="B111730" s="1">
        <v>20015</v>
      </c>
      <c r="C111730">
        <v>66</v>
      </c>
    </row>
    <row r="111731" spans="1:3" x14ac:dyDescent="0.35">
      <c r="A111731">
        <v>458891</v>
      </c>
      <c r="B111731" s="1">
        <v>20052</v>
      </c>
      <c r="C111731">
        <v>66</v>
      </c>
    </row>
    <row r="111732" spans="1:3" x14ac:dyDescent="0.35">
      <c r="A111732">
        <v>458893</v>
      </c>
      <c r="B111732" s="1">
        <v>21349</v>
      </c>
      <c r="C111732">
        <v>62</v>
      </c>
    </row>
    <row r="111733" spans="1:3" x14ac:dyDescent="0.35">
      <c r="A111733">
        <v>458896</v>
      </c>
      <c r="B111733" s="1">
        <v>21618</v>
      </c>
      <c r="C111733">
        <v>61</v>
      </c>
    </row>
    <row r="111734" spans="1:3" x14ac:dyDescent="0.35">
      <c r="A111734">
        <v>458898</v>
      </c>
      <c r="B111734" s="1">
        <v>20773</v>
      </c>
      <c r="C111734">
        <v>64</v>
      </c>
    </row>
    <row r="111735" spans="1:3" x14ac:dyDescent="0.35">
      <c r="A111735">
        <v>458900</v>
      </c>
      <c r="B111735" s="1">
        <v>21216</v>
      </c>
      <c r="C111735">
        <v>62</v>
      </c>
    </row>
    <row r="111736" spans="1:3" x14ac:dyDescent="0.35">
      <c r="A111736">
        <v>458907</v>
      </c>
      <c r="B111736" s="1">
        <v>21151</v>
      </c>
      <c r="C111736">
        <v>63</v>
      </c>
    </row>
    <row r="111737" spans="1:3" x14ac:dyDescent="0.35">
      <c r="A111737">
        <v>458912</v>
      </c>
      <c r="B111737" s="1">
        <v>23458</v>
      </c>
      <c r="C111737">
        <v>56</v>
      </c>
    </row>
    <row r="111738" spans="1:3" x14ac:dyDescent="0.35">
      <c r="A111738">
        <v>458933</v>
      </c>
      <c r="B111738" s="1">
        <v>21964</v>
      </c>
      <c r="C111738">
        <v>60</v>
      </c>
    </row>
    <row r="111739" spans="1:3" x14ac:dyDescent="0.35">
      <c r="A111739">
        <v>458934</v>
      </c>
      <c r="B111739" s="1">
        <v>21912</v>
      </c>
      <c r="C111739">
        <v>61</v>
      </c>
    </row>
    <row r="111740" spans="1:3" x14ac:dyDescent="0.35">
      <c r="A111740">
        <v>458938</v>
      </c>
      <c r="B111740" s="1">
        <v>22801</v>
      </c>
      <c r="C111740">
        <v>58</v>
      </c>
    </row>
    <row r="111741" spans="1:3" x14ac:dyDescent="0.35">
      <c r="A111741">
        <v>458945</v>
      </c>
      <c r="B111741" s="1">
        <v>21385</v>
      </c>
      <c r="C111741">
        <v>62</v>
      </c>
    </row>
    <row r="111742" spans="1:3" x14ac:dyDescent="0.35">
      <c r="A111742">
        <v>458947</v>
      </c>
      <c r="B111742" s="1">
        <v>20627</v>
      </c>
      <c r="C111742">
        <v>64</v>
      </c>
    </row>
    <row r="111743" spans="1:3" x14ac:dyDescent="0.35">
      <c r="A111743">
        <v>458960</v>
      </c>
      <c r="B111743" s="1">
        <v>23030</v>
      </c>
      <c r="C111743">
        <v>57</v>
      </c>
    </row>
    <row r="111744" spans="1:3" x14ac:dyDescent="0.35">
      <c r="A111744">
        <v>458972</v>
      </c>
      <c r="B111744" s="1">
        <v>19517</v>
      </c>
      <c r="C111744">
        <v>67</v>
      </c>
    </row>
    <row r="111745" spans="1:3" x14ac:dyDescent="0.35">
      <c r="A111745">
        <v>458977</v>
      </c>
      <c r="B111745" s="1">
        <v>22844</v>
      </c>
      <c r="C111745">
        <v>58</v>
      </c>
    </row>
    <row r="111746" spans="1:3" x14ac:dyDescent="0.35">
      <c r="A111746">
        <v>458978</v>
      </c>
      <c r="B111746" s="1">
        <v>22538</v>
      </c>
      <c r="C111746">
        <v>59</v>
      </c>
    </row>
    <row r="111747" spans="1:3" x14ac:dyDescent="0.35">
      <c r="A111747">
        <v>458988</v>
      </c>
      <c r="B111747" s="1">
        <v>22110</v>
      </c>
      <c r="C111747">
        <v>60</v>
      </c>
    </row>
    <row r="111748" spans="1:3" x14ac:dyDescent="0.35">
      <c r="A111748">
        <v>458998</v>
      </c>
      <c r="B111748" s="1">
        <v>22465</v>
      </c>
      <c r="C111748">
        <v>59</v>
      </c>
    </row>
    <row r="111749" spans="1:3" x14ac:dyDescent="0.35">
      <c r="A111749">
        <v>459003</v>
      </c>
      <c r="B111749" s="1">
        <v>22534</v>
      </c>
      <c r="C111749">
        <v>59</v>
      </c>
    </row>
    <row r="111750" spans="1:3" x14ac:dyDescent="0.35">
      <c r="A111750">
        <v>459006</v>
      </c>
      <c r="B111750" s="1">
        <v>19919</v>
      </c>
      <c r="C111750">
        <v>66</v>
      </c>
    </row>
    <row r="111751" spans="1:3" x14ac:dyDescent="0.35">
      <c r="A111751">
        <v>459010</v>
      </c>
      <c r="B111751" s="1">
        <v>21752</v>
      </c>
      <c r="C111751">
        <v>61</v>
      </c>
    </row>
    <row r="111752" spans="1:3" x14ac:dyDescent="0.35">
      <c r="A111752">
        <v>459029</v>
      </c>
      <c r="B111752" s="1">
        <v>21392</v>
      </c>
      <c r="C111752">
        <v>62</v>
      </c>
    </row>
    <row r="111753" spans="1:3" x14ac:dyDescent="0.35">
      <c r="A111753">
        <v>459030</v>
      </c>
      <c r="B111753" s="1">
        <v>21777</v>
      </c>
      <c r="C111753">
        <v>61</v>
      </c>
    </row>
    <row r="111754" spans="1:3" x14ac:dyDescent="0.35">
      <c r="A111754">
        <v>459037</v>
      </c>
      <c r="B111754" s="1">
        <v>21153</v>
      </c>
      <c r="C111754">
        <v>63</v>
      </c>
    </row>
    <row r="111755" spans="1:3" x14ac:dyDescent="0.35">
      <c r="A111755">
        <v>459044</v>
      </c>
      <c r="B111755" s="1">
        <v>20895</v>
      </c>
      <c r="C111755">
        <v>63</v>
      </c>
    </row>
    <row r="111756" spans="1:3" x14ac:dyDescent="0.35">
      <c r="A111756">
        <v>459053</v>
      </c>
      <c r="B111756" s="1">
        <v>22482</v>
      </c>
      <c r="C111756">
        <v>59</v>
      </c>
    </row>
    <row r="111757" spans="1:3" x14ac:dyDescent="0.35">
      <c r="A111757">
        <v>459054</v>
      </c>
      <c r="B111757" s="1">
        <v>23539</v>
      </c>
      <c r="C111757">
        <v>56</v>
      </c>
    </row>
    <row r="111758" spans="1:3" x14ac:dyDescent="0.35">
      <c r="A111758">
        <v>459058</v>
      </c>
      <c r="B111758" s="1">
        <v>19171</v>
      </c>
      <c r="C111758">
        <v>68</v>
      </c>
    </row>
    <row r="111759" spans="1:3" x14ac:dyDescent="0.35">
      <c r="A111759">
        <v>459060</v>
      </c>
      <c r="B111759" s="1">
        <v>22224</v>
      </c>
      <c r="C111759">
        <v>60</v>
      </c>
    </row>
    <row r="111760" spans="1:3" x14ac:dyDescent="0.35">
      <c r="A111760">
        <v>459071</v>
      </c>
      <c r="B111760" s="1">
        <v>20815</v>
      </c>
      <c r="C111760">
        <v>64</v>
      </c>
    </row>
    <row r="111761" spans="1:3" x14ac:dyDescent="0.35">
      <c r="A111761">
        <v>459073</v>
      </c>
      <c r="B111761" s="1">
        <v>23210</v>
      </c>
      <c r="C111761">
        <v>57</v>
      </c>
    </row>
    <row r="111762" spans="1:3" x14ac:dyDescent="0.35">
      <c r="A111762">
        <v>459074</v>
      </c>
      <c r="B111762" s="1">
        <v>20730</v>
      </c>
      <c r="C111762">
        <v>64</v>
      </c>
    </row>
    <row r="111763" spans="1:3" x14ac:dyDescent="0.35">
      <c r="A111763">
        <v>459080</v>
      </c>
      <c r="B111763" s="1">
        <v>21677</v>
      </c>
      <c r="C111763">
        <v>61</v>
      </c>
    </row>
    <row r="111764" spans="1:3" x14ac:dyDescent="0.35">
      <c r="A111764">
        <v>459090</v>
      </c>
      <c r="B111764" s="1">
        <v>21651</v>
      </c>
      <c r="C111764">
        <v>61</v>
      </c>
    </row>
    <row r="111765" spans="1:3" x14ac:dyDescent="0.35">
      <c r="A111765">
        <v>459098</v>
      </c>
      <c r="B111765" s="1">
        <v>20899</v>
      </c>
      <c r="C111765">
        <v>63</v>
      </c>
    </row>
    <row r="111766" spans="1:3" x14ac:dyDescent="0.35">
      <c r="A111766">
        <v>459101</v>
      </c>
      <c r="B111766" s="1">
        <v>22619</v>
      </c>
      <c r="C111766">
        <v>59</v>
      </c>
    </row>
    <row r="111767" spans="1:3" x14ac:dyDescent="0.35">
      <c r="A111767">
        <v>459105</v>
      </c>
      <c r="B111767" s="1">
        <v>21330</v>
      </c>
      <c r="C111767">
        <v>62</v>
      </c>
    </row>
    <row r="111768" spans="1:3" x14ac:dyDescent="0.35">
      <c r="A111768">
        <v>459107</v>
      </c>
      <c r="B111768" s="1">
        <v>23715</v>
      </c>
      <c r="C111768">
        <v>56</v>
      </c>
    </row>
    <row r="111769" spans="1:3" x14ac:dyDescent="0.35">
      <c r="A111769">
        <v>459122</v>
      </c>
      <c r="B111769" s="1">
        <v>23085</v>
      </c>
      <c r="C111769">
        <v>57</v>
      </c>
    </row>
    <row r="111770" spans="1:3" x14ac:dyDescent="0.35">
      <c r="A111770">
        <v>459128</v>
      </c>
      <c r="B111770" s="1">
        <v>21862</v>
      </c>
      <c r="C111770">
        <v>61</v>
      </c>
    </row>
    <row r="111771" spans="1:3" x14ac:dyDescent="0.35">
      <c r="A111771">
        <v>459137</v>
      </c>
      <c r="B111771" s="1">
        <v>21152</v>
      </c>
      <c r="C111771">
        <v>63</v>
      </c>
    </row>
    <row r="111772" spans="1:3" x14ac:dyDescent="0.35">
      <c r="A111772">
        <v>459138</v>
      </c>
      <c r="B111772" s="1">
        <v>21446</v>
      </c>
      <c r="C111772">
        <v>62</v>
      </c>
    </row>
    <row r="111773" spans="1:3" x14ac:dyDescent="0.35">
      <c r="A111773">
        <v>459139</v>
      </c>
      <c r="B111773" s="1">
        <v>22776</v>
      </c>
      <c r="C111773">
        <v>58</v>
      </c>
    </row>
    <row r="111774" spans="1:3" x14ac:dyDescent="0.35">
      <c r="A111774">
        <v>459144</v>
      </c>
      <c r="B111774" s="1">
        <v>19362</v>
      </c>
      <c r="C111774">
        <v>68</v>
      </c>
    </row>
    <row r="111775" spans="1:3" x14ac:dyDescent="0.35">
      <c r="A111775">
        <v>459149</v>
      </c>
      <c r="B111775" s="1">
        <v>23143</v>
      </c>
      <c r="C111775">
        <v>57</v>
      </c>
    </row>
    <row r="111776" spans="1:3" x14ac:dyDescent="0.35">
      <c r="A111776">
        <v>459153</v>
      </c>
      <c r="B111776" s="1">
        <v>21935</v>
      </c>
      <c r="C111776">
        <v>60</v>
      </c>
    </row>
    <row r="111777" spans="1:3" x14ac:dyDescent="0.35">
      <c r="A111777">
        <v>459158</v>
      </c>
      <c r="B111777" s="1">
        <v>20376</v>
      </c>
      <c r="C111777">
        <v>65</v>
      </c>
    </row>
    <row r="111778" spans="1:3" x14ac:dyDescent="0.35">
      <c r="A111778">
        <v>459159</v>
      </c>
      <c r="B111778" s="1">
        <v>22047</v>
      </c>
      <c r="C111778">
        <v>60</v>
      </c>
    </row>
    <row r="111779" spans="1:3" x14ac:dyDescent="0.35">
      <c r="A111779">
        <v>459162</v>
      </c>
      <c r="B111779" s="1">
        <v>20797</v>
      </c>
      <c r="C111779">
        <v>64</v>
      </c>
    </row>
    <row r="111780" spans="1:3" x14ac:dyDescent="0.35">
      <c r="A111780">
        <v>459169</v>
      </c>
      <c r="B111780" s="1">
        <v>22313</v>
      </c>
      <c r="C111780">
        <v>59</v>
      </c>
    </row>
    <row r="111781" spans="1:3" x14ac:dyDescent="0.35">
      <c r="A111781">
        <v>459172</v>
      </c>
      <c r="B111781" s="1">
        <v>23761</v>
      </c>
      <c r="C111781">
        <v>55</v>
      </c>
    </row>
    <row r="111782" spans="1:3" x14ac:dyDescent="0.35">
      <c r="A111782">
        <v>459174</v>
      </c>
      <c r="B111782" s="1">
        <v>20229</v>
      </c>
      <c r="C111782">
        <v>65</v>
      </c>
    </row>
    <row r="111783" spans="1:3" x14ac:dyDescent="0.35">
      <c r="A111783">
        <v>459178</v>
      </c>
      <c r="B111783" s="1">
        <v>19296</v>
      </c>
      <c r="C111783">
        <v>68</v>
      </c>
    </row>
    <row r="111784" spans="1:3" x14ac:dyDescent="0.35">
      <c r="A111784">
        <v>459181</v>
      </c>
      <c r="B111784" s="1">
        <v>21489</v>
      </c>
      <c r="C111784">
        <v>62</v>
      </c>
    </row>
    <row r="111785" spans="1:3" x14ac:dyDescent="0.35">
      <c r="A111785">
        <v>459183</v>
      </c>
      <c r="B111785" s="1">
        <v>21609</v>
      </c>
      <c r="C111785">
        <v>61</v>
      </c>
    </row>
    <row r="111786" spans="1:3" x14ac:dyDescent="0.35">
      <c r="A111786">
        <v>459194</v>
      </c>
      <c r="B111786" s="1">
        <v>21705</v>
      </c>
      <c r="C111786">
        <v>61</v>
      </c>
    </row>
    <row r="111787" spans="1:3" x14ac:dyDescent="0.35">
      <c r="A111787">
        <v>459217</v>
      </c>
      <c r="B111787" s="1">
        <v>21329</v>
      </c>
      <c r="C111787">
        <v>62</v>
      </c>
    </row>
    <row r="111788" spans="1:3" x14ac:dyDescent="0.35">
      <c r="A111788">
        <v>459219</v>
      </c>
      <c r="B111788" s="1">
        <v>22327</v>
      </c>
      <c r="C111788">
        <v>59</v>
      </c>
    </row>
    <row r="111789" spans="1:3" x14ac:dyDescent="0.35">
      <c r="A111789">
        <v>459229</v>
      </c>
      <c r="B111789" s="1">
        <v>22900</v>
      </c>
      <c r="C111789">
        <v>58</v>
      </c>
    </row>
    <row r="111790" spans="1:3" x14ac:dyDescent="0.35">
      <c r="A111790">
        <v>459235</v>
      </c>
      <c r="B111790" s="1">
        <v>19144</v>
      </c>
      <c r="C111790">
        <v>68</v>
      </c>
    </row>
    <row r="111791" spans="1:3" x14ac:dyDescent="0.35">
      <c r="A111791">
        <v>459236</v>
      </c>
      <c r="B111791" s="1">
        <v>22372</v>
      </c>
      <c r="C111791">
        <v>59</v>
      </c>
    </row>
    <row r="111792" spans="1:3" x14ac:dyDescent="0.35">
      <c r="A111792">
        <v>459245</v>
      </c>
      <c r="B111792" s="1">
        <v>23291</v>
      </c>
      <c r="C111792">
        <v>57</v>
      </c>
    </row>
    <row r="111793" spans="1:3" x14ac:dyDescent="0.35">
      <c r="A111793">
        <v>459252</v>
      </c>
      <c r="B111793" s="1">
        <v>22645</v>
      </c>
      <c r="C111793">
        <v>59</v>
      </c>
    </row>
    <row r="111794" spans="1:3" x14ac:dyDescent="0.35">
      <c r="A111794">
        <v>459254</v>
      </c>
      <c r="B111794" s="1">
        <v>23081</v>
      </c>
      <c r="C111794">
        <v>57</v>
      </c>
    </row>
    <row r="111795" spans="1:3" x14ac:dyDescent="0.35">
      <c r="A111795">
        <v>459258</v>
      </c>
      <c r="B111795" s="1">
        <v>20985</v>
      </c>
      <c r="C111795">
        <v>63</v>
      </c>
    </row>
    <row r="111796" spans="1:3" x14ac:dyDescent="0.35">
      <c r="A111796">
        <v>459266</v>
      </c>
      <c r="B111796" s="1">
        <v>20822</v>
      </c>
      <c r="C111796">
        <v>64</v>
      </c>
    </row>
    <row r="111797" spans="1:3" x14ac:dyDescent="0.35">
      <c r="A111797">
        <v>459280</v>
      </c>
      <c r="B111797" s="1">
        <v>21319</v>
      </c>
      <c r="C111797">
        <v>62</v>
      </c>
    </row>
    <row r="111798" spans="1:3" x14ac:dyDescent="0.35">
      <c r="A111798">
        <v>459284</v>
      </c>
      <c r="B111798" s="1">
        <v>19639</v>
      </c>
      <c r="C111798">
        <v>67</v>
      </c>
    </row>
    <row r="111799" spans="1:3" x14ac:dyDescent="0.35">
      <c r="A111799">
        <v>459286</v>
      </c>
      <c r="B111799" s="1">
        <v>19159</v>
      </c>
      <c r="C111799">
        <v>68</v>
      </c>
    </row>
    <row r="111800" spans="1:3" x14ac:dyDescent="0.35">
      <c r="A111800">
        <v>459288</v>
      </c>
      <c r="B111800" s="1">
        <v>19139</v>
      </c>
      <c r="C111800">
        <v>68</v>
      </c>
    </row>
    <row r="111801" spans="1:3" x14ac:dyDescent="0.35">
      <c r="A111801">
        <v>459294</v>
      </c>
      <c r="B111801" s="1">
        <v>21607</v>
      </c>
      <c r="C111801">
        <v>61</v>
      </c>
    </row>
    <row r="111802" spans="1:3" x14ac:dyDescent="0.35">
      <c r="A111802">
        <v>459305</v>
      </c>
      <c r="B111802" s="1">
        <v>21032</v>
      </c>
      <c r="C111802">
        <v>63</v>
      </c>
    </row>
    <row r="111803" spans="1:3" x14ac:dyDescent="0.35">
      <c r="A111803">
        <v>459309</v>
      </c>
      <c r="B111803" s="1">
        <v>19272</v>
      </c>
      <c r="C111803">
        <v>68</v>
      </c>
    </row>
    <row r="111804" spans="1:3" x14ac:dyDescent="0.35">
      <c r="A111804">
        <v>459316</v>
      </c>
      <c r="B111804" s="1">
        <v>21080</v>
      </c>
      <c r="C111804">
        <v>63</v>
      </c>
    </row>
    <row r="111805" spans="1:3" x14ac:dyDescent="0.35">
      <c r="A111805">
        <v>459327</v>
      </c>
      <c r="B111805" s="1">
        <v>23505</v>
      </c>
      <c r="C111805">
        <v>56</v>
      </c>
    </row>
    <row r="111806" spans="1:3" x14ac:dyDescent="0.35">
      <c r="A111806">
        <v>459328</v>
      </c>
      <c r="B111806" s="1">
        <v>20620</v>
      </c>
      <c r="C111806">
        <v>64</v>
      </c>
    </row>
    <row r="111807" spans="1:3" x14ac:dyDescent="0.35">
      <c r="A111807">
        <v>459336</v>
      </c>
      <c r="B111807" s="1">
        <v>19097</v>
      </c>
      <c r="C111807">
        <v>68</v>
      </c>
    </row>
    <row r="111808" spans="1:3" x14ac:dyDescent="0.35">
      <c r="A111808">
        <v>459339</v>
      </c>
      <c r="B111808" s="1">
        <v>20256</v>
      </c>
      <c r="C111808">
        <v>65</v>
      </c>
    </row>
    <row r="111809" spans="1:3" x14ac:dyDescent="0.35">
      <c r="A111809">
        <v>459344</v>
      </c>
      <c r="B111809" s="1">
        <v>23245</v>
      </c>
      <c r="C111809">
        <v>57</v>
      </c>
    </row>
    <row r="111810" spans="1:3" x14ac:dyDescent="0.35">
      <c r="A111810">
        <v>459348</v>
      </c>
      <c r="B111810" s="1">
        <v>20582</v>
      </c>
      <c r="C111810">
        <v>64</v>
      </c>
    </row>
    <row r="111811" spans="1:3" x14ac:dyDescent="0.35">
      <c r="A111811">
        <v>459349</v>
      </c>
      <c r="B111811" s="1">
        <v>23671</v>
      </c>
      <c r="C111811">
        <v>56</v>
      </c>
    </row>
    <row r="111812" spans="1:3" x14ac:dyDescent="0.35">
      <c r="A111812">
        <v>459351</v>
      </c>
      <c r="B111812" s="1">
        <v>20150</v>
      </c>
      <c r="C111812">
        <v>65</v>
      </c>
    </row>
    <row r="111813" spans="1:3" x14ac:dyDescent="0.35">
      <c r="A111813">
        <v>459352</v>
      </c>
      <c r="B111813" s="1">
        <v>20072</v>
      </c>
      <c r="C111813">
        <v>66</v>
      </c>
    </row>
    <row r="111814" spans="1:3" x14ac:dyDescent="0.35">
      <c r="A111814">
        <v>459357</v>
      </c>
      <c r="B111814" s="1">
        <v>20932</v>
      </c>
      <c r="C111814">
        <v>63</v>
      </c>
    </row>
    <row r="111815" spans="1:3" x14ac:dyDescent="0.35">
      <c r="A111815">
        <v>459359</v>
      </c>
      <c r="B111815" s="1">
        <v>19836</v>
      </c>
      <c r="C111815">
        <v>66</v>
      </c>
    </row>
    <row r="111816" spans="1:3" x14ac:dyDescent="0.35">
      <c r="A111816">
        <v>459363</v>
      </c>
      <c r="B111816" s="1">
        <v>20000</v>
      </c>
      <c r="C111816">
        <v>66</v>
      </c>
    </row>
    <row r="111817" spans="1:3" x14ac:dyDescent="0.35">
      <c r="A111817">
        <v>459370</v>
      </c>
      <c r="B111817" s="1">
        <v>19630</v>
      </c>
      <c r="C111817">
        <v>67</v>
      </c>
    </row>
    <row r="111818" spans="1:3" x14ac:dyDescent="0.35">
      <c r="A111818">
        <v>459377</v>
      </c>
      <c r="B111818" s="1">
        <v>22360</v>
      </c>
      <c r="C111818">
        <v>59</v>
      </c>
    </row>
    <row r="111819" spans="1:3" x14ac:dyDescent="0.35">
      <c r="A111819">
        <v>459383</v>
      </c>
      <c r="B111819" s="1">
        <v>22456</v>
      </c>
      <c r="C111819">
        <v>59</v>
      </c>
    </row>
    <row r="111820" spans="1:3" x14ac:dyDescent="0.35">
      <c r="A111820">
        <v>459384</v>
      </c>
      <c r="B111820" s="1">
        <v>19341</v>
      </c>
      <c r="C111820">
        <v>68</v>
      </c>
    </row>
    <row r="111821" spans="1:3" x14ac:dyDescent="0.35">
      <c r="A111821">
        <v>459386</v>
      </c>
      <c r="B111821" s="1">
        <v>21731</v>
      </c>
      <c r="C111821">
        <v>61</v>
      </c>
    </row>
    <row r="111822" spans="1:3" x14ac:dyDescent="0.35">
      <c r="A111822">
        <v>459393</v>
      </c>
      <c r="B111822" s="1">
        <v>20834</v>
      </c>
      <c r="C111822">
        <v>64</v>
      </c>
    </row>
    <row r="111823" spans="1:3" x14ac:dyDescent="0.35">
      <c r="A111823">
        <v>459394</v>
      </c>
      <c r="B111823" s="1">
        <v>21621</v>
      </c>
      <c r="C111823">
        <v>61</v>
      </c>
    </row>
    <row r="111824" spans="1:3" x14ac:dyDescent="0.35">
      <c r="A111824">
        <v>459395</v>
      </c>
      <c r="B111824" s="1">
        <v>21697</v>
      </c>
      <c r="C111824">
        <v>61</v>
      </c>
    </row>
    <row r="111825" spans="1:3" x14ac:dyDescent="0.35">
      <c r="A111825">
        <v>459401</v>
      </c>
      <c r="B111825" s="1">
        <v>21790</v>
      </c>
      <c r="C111825">
        <v>61</v>
      </c>
    </row>
    <row r="111826" spans="1:3" x14ac:dyDescent="0.35">
      <c r="A111826">
        <v>459405</v>
      </c>
      <c r="B111826" s="1">
        <v>22078</v>
      </c>
      <c r="C111826">
        <v>60</v>
      </c>
    </row>
    <row r="111827" spans="1:3" x14ac:dyDescent="0.35">
      <c r="A111827">
        <v>459407</v>
      </c>
      <c r="B111827" s="1">
        <v>19342</v>
      </c>
      <c r="C111827">
        <v>68</v>
      </c>
    </row>
    <row r="111828" spans="1:3" x14ac:dyDescent="0.35">
      <c r="A111828">
        <v>459409</v>
      </c>
      <c r="B111828" s="1">
        <v>20391</v>
      </c>
      <c r="C111828">
        <v>65</v>
      </c>
    </row>
    <row r="111829" spans="1:3" x14ac:dyDescent="0.35">
      <c r="A111829">
        <v>459427</v>
      </c>
      <c r="B111829" s="1">
        <v>22375</v>
      </c>
      <c r="C111829">
        <v>59</v>
      </c>
    </row>
    <row r="111830" spans="1:3" x14ac:dyDescent="0.35">
      <c r="A111830">
        <v>459435</v>
      </c>
      <c r="B111830" s="1">
        <v>22608</v>
      </c>
      <c r="C111830">
        <v>59</v>
      </c>
    </row>
    <row r="111831" spans="1:3" x14ac:dyDescent="0.35">
      <c r="A111831">
        <v>459440</v>
      </c>
      <c r="B111831" s="1">
        <v>22875</v>
      </c>
      <c r="C111831">
        <v>58</v>
      </c>
    </row>
    <row r="111832" spans="1:3" x14ac:dyDescent="0.35">
      <c r="A111832">
        <v>459441</v>
      </c>
      <c r="B111832" s="1">
        <v>23611</v>
      </c>
      <c r="C111832">
        <v>56</v>
      </c>
    </row>
    <row r="111833" spans="1:3" x14ac:dyDescent="0.35">
      <c r="A111833">
        <v>459442</v>
      </c>
      <c r="B111833" s="1">
        <v>21874</v>
      </c>
      <c r="C111833">
        <v>61</v>
      </c>
    </row>
    <row r="111834" spans="1:3" x14ac:dyDescent="0.35">
      <c r="A111834">
        <v>459446</v>
      </c>
      <c r="B111834" s="1">
        <v>20746</v>
      </c>
      <c r="C111834">
        <v>64</v>
      </c>
    </row>
    <row r="111835" spans="1:3" x14ac:dyDescent="0.35">
      <c r="A111835">
        <v>459453</v>
      </c>
      <c r="B111835" s="1">
        <v>22795</v>
      </c>
      <c r="C111835">
        <v>58</v>
      </c>
    </row>
    <row r="111836" spans="1:3" x14ac:dyDescent="0.35">
      <c r="A111836">
        <v>459464</v>
      </c>
      <c r="B111836" s="1">
        <v>22487</v>
      </c>
      <c r="C111836">
        <v>59</v>
      </c>
    </row>
    <row r="111837" spans="1:3" x14ac:dyDescent="0.35">
      <c r="A111837">
        <v>459466</v>
      </c>
      <c r="B111837" s="1">
        <v>21320</v>
      </c>
      <c r="C111837">
        <v>62</v>
      </c>
    </row>
    <row r="111838" spans="1:3" x14ac:dyDescent="0.35">
      <c r="A111838">
        <v>459467</v>
      </c>
      <c r="B111838" s="1">
        <v>19552</v>
      </c>
      <c r="C111838">
        <v>67</v>
      </c>
    </row>
    <row r="111839" spans="1:3" x14ac:dyDescent="0.35">
      <c r="A111839">
        <v>459470</v>
      </c>
      <c r="B111839" s="1">
        <v>19213</v>
      </c>
      <c r="C111839">
        <v>68</v>
      </c>
    </row>
    <row r="111840" spans="1:3" x14ac:dyDescent="0.35">
      <c r="A111840">
        <v>459480</v>
      </c>
      <c r="B111840" s="1">
        <v>20704</v>
      </c>
      <c r="C111840">
        <v>64</v>
      </c>
    </row>
    <row r="111841" spans="1:3" x14ac:dyDescent="0.35">
      <c r="A111841">
        <v>459490</v>
      </c>
      <c r="B111841" s="1">
        <v>22689</v>
      </c>
      <c r="C111841">
        <v>58</v>
      </c>
    </row>
    <row r="111842" spans="1:3" x14ac:dyDescent="0.35">
      <c r="A111842">
        <v>459491</v>
      </c>
      <c r="B111842" s="1">
        <v>22456</v>
      </c>
      <c r="C111842">
        <v>59</v>
      </c>
    </row>
    <row r="111843" spans="1:3" x14ac:dyDescent="0.35">
      <c r="A111843">
        <v>459492</v>
      </c>
      <c r="B111843" s="1">
        <v>21831</v>
      </c>
      <c r="C111843">
        <v>61</v>
      </c>
    </row>
    <row r="111844" spans="1:3" x14ac:dyDescent="0.35">
      <c r="A111844">
        <v>459498</v>
      </c>
      <c r="B111844" s="1">
        <v>21012</v>
      </c>
      <c r="C111844">
        <v>63</v>
      </c>
    </row>
    <row r="111845" spans="1:3" x14ac:dyDescent="0.35">
      <c r="A111845">
        <v>459499</v>
      </c>
      <c r="B111845" s="1">
        <v>22789</v>
      </c>
      <c r="C111845">
        <v>58</v>
      </c>
    </row>
    <row r="111846" spans="1:3" x14ac:dyDescent="0.35">
      <c r="A111846">
        <v>459502</v>
      </c>
      <c r="B111846" s="1">
        <v>20987</v>
      </c>
      <c r="C111846">
        <v>63</v>
      </c>
    </row>
    <row r="111847" spans="1:3" x14ac:dyDescent="0.35">
      <c r="A111847">
        <v>459506</v>
      </c>
      <c r="B111847" s="1">
        <v>23161</v>
      </c>
      <c r="C111847">
        <v>57</v>
      </c>
    </row>
    <row r="111848" spans="1:3" x14ac:dyDescent="0.35">
      <c r="A111848">
        <v>459508</v>
      </c>
      <c r="B111848" s="1">
        <v>21717</v>
      </c>
      <c r="C111848">
        <v>61</v>
      </c>
    </row>
    <row r="111849" spans="1:3" x14ac:dyDescent="0.35">
      <c r="A111849">
        <v>459510</v>
      </c>
      <c r="B111849" s="1">
        <v>19629</v>
      </c>
      <c r="C111849">
        <v>67</v>
      </c>
    </row>
    <row r="111850" spans="1:3" x14ac:dyDescent="0.35">
      <c r="A111850">
        <v>459516</v>
      </c>
      <c r="B111850" s="1">
        <v>19619</v>
      </c>
      <c r="C111850">
        <v>67</v>
      </c>
    </row>
    <row r="111851" spans="1:3" x14ac:dyDescent="0.35">
      <c r="A111851">
        <v>459521</v>
      </c>
      <c r="B111851" s="1">
        <v>20632</v>
      </c>
      <c r="C111851">
        <v>64</v>
      </c>
    </row>
    <row r="111852" spans="1:3" x14ac:dyDescent="0.35">
      <c r="A111852">
        <v>459524</v>
      </c>
      <c r="B111852" s="1">
        <v>22036</v>
      </c>
      <c r="C111852">
        <v>60</v>
      </c>
    </row>
    <row r="111853" spans="1:3" x14ac:dyDescent="0.35">
      <c r="A111853">
        <v>459525</v>
      </c>
      <c r="B111853" s="1">
        <v>22907</v>
      </c>
      <c r="C111853">
        <v>58</v>
      </c>
    </row>
    <row r="111854" spans="1:3" x14ac:dyDescent="0.35">
      <c r="A111854">
        <v>459527</v>
      </c>
      <c r="B111854" s="1">
        <v>23503</v>
      </c>
      <c r="C111854">
        <v>56</v>
      </c>
    </row>
    <row r="111855" spans="1:3" x14ac:dyDescent="0.35">
      <c r="A111855">
        <v>459538</v>
      </c>
      <c r="B111855" s="1">
        <v>23275</v>
      </c>
      <c r="C111855">
        <v>57</v>
      </c>
    </row>
    <row r="111856" spans="1:3" x14ac:dyDescent="0.35">
      <c r="A111856">
        <v>459540</v>
      </c>
      <c r="B111856" s="1">
        <v>20877</v>
      </c>
      <c r="C111856">
        <v>63</v>
      </c>
    </row>
    <row r="111857" spans="1:3" x14ac:dyDescent="0.35">
      <c r="A111857">
        <v>459542</v>
      </c>
      <c r="B111857" s="1">
        <v>21440</v>
      </c>
      <c r="C111857">
        <v>62</v>
      </c>
    </row>
    <row r="111858" spans="1:3" x14ac:dyDescent="0.35">
      <c r="A111858">
        <v>459543</v>
      </c>
      <c r="B111858" s="1">
        <v>20891</v>
      </c>
      <c r="C111858">
        <v>63</v>
      </c>
    </row>
    <row r="111859" spans="1:3" x14ac:dyDescent="0.35">
      <c r="A111859">
        <v>459545</v>
      </c>
      <c r="B111859" s="1">
        <v>22777</v>
      </c>
      <c r="C111859">
        <v>58</v>
      </c>
    </row>
    <row r="111860" spans="1:3" x14ac:dyDescent="0.35">
      <c r="A111860">
        <v>459551</v>
      </c>
      <c r="B111860" s="1">
        <v>19769</v>
      </c>
      <c r="C111860">
        <v>66</v>
      </c>
    </row>
    <row r="111861" spans="1:3" x14ac:dyDescent="0.35">
      <c r="A111861">
        <v>459554</v>
      </c>
      <c r="B111861" s="1">
        <v>20676</v>
      </c>
      <c r="C111861">
        <v>64</v>
      </c>
    </row>
    <row r="111862" spans="1:3" x14ac:dyDescent="0.35">
      <c r="A111862">
        <v>459559</v>
      </c>
      <c r="B111862" s="1">
        <v>19778</v>
      </c>
      <c r="C111862">
        <v>66</v>
      </c>
    </row>
    <row r="111863" spans="1:3" x14ac:dyDescent="0.35">
      <c r="A111863">
        <v>459563</v>
      </c>
      <c r="B111863" s="1">
        <v>22078</v>
      </c>
      <c r="C111863">
        <v>60</v>
      </c>
    </row>
    <row r="111864" spans="1:3" x14ac:dyDescent="0.35">
      <c r="A111864">
        <v>459567</v>
      </c>
      <c r="B111864" s="1">
        <v>22864</v>
      </c>
      <c r="C111864">
        <v>58</v>
      </c>
    </row>
    <row r="111865" spans="1:3" x14ac:dyDescent="0.35">
      <c r="A111865">
        <v>459568</v>
      </c>
      <c r="B111865" s="1">
        <v>23320</v>
      </c>
      <c r="C111865">
        <v>57</v>
      </c>
    </row>
    <row r="111866" spans="1:3" x14ac:dyDescent="0.35">
      <c r="A111866">
        <v>459578</v>
      </c>
      <c r="B111866" s="1">
        <v>21242</v>
      </c>
      <c r="C111866">
        <v>62</v>
      </c>
    </row>
    <row r="111867" spans="1:3" x14ac:dyDescent="0.35">
      <c r="A111867">
        <v>459584</v>
      </c>
      <c r="B111867" s="1">
        <v>23441</v>
      </c>
      <c r="C111867">
        <v>56</v>
      </c>
    </row>
    <row r="111868" spans="1:3" x14ac:dyDescent="0.35">
      <c r="A111868">
        <v>459593</v>
      </c>
      <c r="B111868" s="1">
        <v>21980</v>
      </c>
      <c r="C111868">
        <v>60</v>
      </c>
    </row>
    <row r="111869" spans="1:3" x14ac:dyDescent="0.35">
      <c r="A111869">
        <v>459599</v>
      </c>
      <c r="B111869" s="1">
        <v>23096</v>
      </c>
      <c r="C111869">
        <v>57</v>
      </c>
    </row>
    <row r="111870" spans="1:3" x14ac:dyDescent="0.35">
      <c r="A111870">
        <v>459602</v>
      </c>
      <c r="B111870" s="1">
        <v>21972</v>
      </c>
      <c r="C111870">
        <v>60</v>
      </c>
    </row>
    <row r="111871" spans="1:3" x14ac:dyDescent="0.35">
      <c r="A111871">
        <v>459603</v>
      </c>
      <c r="B111871" s="1">
        <v>21922</v>
      </c>
      <c r="C111871">
        <v>61</v>
      </c>
    </row>
    <row r="111872" spans="1:3" x14ac:dyDescent="0.35">
      <c r="A111872">
        <v>459606</v>
      </c>
      <c r="B111872" s="1">
        <v>20423</v>
      </c>
      <c r="C111872">
        <v>65</v>
      </c>
    </row>
    <row r="111873" spans="1:3" x14ac:dyDescent="0.35">
      <c r="A111873">
        <v>459611</v>
      </c>
      <c r="B111873" s="1">
        <v>20275</v>
      </c>
      <c r="C111873">
        <v>65</v>
      </c>
    </row>
    <row r="111874" spans="1:3" x14ac:dyDescent="0.35">
      <c r="A111874">
        <v>459612</v>
      </c>
      <c r="B111874" s="1">
        <v>23218</v>
      </c>
      <c r="C111874">
        <v>57</v>
      </c>
    </row>
    <row r="111875" spans="1:3" x14ac:dyDescent="0.35">
      <c r="A111875">
        <v>459615</v>
      </c>
      <c r="B111875" s="1">
        <v>22568</v>
      </c>
      <c r="C111875">
        <v>59</v>
      </c>
    </row>
    <row r="111876" spans="1:3" x14ac:dyDescent="0.35">
      <c r="A111876">
        <v>459629</v>
      </c>
      <c r="B111876" s="1">
        <v>20774</v>
      </c>
      <c r="C111876">
        <v>64</v>
      </c>
    </row>
    <row r="111877" spans="1:3" x14ac:dyDescent="0.35">
      <c r="A111877">
        <v>459633</v>
      </c>
      <c r="B111877" s="1">
        <v>20130</v>
      </c>
      <c r="C111877">
        <v>65</v>
      </c>
    </row>
    <row r="111878" spans="1:3" x14ac:dyDescent="0.35">
      <c r="A111878">
        <v>459639</v>
      </c>
      <c r="B111878" s="1">
        <v>19147</v>
      </c>
      <c r="C111878">
        <v>68</v>
      </c>
    </row>
    <row r="111879" spans="1:3" x14ac:dyDescent="0.35">
      <c r="A111879">
        <v>459646</v>
      </c>
      <c r="B111879" s="1">
        <v>19184</v>
      </c>
      <c r="C111879">
        <v>68</v>
      </c>
    </row>
    <row r="111880" spans="1:3" x14ac:dyDescent="0.35">
      <c r="A111880">
        <v>459649</v>
      </c>
      <c r="B111880" s="1">
        <v>23175</v>
      </c>
      <c r="C111880">
        <v>57</v>
      </c>
    </row>
    <row r="111881" spans="1:3" x14ac:dyDescent="0.35">
      <c r="A111881">
        <v>459651</v>
      </c>
      <c r="B111881" s="1">
        <v>19570</v>
      </c>
      <c r="C111881">
        <v>67</v>
      </c>
    </row>
    <row r="111882" spans="1:3" x14ac:dyDescent="0.35">
      <c r="A111882">
        <v>459657</v>
      </c>
      <c r="B111882" s="1">
        <v>19985</v>
      </c>
      <c r="C111882">
        <v>66</v>
      </c>
    </row>
    <row r="111883" spans="1:3" x14ac:dyDescent="0.35">
      <c r="A111883">
        <v>459665</v>
      </c>
      <c r="B111883" s="1">
        <v>22289</v>
      </c>
      <c r="C111883">
        <v>60</v>
      </c>
    </row>
    <row r="111884" spans="1:3" x14ac:dyDescent="0.35">
      <c r="A111884">
        <v>459672</v>
      </c>
      <c r="B111884" s="1">
        <v>19597</v>
      </c>
      <c r="C111884">
        <v>67</v>
      </c>
    </row>
    <row r="111885" spans="1:3" x14ac:dyDescent="0.35">
      <c r="A111885">
        <v>459676</v>
      </c>
      <c r="B111885" s="1">
        <v>20282</v>
      </c>
      <c r="C111885">
        <v>65</v>
      </c>
    </row>
    <row r="111886" spans="1:3" x14ac:dyDescent="0.35">
      <c r="A111886">
        <v>459679</v>
      </c>
      <c r="B111886" s="1">
        <v>19153</v>
      </c>
      <c r="C111886">
        <v>68</v>
      </c>
    </row>
    <row r="111887" spans="1:3" x14ac:dyDescent="0.35">
      <c r="A111887">
        <v>459691</v>
      </c>
      <c r="B111887" s="1">
        <v>19053</v>
      </c>
      <c r="C111887">
        <v>68</v>
      </c>
    </row>
    <row r="111888" spans="1:3" x14ac:dyDescent="0.35">
      <c r="A111888">
        <v>459694</v>
      </c>
      <c r="B111888" s="1">
        <v>20485</v>
      </c>
      <c r="C111888">
        <v>64</v>
      </c>
    </row>
    <row r="111889" spans="1:3" x14ac:dyDescent="0.35">
      <c r="A111889">
        <v>459695</v>
      </c>
      <c r="B111889" s="1">
        <v>19957</v>
      </c>
      <c r="C111889">
        <v>66</v>
      </c>
    </row>
    <row r="111890" spans="1:3" x14ac:dyDescent="0.35">
      <c r="A111890">
        <v>459700</v>
      </c>
      <c r="B111890" s="1">
        <v>22102</v>
      </c>
      <c r="C111890">
        <v>60</v>
      </c>
    </row>
    <row r="111891" spans="1:3" x14ac:dyDescent="0.35">
      <c r="A111891">
        <v>459705</v>
      </c>
      <c r="B111891" s="1">
        <v>22503</v>
      </c>
      <c r="C111891">
        <v>59</v>
      </c>
    </row>
    <row r="111892" spans="1:3" x14ac:dyDescent="0.35">
      <c r="A111892">
        <v>459710</v>
      </c>
      <c r="B111892" s="1">
        <v>20137</v>
      </c>
      <c r="C111892">
        <v>65</v>
      </c>
    </row>
    <row r="111893" spans="1:3" x14ac:dyDescent="0.35">
      <c r="A111893">
        <v>459712</v>
      </c>
      <c r="B111893" s="1">
        <v>20499</v>
      </c>
      <c r="C111893">
        <v>64</v>
      </c>
    </row>
    <row r="111894" spans="1:3" x14ac:dyDescent="0.35">
      <c r="A111894">
        <v>459718</v>
      </c>
      <c r="B111894" s="1">
        <v>20555</v>
      </c>
      <c r="C111894">
        <v>64</v>
      </c>
    </row>
    <row r="111895" spans="1:3" x14ac:dyDescent="0.35">
      <c r="A111895">
        <v>459725</v>
      </c>
      <c r="B111895" s="1">
        <v>21203</v>
      </c>
      <c r="C111895">
        <v>62</v>
      </c>
    </row>
    <row r="111896" spans="1:3" x14ac:dyDescent="0.35">
      <c r="A111896">
        <v>459726</v>
      </c>
      <c r="B111896" s="1">
        <v>22236</v>
      </c>
      <c r="C111896">
        <v>60</v>
      </c>
    </row>
    <row r="111897" spans="1:3" x14ac:dyDescent="0.35">
      <c r="A111897">
        <v>459732</v>
      </c>
      <c r="B111897" s="1">
        <v>22188</v>
      </c>
      <c r="C111897">
        <v>60</v>
      </c>
    </row>
    <row r="111898" spans="1:3" x14ac:dyDescent="0.35">
      <c r="A111898">
        <v>459733</v>
      </c>
      <c r="B111898" s="1">
        <v>23723</v>
      </c>
      <c r="C111898">
        <v>56</v>
      </c>
    </row>
    <row r="111899" spans="1:3" x14ac:dyDescent="0.35">
      <c r="A111899">
        <v>459736</v>
      </c>
      <c r="B111899" s="1">
        <v>20723</v>
      </c>
      <c r="C111899">
        <v>64</v>
      </c>
    </row>
    <row r="111900" spans="1:3" x14ac:dyDescent="0.35">
      <c r="A111900">
        <v>459745</v>
      </c>
      <c r="B111900" s="1">
        <v>22776</v>
      </c>
      <c r="C111900">
        <v>58</v>
      </c>
    </row>
    <row r="111901" spans="1:3" x14ac:dyDescent="0.35">
      <c r="A111901">
        <v>459748</v>
      </c>
      <c r="B111901" s="1">
        <v>20684</v>
      </c>
      <c r="C111901">
        <v>64</v>
      </c>
    </row>
    <row r="111902" spans="1:3" x14ac:dyDescent="0.35">
      <c r="A111902">
        <v>459749</v>
      </c>
      <c r="B111902" s="1">
        <v>21024</v>
      </c>
      <c r="C111902">
        <v>63</v>
      </c>
    </row>
    <row r="111903" spans="1:3" x14ac:dyDescent="0.35">
      <c r="A111903">
        <v>459751</v>
      </c>
      <c r="B111903" s="1">
        <v>20137</v>
      </c>
      <c r="C111903">
        <v>65</v>
      </c>
    </row>
    <row r="111904" spans="1:3" x14ac:dyDescent="0.35">
      <c r="A111904">
        <v>459759</v>
      </c>
      <c r="B111904" s="1">
        <v>20599</v>
      </c>
      <c r="C111904">
        <v>64</v>
      </c>
    </row>
    <row r="111905" spans="1:3" x14ac:dyDescent="0.35">
      <c r="A111905">
        <v>459774</v>
      </c>
      <c r="B111905" s="1">
        <v>22394</v>
      </c>
      <c r="C111905">
        <v>59</v>
      </c>
    </row>
    <row r="111906" spans="1:3" x14ac:dyDescent="0.35">
      <c r="A111906">
        <v>459778</v>
      </c>
      <c r="B111906" s="1">
        <v>20314</v>
      </c>
      <c r="C111906">
        <v>65</v>
      </c>
    </row>
    <row r="111907" spans="1:3" x14ac:dyDescent="0.35">
      <c r="A111907">
        <v>459779</v>
      </c>
      <c r="B111907" s="1">
        <v>19774</v>
      </c>
      <c r="C111907">
        <v>66</v>
      </c>
    </row>
    <row r="111908" spans="1:3" x14ac:dyDescent="0.35">
      <c r="A111908">
        <v>459782</v>
      </c>
      <c r="B111908" s="1">
        <v>23683</v>
      </c>
      <c r="C111908">
        <v>56</v>
      </c>
    </row>
    <row r="111909" spans="1:3" x14ac:dyDescent="0.35">
      <c r="A111909">
        <v>459783</v>
      </c>
      <c r="B111909" s="1">
        <v>19745</v>
      </c>
      <c r="C111909">
        <v>66</v>
      </c>
    </row>
    <row r="111910" spans="1:3" x14ac:dyDescent="0.35">
      <c r="A111910">
        <v>459788</v>
      </c>
      <c r="B111910" s="1">
        <v>22650</v>
      </c>
      <c r="C111910">
        <v>59</v>
      </c>
    </row>
    <row r="111911" spans="1:3" x14ac:dyDescent="0.35">
      <c r="A111911">
        <v>459789</v>
      </c>
      <c r="B111911" s="1">
        <v>22878</v>
      </c>
      <c r="C111911">
        <v>58</v>
      </c>
    </row>
    <row r="111912" spans="1:3" x14ac:dyDescent="0.35">
      <c r="A111912">
        <v>459791</v>
      </c>
      <c r="B111912" s="1">
        <v>23109</v>
      </c>
      <c r="C111912">
        <v>57</v>
      </c>
    </row>
    <row r="111913" spans="1:3" x14ac:dyDescent="0.35">
      <c r="A111913">
        <v>459799</v>
      </c>
      <c r="B111913" s="1">
        <v>22282</v>
      </c>
      <c r="C111913">
        <v>60</v>
      </c>
    </row>
    <row r="111914" spans="1:3" x14ac:dyDescent="0.35">
      <c r="A111914">
        <v>459818</v>
      </c>
      <c r="B111914" s="1">
        <v>19485</v>
      </c>
      <c r="C111914">
        <v>67</v>
      </c>
    </row>
    <row r="111915" spans="1:3" x14ac:dyDescent="0.35">
      <c r="A111915">
        <v>459819</v>
      </c>
      <c r="B111915" s="1">
        <v>23142</v>
      </c>
      <c r="C111915">
        <v>57</v>
      </c>
    </row>
    <row r="111916" spans="1:3" x14ac:dyDescent="0.35">
      <c r="A111916">
        <v>459828</v>
      </c>
      <c r="B111916" s="1">
        <v>21126</v>
      </c>
      <c r="C111916">
        <v>63</v>
      </c>
    </row>
    <row r="111917" spans="1:3" x14ac:dyDescent="0.35">
      <c r="A111917">
        <v>459832</v>
      </c>
      <c r="B111917" s="1">
        <v>23523</v>
      </c>
      <c r="C111917">
        <v>56</v>
      </c>
    </row>
    <row r="111918" spans="1:3" x14ac:dyDescent="0.35">
      <c r="A111918">
        <v>459836</v>
      </c>
      <c r="B111918" s="1">
        <v>22740</v>
      </c>
      <c r="C111918">
        <v>58</v>
      </c>
    </row>
    <row r="111919" spans="1:3" x14ac:dyDescent="0.35">
      <c r="A111919">
        <v>459840</v>
      </c>
      <c r="B111919" s="1">
        <v>22076</v>
      </c>
      <c r="C111919">
        <v>60</v>
      </c>
    </row>
    <row r="111920" spans="1:3" x14ac:dyDescent="0.35">
      <c r="A111920">
        <v>459842</v>
      </c>
      <c r="B111920" s="1">
        <v>20575</v>
      </c>
      <c r="C111920">
        <v>64</v>
      </c>
    </row>
    <row r="111921" spans="1:3" x14ac:dyDescent="0.35">
      <c r="A111921">
        <v>459843</v>
      </c>
      <c r="B111921" s="1">
        <v>19123</v>
      </c>
      <c r="C111921">
        <v>68</v>
      </c>
    </row>
    <row r="111922" spans="1:3" x14ac:dyDescent="0.35">
      <c r="A111922">
        <v>459847</v>
      </c>
      <c r="B111922" s="1">
        <v>22765</v>
      </c>
      <c r="C111922">
        <v>58</v>
      </c>
    </row>
    <row r="111923" spans="1:3" x14ac:dyDescent="0.35">
      <c r="A111923">
        <v>459851</v>
      </c>
      <c r="B111923" s="1">
        <v>21105</v>
      </c>
      <c r="C111923">
        <v>63</v>
      </c>
    </row>
    <row r="111924" spans="1:3" x14ac:dyDescent="0.35">
      <c r="A111924">
        <v>459854</v>
      </c>
      <c r="B111924" s="1">
        <v>19582</v>
      </c>
      <c r="C111924">
        <v>67</v>
      </c>
    </row>
    <row r="111925" spans="1:3" x14ac:dyDescent="0.35">
      <c r="A111925">
        <v>459856</v>
      </c>
      <c r="B111925" s="1">
        <v>19972</v>
      </c>
      <c r="C111925">
        <v>66</v>
      </c>
    </row>
    <row r="111926" spans="1:3" x14ac:dyDescent="0.35">
      <c r="A111926">
        <v>459873</v>
      </c>
      <c r="B111926" s="1">
        <v>23198</v>
      </c>
      <c r="C111926">
        <v>57</v>
      </c>
    </row>
    <row r="111927" spans="1:3" x14ac:dyDescent="0.35">
      <c r="A111927">
        <v>459875</v>
      </c>
      <c r="B111927" s="1">
        <v>19658</v>
      </c>
      <c r="C111927">
        <v>67</v>
      </c>
    </row>
    <row r="111928" spans="1:3" x14ac:dyDescent="0.35">
      <c r="A111928">
        <v>459881</v>
      </c>
      <c r="B111928" s="1">
        <v>21827</v>
      </c>
      <c r="C111928">
        <v>61</v>
      </c>
    </row>
    <row r="111929" spans="1:3" x14ac:dyDescent="0.35">
      <c r="A111929">
        <v>459884</v>
      </c>
      <c r="B111929" s="1">
        <v>22403</v>
      </c>
      <c r="C111929">
        <v>59</v>
      </c>
    </row>
    <row r="111930" spans="1:3" x14ac:dyDescent="0.35">
      <c r="A111930">
        <v>459885</v>
      </c>
      <c r="B111930" s="1">
        <v>20636</v>
      </c>
      <c r="C111930">
        <v>64</v>
      </c>
    </row>
    <row r="111931" spans="1:3" x14ac:dyDescent="0.35">
      <c r="A111931">
        <v>459887</v>
      </c>
      <c r="B111931" s="1">
        <v>22603</v>
      </c>
      <c r="C111931">
        <v>59</v>
      </c>
    </row>
    <row r="111932" spans="1:3" x14ac:dyDescent="0.35">
      <c r="A111932">
        <v>459890</v>
      </c>
      <c r="B111932" s="1">
        <v>19053</v>
      </c>
      <c r="C111932">
        <v>68</v>
      </c>
    </row>
    <row r="111933" spans="1:3" x14ac:dyDescent="0.35">
      <c r="A111933">
        <v>459892</v>
      </c>
      <c r="B111933" s="1">
        <v>23486</v>
      </c>
      <c r="C111933">
        <v>56</v>
      </c>
    </row>
    <row r="111934" spans="1:3" x14ac:dyDescent="0.35">
      <c r="A111934">
        <v>459899</v>
      </c>
      <c r="B111934" s="1">
        <v>20214</v>
      </c>
      <c r="C111934">
        <v>65</v>
      </c>
    </row>
    <row r="111935" spans="1:3" x14ac:dyDescent="0.35">
      <c r="A111935">
        <v>459901</v>
      </c>
      <c r="B111935" s="1">
        <v>20760</v>
      </c>
      <c r="C111935">
        <v>64</v>
      </c>
    </row>
    <row r="111936" spans="1:3" x14ac:dyDescent="0.35">
      <c r="A111936">
        <v>459902</v>
      </c>
      <c r="B111936" s="1">
        <v>19049</v>
      </c>
      <c r="C111936">
        <v>68</v>
      </c>
    </row>
    <row r="111937" spans="1:3" x14ac:dyDescent="0.35">
      <c r="A111937">
        <v>459908</v>
      </c>
      <c r="B111937" s="1">
        <v>22756</v>
      </c>
      <c r="C111937">
        <v>58</v>
      </c>
    </row>
    <row r="111938" spans="1:3" x14ac:dyDescent="0.35">
      <c r="A111938">
        <v>459918</v>
      </c>
      <c r="B111938" s="1">
        <v>20202</v>
      </c>
      <c r="C111938">
        <v>65</v>
      </c>
    </row>
    <row r="111939" spans="1:3" x14ac:dyDescent="0.35">
      <c r="A111939">
        <v>459926</v>
      </c>
      <c r="B111939" s="1">
        <v>21127</v>
      </c>
      <c r="C111939">
        <v>63</v>
      </c>
    </row>
    <row r="111940" spans="1:3" x14ac:dyDescent="0.35">
      <c r="A111940">
        <v>459928</v>
      </c>
      <c r="B111940" s="1">
        <v>23042</v>
      </c>
      <c r="C111940">
        <v>57</v>
      </c>
    </row>
    <row r="111941" spans="1:3" x14ac:dyDescent="0.35">
      <c r="A111941">
        <v>459936</v>
      </c>
      <c r="B111941" s="1">
        <v>23151</v>
      </c>
      <c r="C111941">
        <v>57</v>
      </c>
    </row>
    <row r="111942" spans="1:3" x14ac:dyDescent="0.35">
      <c r="A111942">
        <v>459939</v>
      </c>
      <c r="B111942" s="1">
        <v>23350</v>
      </c>
      <c r="C111942">
        <v>57</v>
      </c>
    </row>
    <row r="111943" spans="1:3" x14ac:dyDescent="0.35">
      <c r="A111943">
        <v>459940</v>
      </c>
      <c r="B111943" s="1">
        <v>19382</v>
      </c>
      <c r="C111943">
        <v>67</v>
      </c>
    </row>
    <row r="111944" spans="1:3" x14ac:dyDescent="0.35">
      <c r="A111944">
        <v>459941</v>
      </c>
      <c r="B111944" s="1">
        <v>22927</v>
      </c>
      <c r="C111944">
        <v>58</v>
      </c>
    </row>
    <row r="111945" spans="1:3" x14ac:dyDescent="0.35">
      <c r="A111945">
        <v>459944</v>
      </c>
      <c r="B111945" s="1">
        <v>22262</v>
      </c>
      <c r="C111945">
        <v>60</v>
      </c>
    </row>
    <row r="111946" spans="1:3" x14ac:dyDescent="0.35">
      <c r="A111946">
        <v>459945</v>
      </c>
      <c r="B111946" s="1">
        <v>23377</v>
      </c>
      <c r="C111946">
        <v>57</v>
      </c>
    </row>
    <row r="111947" spans="1:3" x14ac:dyDescent="0.35">
      <c r="A111947">
        <v>459948</v>
      </c>
      <c r="B111947" s="1">
        <v>22066</v>
      </c>
      <c r="C111947">
        <v>60</v>
      </c>
    </row>
    <row r="111948" spans="1:3" x14ac:dyDescent="0.35">
      <c r="A111948">
        <v>459955</v>
      </c>
      <c r="B111948" s="1">
        <v>23152</v>
      </c>
      <c r="C111948">
        <v>57</v>
      </c>
    </row>
    <row r="111949" spans="1:3" x14ac:dyDescent="0.35">
      <c r="A111949">
        <v>459964</v>
      </c>
      <c r="B111949" s="1">
        <v>20760</v>
      </c>
      <c r="C111949">
        <v>64</v>
      </c>
    </row>
    <row r="111950" spans="1:3" x14ac:dyDescent="0.35">
      <c r="A111950">
        <v>459975</v>
      </c>
      <c r="B111950" s="1">
        <v>23011</v>
      </c>
      <c r="C111950">
        <v>58</v>
      </c>
    </row>
    <row r="111951" spans="1:3" x14ac:dyDescent="0.35">
      <c r="A111951">
        <v>459977</v>
      </c>
      <c r="B111951" s="1">
        <v>22334</v>
      </c>
      <c r="C111951">
        <v>59</v>
      </c>
    </row>
    <row r="111952" spans="1:3" x14ac:dyDescent="0.35">
      <c r="A111952">
        <v>459984</v>
      </c>
      <c r="B111952" s="1">
        <v>21903</v>
      </c>
      <c r="C111952">
        <v>61</v>
      </c>
    </row>
    <row r="111953" spans="1:3" x14ac:dyDescent="0.35">
      <c r="A111953">
        <v>459985</v>
      </c>
      <c r="B111953" s="1">
        <v>22531</v>
      </c>
      <c r="C111953">
        <v>59</v>
      </c>
    </row>
    <row r="111954" spans="1:3" x14ac:dyDescent="0.35">
      <c r="A111954">
        <v>459986</v>
      </c>
      <c r="B111954" s="1">
        <v>23082</v>
      </c>
      <c r="C111954">
        <v>57</v>
      </c>
    </row>
    <row r="111955" spans="1:3" x14ac:dyDescent="0.35">
      <c r="A111955">
        <v>459992</v>
      </c>
      <c r="B111955" s="1">
        <v>22354</v>
      </c>
      <c r="C111955">
        <v>59</v>
      </c>
    </row>
    <row r="111956" spans="1:3" x14ac:dyDescent="0.35">
      <c r="A111956">
        <v>459995</v>
      </c>
      <c r="B111956" s="1">
        <v>22266</v>
      </c>
      <c r="C111956">
        <v>60</v>
      </c>
    </row>
    <row r="111957" spans="1:3" x14ac:dyDescent="0.35">
      <c r="A111957">
        <v>459997</v>
      </c>
      <c r="B111957" s="1">
        <v>22080</v>
      </c>
      <c r="C111957">
        <v>60</v>
      </c>
    </row>
    <row r="111958" spans="1:3" x14ac:dyDescent="0.35">
      <c r="A111958">
        <v>459999</v>
      </c>
      <c r="B111958" s="1">
        <v>19783</v>
      </c>
      <c r="C111958">
        <v>66</v>
      </c>
    </row>
    <row r="111959" spans="1:3" x14ac:dyDescent="0.35">
      <c r="A111959">
        <v>460002</v>
      </c>
      <c r="B111959" s="1">
        <v>19917</v>
      </c>
      <c r="C111959">
        <v>66</v>
      </c>
    </row>
    <row r="111960" spans="1:3" x14ac:dyDescent="0.35">
      <c r="A111960">
        <v>460003</v>
      </c>
      <c r="B111960" s="1">
        <v>21233</v>
      </c>
      <c r="C111960">
        <v>62</v>
      </c>
    </row>
    <row r="111961" spans="1:3" x14ac:dyDescent="0.35">
      <c r="A111961">
        <v>460004</v>
      </c>
      <c r="B111961" s="1">
        <v>21905</v>
      </c>
      <c r="C111961">
        <v>61</v>
      </c>
    </row>
    <row r="111962" spans="1:3" x14ac:dyDescent="0.35">
      <c r="A111962">
        <v>460025</v>
      </c>
      <c r="B111962" s="1">
        <v>21881</v>
      </c>
      <c r="C111962">
        <v>61</v>
      </c>
    </row>
    <row r="111963" spans="1:3" x14ac:dyDescent="0.35">
      <c r="A111963">
        <v>460032</v>
      </c>
      <c r="B111963" s="1">
        <v>19725</v>
      </c>
      <c r="C111963">
        <v>67</v>
      </c>
    </row>
    <row r="111964" spans="1:3" x14ac:dyDescent="0.35">
      <c r="A111964">
        <v>460033</v>
      </c>
      <c r="B111964" s="1">
        <v>19156</v>
      </c>
      <c r="C111964">
        <v>68</v>
      </c>
    </row>
    <row r="111965" spans="1:3" x14ac:dyDescent="0.35">
      <c r="A111965">
        <v>460034</v>
      </c>
      <c r="B111965" s="1">
        <v>21766</v>
      </c>
      <c r="C111965">
        <v>61</v>
      </c>
    </row>
    <row r="111966" spans="1:3" x14ac:dyDescent="0.35">
      <c r="A111966">
        <v>460039</v>
      </c>
      <c r="B111966" s="1">
        <v>20564</v>
      </c>
      <c r="C111966">
        <v>64</v>
      </c>
    </row>
    <row r="111967" spans="1:3" x14ac:dyDescent="0.35">
      <c r="A111967">
        <v>460046</v>
      </c>
      <c r="B111967" s="1">
        <v>20218</v>
      </c>
      <c r="C111967">
        <v>65</v>
      </c>
    </row>
    <row r="111968" spans="1:3" x14ac:dyDescent="0.35">
      <c r="A111968">
        <v>460058</v>
      </c>
      <c r="B111968" s="1">
        <v>21496</v>
      </c>
      <c r="C111968">
        <v>62</v>
      </c>
    </row>
    <row r="111969" spans="1:3" x14ac:dyDescent="0.35">
      <c r="A111969">
        <v>460062</v>
      </c>
      <c r="B111969" s="1">
        <v>20627</v>
      </c>
      <c r="C111969">
        <v>64</v>
      </c>
    </row>
    <row r="111970" spans="1:3" x14ac:dyDescent="0.35">
      <c r="A111970">
        <v>460074</v>
      </c>
      <c r="B111970" s="1">
        <v>20945</v>
      </c>
      <c r="C111970">
        <v>63</v>
      </c>
    </row>
    <row r="111971" spans="1:3" x14ac:dyDescent="0.35">
      <c r="A111971">
        <v>460081</v>
      </c>
      <c r="B111971" s="1">
        <v>22704</v>
      </c>
      <c r="C111971">
        <v>58</v>
      </c>
    </row>
    <row r="111972" spans="1:3" x14ac:dyDescent="0.35">
      <c r="A111972">
        <v>460087</v>
      </c>
      <c r="B111972" s="1">
        <v>23665</v>
      </c>
      <c r="C111972">
        <v>56</v>
      </c>
    </row>
    <row r="111973" spans="1:3" x14ac:dyDescent="0.35">
      <c r="A111973">
        <v>460089</v>
      </c>
      <c r="B111973" s="1">
        <v>21664</v>
      </c>
      <c r="C111973">
        <v>61</v>
      </c>
    </row>
    <row r="111974" spans="1:3" x14ac:dyDescent="0.35">
      <c r="A111974">
        <v>460090</v>
      </c>
      <c r="B111974" s="1">
        <v>22967</v>
      </c>
      <c r="C111974">
        <v>58</v>
      </c>
    </row>
    <row r="111975" spans="1:3" x14ac:dyDescent="0.35">
      <c r="A111975">
        <v>460098</v>
      </c>
      <c r="B111975" s="1">
        <v>20292</v>
      </c>
      <c r="C111975">
        <v>65</v>
      </c>
    </row>
    <row r="111976" spans="1:3" x14ac:dyDescent="0.35">
      <c r="A111976">
        <v>460104</v>
      </c>
      <c r="B111976" s="1">
        <v>22578</v>
      </c>
      <c r="C111976">
        <v>59</v>
      </c>
    </row>
    <row r="111977" spans="1:3" x14ac:dyDescent="0.35">
      <c r="A111977">
        <v>460107</v>
      </c>
      <c r="B111977" s="1">
        <v>19793</v>
      </c>
      <c r="C111977">
        <v>66</v>
      </c>
    </row>
    <row r="111978" spans="1:3" x14ac:dyDescent="0.35">
      <c r="A111978">
        <v>460109</v>
      </c>
      <c r="B111978" s="1">
        <v>22952</v>
      </c>
      <c r="C111978">
        <v>58</v>
      </c>
    </row>
    <row r="111979" spans="1:3" x14ac:dyDescent="0.35">
      <c r="A111979">
        <v>460110</v>
      </c>
      <c r="B111979" s="1">
        <v>22595</v>
      </c>
      <c r="C111979">
        <v>59</v>
      </c>
    </row>
    <row r="111980" spans="1:3" x14ac:dyDescent="0.35">
      <c r="A111980">
        <v>460118</v>
      </c>
      <c r="B111980" s="1">
        <v>22164</v>
      </c>
      <c r="C111980">
        <v>60</v>
      </c>
    </row>
    <row r="111981" spans="1:3" x14ac:dyDescent="0.35">
      <c r="A111981">
        <v>460125</v>
      </c>
      <c r="B111981" s="1">
        <v>21796</v>
      </c>
      <c r="C111981">
        <v>61</v>
      </c>
    </row>
    <row r="111982" spans="1:3" x14ac:dyDescent="0.35">
      <c r="A111982">
        <v>460127</v>
      </c>
      <c r="B111982" s="1">
        <v>21541</v>
      </c>
      <c r="C111982">
        <v>62</v>
      </c>
    </row>
    <row r="111983" spans="1:3" x14ac:dyDescent="0.35">
      <c r="A111983">
        <v>460136</v>
      </c>
      <c r="B111983" s="1">
        <v>22846</v>
      </c>
      <c r="C111983">
        <v>58</v>
      </c>
    </row>
    <row r="111984" spans="1:3" x14ac:dyDescent="0.35">
      <c r="A111984">
        <v>460144</v>
      </c>
      <c r="B111984" s="1">
        <v>19130</v>
      </c>
      <c r="C111984">
        <v>68</v>
      </c>
    </row>
    <row r="111985" spans="1:3" x14ac:dyDescent="0.35">
      <c r="A111985">
        <v>460150</v>
      </c>
      <c r="B111985" s="1">
        <v>19076</v>
      </c>
      <c r="C111985">
        <v>68</v>
      </c>
    </row>
    <row r="111986" spans="1:3" x14ac:dyDescent="0.35">
      <c r="A111986">
        <v>460162</v>
      </c>
      <c r="B111986" s="1">
        <v>22507</v>
      </c>
      <c r="C111986">
        <v>59</v>
      </c>
    </row>
    <row r="111987" spans="1:3" x14ac:dyDescent="0.35">
      <c r="A111987">
        <v>460167</v>
      </c>
      <c r="B111987" s="1">
        <v>20554</v>
      </c>
      <c r="C111987">
        <v>64</v>
      </c>
    </row>
    <row r="111988" spans="1:3" x14ac:dyDescent="0.35">
      <c r="A111988">
        <v>460171</v>
      </c>
      <c r="B111988" s="1">
        <v>21365</v>
      </c>
      <c r="C111988">
        <v>62</v>
      </c>
    </row>
    <row r="111989" spans="1:3" x14ac:dyDescent="0.35">
      <c r="A111989">
        <v>460173</v>
      </c>
      <c r="B111989" s="1">
        <v>22169</v>
      </c>
      <c r="C111989">
        <v>60</v>
      </c>
    </row>
    <row r="111990" spans="1:3" x14ac:dyDescent="0.35">
      <c r="A111990">
        <v>460178</v>
      </c>
      <c r="B111990" s="1">
        <v>21310</v>
      </c>
      <c r="C111990">
        <v>62</v>
      </c>
    </row>
    <row r="111991" spans="1:3" x14ac:dyDescent="0.35">
      <c r="A111991">
        <v>460182</v>
      </c>
      <c r="B111991" s="1">
        <v>21410</v>
      </c>
      <c r="C111991">
        <v>62</v>
      </c>
    </row>
    <row r="111992" spans="1:3" x14ac:dyDescent="0.35">
      <c r="A111992">
        <v>460184</v>
      </c>
      <c r="B111992" s="1">
        <v>20569</v>
      </c>
      <c r="C111992">
        <v>64</v>
      </c>
    </row>
    <row r="111993" spans="1:3" x14ac:dyDescent="0.35">
      <c r="A111993">
        <v>460186</v>
      </c>
      <c r="B111993" s="1">
        <v>19124</v>
      </c>
      <c r="C111993">
        <v>68</v>
      </c>
    </row>
    <row r="111994" spans="1:3" x14ac:dyDescent="0.35">
      <c r="A111994">
        <v>460196</v>
      </c>
      <c r="B111994" s="1">
        <v>20938</v>
      </c>
      <c r="C111994">
        <v>63</v>
      </c>
    </row>
    <row r="111995" spans="1:3" x14ac:dyDescent="0.35">
      <c r="A111995">
        <v>460198</v>
      </c>
      <c r="B111995" s="1">
        <v>21651</v>
      </c>
      <c r="C111995">
        <v>61</v>
      </c>
    </row>
    <row r="111996" spans="1:3" x14ac:dyDescent="0.35">
      <c r="A111996">
        <v>460205</v>
      </c>
      <c r="B111996" s="1">
        <v>19279</v>
      </c>
      <c r="C111996">
        <v>68</v>
      </c>
    </row>
    <row r="111997" spans="1:3" x14ac:dyDescent="0.35">
      <c r="A111997">
        <v>460214</v>
      </c>
      <c r="B111997" s="1">
        <v>19823</v>
      </c>
      <c r="C111997">
        <v>66</v>
      </c>
    </row>
    <row r="111998" spans="1:3" x14ac:dyDescent="0.35">
      <c r="A111998">
        <v>460222</v>
      </c>
      <c r="B111998" s="1">
        <v>22591</v>
      </c>
      <c r="C111998">
        <v>59</v>
      </c>
    </row>
    <row r="111999" spans="1:3" x14ac:dyDescent="0.35">
      <c r="A111999">
        <v>460226</v>
      </c>
      <c r="B111999" s="1">
        <v>22081</v>
      </c>
      <c r="C111999">
        <v>60</v>
      </c>
    </row>
    <row r="112000" spans="1:3" x14ac:dyDescent="0.35">
      <c r="A112000">
        <v>460230</v>
      </c>
      <c r="B112000" s="1">
        <v>19956</v>
      </c>
      <c r="C112000">
        <v>66</v>
      </c>
    </row>
    <row r="112001" spans="1:3" x14ac:dyDescent="0.35">
      <c r="A112001">
        <v>460237</v>
      </c>
      <c r="B112001" s="1">
        <v>21042</v>
      </c>
      <c r="C112001">
        <v>63</v>
      </c>
    </row>
    <row r="112002" spans="1:3" x14ac:dyDescent="0.35">
      <c r="A112002">
        <v>460240</v>
      </c>
      <c r="B112002" s="1">
        <v>21144</v>
      </c>
      <c r="C112002">
        <v>63</v>
      </c>
    </row>
    <row r="112003" spans="1:3" x14ac:dyDescent="0.35">
      <c r="A112003">
        <v>460242</v>
      </c>
      <c r="B112003" s="1">
        <v>21560</v>
      </c>
      <c r="C112003">
        <v>62</v>
      </c>
    </row>
    <row r="112004" spans="1:3" x14ac:dyDescent="0.35">
      <c r="A112004">
        <v>460244</v>
      </c>
      <c r="B112004" s="1">
        <v>19313</v>
      </c>
      <c r="C112004">
        <v>68</v>
      </c>
    </row>
    <row r="112005" spans="1:3" x14ac:dyDescent="0.35">
      <c r="A112005">
        <v>460246</v>
      </c>
      <c r="B112005" s="1">
        <v>23418</v>
      </c>
      <c r="C112005">
        <v>56</v>
      </c>
    </row>
    <row r="112006" spans="1:3" x14ac:dyDescent="0.35">
      <c r="A112006">
        <v>460253</v>
      </c>
      <c r="B112006" s="1">
        <v>21300</v>
      </c>
      <c r="C112006">
        <v>62</v>
      </c>
    </row>
    <row r="112007" spans="1:3" x14ac:dyDescent="0.35">
      <c r="A112007">
        <v>460255</v>
      </c>
      <c r="B112007" s="1">
        <v>20442</v>
      </c>
      <c r="C112007">
        <v>65</v>
      </c>
    </row>
    <row r="112008" spans="1:3" x14ac:dyDescent="0.35">
      <c r="A112008">
        <v>460258</v>
      </c>
      <c r="B112008" s="1">
        <v>20359</v>
      </c>
      <c r="C112008">
        <v>65</v>
      </c>
    </row>
    <row r="112009" spans="1:3" x14ac:dyDescent="0.35">
      <c r="A112009">
        <v>460260</v>
      </c>
      <c r="B112009" s="1">
        <v>23198</v>
      </c>
      <c r="C112009">
        <v>57</v>
      </c>
    </row>
    <row r="112010" spans="1:3" x14ac:dyDescent="0.35">
      <c r="A112010">
        <v>460281</v>
      </c>
      <c r="B112010" s="1">
        <v>21660</v>
      </c>
      <c r="C112010">
        <v>61</v>
      </c>
    </row>
    <row r="112011" spans="1:3" x14ac:dyDescent="0.35">
      <c r="A112011">
        <v>460284</v>
      </c>
      <c r="B112011" s="1">
        <v>19941</v>
      </c>
      <c r="C112011">
        <v>66</v>
      </c>
    </row>
    <row r="112012" spans="1:3" x14ac:dyDescent="0.35">
      <c r="A112012">
        <v>460285</v>
      </c>
      <c r="B112012" s="1">
        <v>20941</v>
      </c>
      <c r="C112012">
        <v>63</v>
      </c>
    </row>
    <row r="112013" spans="1:3" x14ac:dyDescent="0.35">
      <c r="A112013">
        <v>460286</v>
      </c>
      <c r="B112013" s="1">
        <v>19578</v>
      </c>
      <c r="C112013">
        <v>67</v>
      </c>
    </row>
    <row r="112014" spans="1:3" x14ac:dyDescent="0.35">
      <c r="A112014">
        <v>460289</v>
      </c>
      <c r="B112014" s="1">
        <v>19947</v>
      </c>
      <c r="C112014">
        <v>66</v>
      </c>
    </row>
    <row r="112015" spans="1:3" x14ac:dyDescent="0.35">
      <c r="A112015">
        <v>460294</v>
      </c>
      <c r="B112015" s="1">
        <v>21053</v>
      </c>
      <c r="C112015">
        <v>63</v>
      </c>
    </row>
    <row r="112016" spans="1:3" x14ac:dyDescent="0.35">
      <c r="A112016">
        <v>460305</v>
      </c>
      <c r="B112016" s="1">
        <v>22303</v>
      </c>
      <c r="C112016">
        <v>59</v>
      </c>
    </row>
    <row r="112017" spans="1:3" x14ac:dyDescent="0.35">
      <c r="A112017">
        <v>460311</v>
      </c>
      <c r="B112017" s="1">
        <v>22601</v>
      </c>
      <c r="C112017">
        <v>59</v>
      </c>
    </row>
    <row r="112018" spans="1:3" x14ac:dyDescent="0.35">
      <c r="A112018">
        <v>460313</v>
      </c>
      <c r="B112018" s="1">
        <v>22398</v>
      </c>
      <c r="C112018">
        <v>59</v>
      </c>
    </row>
    <row r="112019" spans="1:3" x14ac:dyDescent="0.35">
      <c r="A112019">
        <v>460323</v>
      </c>
      <c r="B112019" s="1">
        <v>19977</v>
      </c>
      <c r="C112019">
        <v>66</v>
      </c>
    </row>
    <row r="112020" spans="1:3" x14ac:dyDescent="0.35">
      <c r="A112020">
        <v>460332</v>
      </c>
      <c r="B112020" s="1">
        <v>20966</v>
      </c>
      <c r="C112020">
        <v>63</v>
      </c>
    </row>
    <row r="112021" spans="1:3" x14ac:dyDescent="0.35">
      <c r="A112021">
        <v>460338</v>
      </c>
      <c r="B112021" s="1">
        <v>21483</v>
      </c>
      <c r="C112021">
        <v>62</v>
      </c>
    </row>
    <row r="112022" spans="1:3" x14ac:dyDescent="0.35">
      <c r="A112022">
        <v>460350</v>
      </c>
      <c r="B112022" s="1">
        <v>19092</v>
      </c>
      <c r="C112022">
        <v>68</v>
      </c>
    </row>
    <row r="112023" spans="1:3" x14ac:dyDescent="0.35">
      <c r="A112023">
        <v>460355</v>
      </c>
      <c r="B112023" s="1">
        <v>20377</v>
      </c>
      <c r="C112023">
        <v>65</v>
      </c>
    </row>
    <row r="112024" spans="1:3" x14ac:dyDescent="0.35">
      <c r="A112024">
        <v>460363</v>
      </c>
      <c r="B112024" s="1">
        <v>22574</v>
      </c>
      <c r="C112024">
        <v>59</v>
      </c>
    </row>
    <row r="112025" spans="1:3" x14ac:dyDescent="0.35">
      <c r="A112025">
        <v>460370</v>
      </c>
      <c r="B112025" s="1">
        <v>21000</v>
      </c>
      <c r="C112025">
        <v>63</v>
      </c>
    </row>
    <row r="112026" spans="1:3" x14ac:dyDescent="0.35">
      <c r="A112026">
        <v>460373</v>
      </c>
      <c r="B112026" s="1">
        <v>19751</v>
      </c>
      <c r="C112026">
        <v>66</v>
      </c>
    </row>
    <row r="112027" spans="1:3" x14ac:dyDescent="0.35">
      <c r="A112027">
        <v>460384</v>
      </c>
      <c r="B112027" s="1">
        <v>21318</v>
      </c>
      <c r="C112027">
        <v>62</v>
      </c>
    </row>
    <row r="112028" spans="1:3" x14ac:dyDescent="0.35">
      <c r="A112028">
        <v>460385</v>
      </c>
      <c r="B112028" s="1">
        <v>23451</v>
      </c>
      <c r="C112028">
        <v>56</v>
      </c>
    </row>
    <row r="112029" spans="1:3" x14ac:dyDescent="0.35">
      <c r="A112029">
        <v>460386</v>
      </c>
      <c r="B112029" s="1">
        <v>23108</v>
      </c>
      <c r="C112029">
        <v>57</v>
      </c>
    </row>
    <row r="112030" spans="1:3" x14ac:dyDescent="0.35">
      <c r="A112030">
        <v>460391</v>
      </c>
      <c r="B112030" s="1">
        <v>23279</v>
      </c>
      <c r="C112030">
        <v>57</v>
      </c>
    </row>
    <row r="112031" spans="1:3" x14ac:dyDescent="0.35">
      <c r="A112031">
        <v>460395</v>
      </c>
      <c r="B112031" s="1">
        <v>19795</v>
      </c>
      <c r="C112031">
        <v>66</v>
      </c>
    </row>
    <row r="112032" spans="1:3" x14ac:dyDescent="0.35">
      <c r="A112032">
        <v>460406</v>
      </c>
      <c r="B112032" s="1">
        <v>23694</v>
      </c>
      <c r="C112032">
        <v>56</v>
      </c>
    </row>
    <row r="112033" spans="1:3" x14ac:dyDescent="0.35">
      <c r="A112033">
        <v>460416</v>
      </c>
      <c r="B112033" s="1">
        <v>19908</v>
      </c>
      <c r="C112033">
        <v>66</v>
      </c>
    </row>
    <row r="112034" spans="1:3" x14ac:dyDescent="0.35">
      <c r="A112034">
        <v>460421</v>
      </c>
      <c r="B112034" s="1">
        <v>21410</v>
      </c>
      <c r="C112034">
        <v>62</v>
      </c>
    </row>
    <row r="112035" spans="1:3" x14ac:dyDescent="0.35">
      <c r="A112035">
        <v>460423</v>
      </c>
      <c r="B112035" s="1">
        <v>20694</v>
      </c>
      <c r="C112035">
        <v>64</v>
      </c>
    </row>
    <row r="112036" spans="1:3" x14ac:dyDescent="0.35">
      <c r="A112036">
        <v>460429</v>
      </c>
      <c r="B112036" s="1">
        <v>19795</v>
      </c>
      <c r="C112036">
        <v>66</v>
      </c>
    </row>
    <row r="112037" spans="1:3" x14ac:dyDescent="0.35">
      <c r="A112037">
        <v>460432</v>
      </c>
      <c r="B112037" s="1">
        <v>21436</v>
      </c>
      <c r="C112037">
        <v>62</v>
      </c>
    </row>
    <row r="112038" spans="1:3" x14ac:dyDescent="0.35">
      <c r="A112038">
        <v>460438</v>
      </c>
      <c r="B112038" s="1">
        <v>21398</v>
      </c>
      <c r="C112038">
        <v>62</v>
      </c>
    </row>
    <row r="112039" spans="1:3" x14ac:dyDescent="0.35">
      <c r="A112039">
        <v>460446</v>
      </c>
      <c r="B112039" s="1">
        <v>22606</v>
      </c>
      <c r="C112039">
        <v>59</v>
      </c>
    </row>
    <row r="112040" spans="1:3" x14ac:dyDescent="0.35">
      <c r="A112040">
        <v>460447</v>
      </c>
      <c r="B112040" s="1">
        <v>22790</v>
      </c>
      <c r="C112040">
        <v>58</v>
      </c>
    </row>
    <row r="112041" spans="1:3" x14ac:dyDescent="0.35">
      <c r="A112041">
        <v>460448</v>
      </c>
      <c r="B112041" s="1">
        <v>21276</v>
      </c>
      <c r="C112041">
        <v>62</v>
      </c>
    </row>
    <row r="112042" spans="1:3" x14ac:dyDescent="0.35">
      <c r="A112042">
        <v>460451</v>
      </c>
      <c r="B112042" s="1">
        <v>23709</v>
      </c>
      <c r="C112042">
        <v>56</v>
      </c>
    </row>
    <row r="112043" spans="1:3" x14ac:dyDescent="0.35">
      <c r="A112043">
        <v>460461</v>
      </c>
      <c r="B112043" s="1">
        <v>19188</v>
      </c>
      <c r="C112043">
        <v>68</v>
      </c>
    </row>
    <row r="112044" spans="1:3" x14ac:dyDescent="0.35">
      <c r="A112044">
        <v>460462</v>
      </c>
      <c r="B112044" s="1">
        <v>19224</v>
      </c>
      <c r="C112044">
        <v>68</v>
      </c>
    </row>
    <row r="112045" spans="1:3" x14ac:dyDescent="0.35">
      <c r="A112045">
        <v>460463</v>
      </c>
      <c r="B112045" s="1">
        <v>22289</v>
      </c>
      <c r="C112045">
        <v>60</v>
      </c>
    </row>
    <row r="112046" spans="1:3" x14ac:dyDescent="0.35">
      <c r="A112046">
        <v>460464</v>
      </c>
      <c r="B112046" s="1">
        <v>21307</v>
      </c>
      <c r="C112046">
        <v>62</v>
      </c>
    </row>
    <row r="112047" spans="1:3" x14ac:dyDescent="0.35">
      <c r="A112047">
        <v>460471</v>
      </c>
      <c r="B112047" s="1">
        <v>23361</v>
      </c>
      <c r="C112047">
        <v>57</v>
      </c>
    </row>
    <row r="112048" spans="1:3" x14ac:dyDescent="0.35">
      <c r="A112048">
        <v>460483</v>
      </c>
      <c r="B112048" s="1">
        <v>19145</v>
      </c>
      <c r="C112048">
        <v>68</v>
      </c>
    </row>
    <row r="112049" spans="1:3" x14ac:dyDescent="0.35">
      <c r="A112049">
        <v>460485</v>
      </c>
      <c r="B112049" s="1">
        <v>23269</v>
      </c>
      <c r="C112049">
        <v>57</v>
      </c>
    </row>
    <row r="112050" spans="1:3" x14ac:dyDescent="0.35">
      <c r="A112050">
        <v>460487</v>
      </c>
      <c r="B112050" s="1">
        <v>19638</v>
      </c>
      <c r="C112050">
        <v>67</v>
      </c>
    </row>
    <row r="112051" spans="1:3" x14ac:dyDescent="0.35">
      <c r="A112051">
        <v>460494</v>
      </c>
      <c r="B112051" s="1">
        <v>19295</v>
      </c>
      <c r="C112051">
        <v>68</v>
      </c>
    </row>
    <row r="112052" spans="1:3" x14ac:dyDescent="0.35">
      <c r="A112052">
        <v>460498</v>
      </c>
      <c r="B112052" s="1">
        <v>20246</v>
      </c>
      <c r="C112052">
        <v>65</v>
      </c>
    </row>
    <row r="112053" spans="1:3" x14ac:dyDescent="0.35">
      <c r="A112053">
        <v>460503</v>
      </c>
      <c r="B112053" s="1">
        <v>19502</v>
      </c>
      <c r="C112053">
        <v>67</v>
      </c>
    </row>
    <row r="112054" spans="1:3" x14ac:dyDescent="0.35">
      <c r="A112054">
        <v>460508</v>
      </c>
      <c r="B112054" s="1">
        <v>21622</v>
      </c>
      <c r="C112054">
        <v>61</v>
      </c>
    </row>
    <row r="112055" spans="1:3" x14ac:dyDescent="0.35">
      <c r="A112055">
        <v>460512</v>
      </c>
      <c r="B112055" s="1">
        <v>22627</v>
      </c>
      <c r="C112055">
        <v>59</v>
      </c>
    </row>
    <row r="112056" spans="1:3" x14ac:dyDescent="0.35">
      <c r="A112056">
        <v>460513</v>
      </c>
      <c r="B112056" s="1">
        <v>21480</v>
      </c>
      <c r="C112056">
        <v>62</v>
      </c>
    </row>
    <row r="112057" spans="1:3" x14ac:dyDescent="0.35">
      <c r="A112057">
        <v>460515</v>
      </c>
      <c r="B112057" s="1">
        <v>23421</v>
      </c>
      <c r="C112057">
        <v>56</v>
      </c>
    </row>
    <row r="112058" spans="1:3" x14ac:dyDescent="0.35">
      <c r="A112058">
        <v>460520</v>
      </c>
      <c r="B112058" s="1">
        <v>20300</v>
      </c>
      <c r="C112058">
        <v>65</v>
      </c>
    </row>
    <row r="112059" spans="1:3" x14ac:dyDescent="0.35">
      <c r="A112059">
        <v>460525</v>
      </c>
      <c r="B112059" s="1">
        <v>21115</v>
      </c>
      <c r="C112059">
        <v>63</v>
      </c>
    </row>
    <row r="112060" spans="1:3" x14ac:dyDescent="0.35">
      <c r="A112060">
        <v>460533</v>
      </c>
      <c r="B112060" s="1">
        <v>23270</v>
      </c>
      <c r="C112060">
        <v>57</v>
      </c>
    </row>
    <row r="112061" spans="1:3" x14ac:dyDescent="0.35">
      <c r="A112061">
        <v>460539</v>
      </c>
      <c r="B112061" s="1">
        <v>23138</v>
      </c>
      <c r="C112061">
        <v>57</v>
      </c>
    </row>
    <row r="112062" spans="1:3" x14ac:dyDescent="0.35">
      <c r="A112062">
        <v>460540</v>
      </c>
      <c r="B112062" s="1">
        <v>21799</v>
      </c>
      <c r="C112062">
        <v>61</v>
      </c>
    </row>
    <row r="112063" spans="1:3" x14ac:dyDescent="0.35">
      <c r="A112063">
        <v>460541</v>
      </c>
      <c r="B112063" s="1">
        <v>23316</v>
      </c>
      <c r="C112063">
        <v>57</v>
      </c>
    </row>
    <row r="112064" spans="1:3" x14ac:dyDescent="0.35">
      <c r="A112064">
        <v>460546</v>
      </c>
      <c r="B112064" s="1">
        <v>19042</v>
      </c>
      <c r="C112064">
        <v>68</v>
      </c>
    </row>
    <row r="112065" spans="1:3" x14ac:dyDescent="0.35">
      <c r="A112065">
        <v>460551</v>
      </c>
      <c r="B112065" s="1">
        <v>23185</v>
      </c>
      <c r="C112065">
        <v>57</v>
      </c>
    </row>
    <row r="112066" spans="1:3" x14ac:dyDescent="0.35">
      <c r="A112066">
        <v>460553</v>
      </c>
      <c r="B112066" s="1">
        <v>19990</v>
      </c>
      <c r="C112066">
        <v>66</v>
      </c>
    </row>
    <row r="112067" spans="1:3" x14ac:dyDescent="0.35">
      <c r="A112067">
        <v>460563</v>
      </c>
      <c r="B112067" s="1">
        <v>23029</v>
      </c>
      <c r="C112067">
        <v>57</v>
      </c>
    </row>
    <row r="112068" spans="1:3" x14ac:dyDescent="0.35">
      <c r="A112068">
        <v>460566</v>
      </c>
      <c r="B112068" s="1">
        <v>23532</v>
      </c>
      <c r="C112068">
        <v>56</v>
      </c>
    </row>
    <row r="112069" spans="1:3" x14ac:dyDescent="0.35">
      <c r="A112069">
        <v>460586</v>
      </c>
      <c r="B112069" s="1">
        <v>21390</v>
      </c>
      <c r="C112069">
        <v>62</v>
      </c>
    </row>
    <row r="112070" spans="1:3" x14ac:dyDescent="0.35">
      <c r="A112070">
        <v>460587</v>
      </c>
      <c r="B112070" s="1">
        <v>20410</v>
      </c>
      <c r="C112070">
        <v>65</v>
      </c>
    </row>
    <row r="112071" spans="1:3" x14ac:dyDescent="0.35">
      <c r="A112071">
        <v>460592</v>
      </c>
      <c r="B112071" s="1">
        <v>20939</v>
      </c>
      <c r="C112071">
        <v>63</v>
      </c>
    </row>
    <row r="112072" spans="1:3" x14ac:dyDescent="0.35">
      <c r="A112072">
        <v>460605</v>
      </c>
      <c r="B112072" s="1">
        <v>21914</v>
      </c>
      <c r="C112072">
        <v>61</v>
      </c>
    </row>
    <row r="112073" spans="1:3" x14ac:dyDescent="0.35">
      <c r="A112073">
        <v>460617</v>
      </c>
      <c r="B112073" s="1">
        <v>23559</v>
      </c>
      <c r="C112073">
        <v>56</v>
      </c>
    </row>
    <row r="112074" spans="1:3" x14ac:dyDescent="0.35">
      <c r="A112074">
        <v>460630</v>
      </c>
      <c r="B112074" s="1">
        <v>23413</v>
      </c>
      <c r="C112074">
        <v>56</v>
      </c>
    </row>
    <row r="112075" spans="1:3" x14ac:dyDescent="0.35">
      <c r="A112075">
        <v>460631</v>
      </c>
      <c r="B112075" s="1">
        <v>20426</v>
      </c>
      <c r="C112075">
        <v>65</v>
      </c>
    </row>
    <row r="112076" spans="1:3" x14ac:dyDescent="0.35">
      <c r="A112076">
        <v>460641</v>
      </c>
      <c r="B112076" s="1">
        <v>22369</v>
      </c>
      <c r="C112076">
        <v>59</v>
      </c>
    </row>
    <row r="112077" spans="1:3" x14ac:dyDescent="0.35">
      <c r="A112077">
        <v>460644</v>
      </c>
      <c r="B112077" s="1">
        <v>21091</v>
      </c>
      <c r="C112077">
        <v>63</v>
      </c>
    </row>
    <row r="112078" spans="1:3" x14ac:dyDescent="0.35">
      <c r="A112078">
        <v>460647</v>
      </c>
      <c r="B112078" s="1">
        <v>20955</v>
      </c>
      <c r="C112078">
        <v>63</v>
      </c>
    </row>
    <row r="112079" spans="1:3" x14ac:dyDescent="0.35">
      <c r="A112079">
        <v>460655</v>
      </c>
      <c r="B112079" s="1">
        <v>19799</v>
      </c>
      <c r="C112079">
        <v>66</v>
      </c>
    </row>
    <row r="112080" spans="1:3" x14ac:dyDescent="0.35">
      <c r="A112080">
        <v>460656</v>
      </c>
      <c r="B112080" s="1">
        <v>22832</v>
      </c>
      <c r="C112080">
        <v>58</v>
      </c>
    </row>
    <row r="112081" spans="1:3" x14ac:dyDescent="0.35">
      <c r="A112081">
        <v>460658</v>
      </c>
      <c r="B112081" s="1">
        <v>21793</v>
      </c>
      <c r="C112081">
        <v>61</v>
      </c>
    </row>
    <row r="112082" spans="1:3" x14ac:dyDescent="0.35">
      <c r="A112082">
        <v>460660</v>
      </c>
      <c r="B112082" s="1">
        <v>20160</v>
      </c>
      <c r="C112082">
        <v>65</v>
      </c>
    </row>
    <row r="112083" spans="1:3" x14ac:dyDescent="0.35">
      <c r="A112083">
        <v>460673</v>
      </c>
      <c r="B112083" s="1">
        <v>19141</v>
      </c>
      <c r="C112083">
        <v>68</v>
      </c>
    </row>
    <row r="112084" spans="1:3" x14ac:dyDescent="0.35">
      <c r="A112084">
        <v>460684</v>
      </c>
      <c r="B112084" s="1">
        <v>21773</v>
      </c>
      <c r="C112084">
        <v>61</v>
      </c>
    </row>
    <row r="112085" spans="1:3" x14ac:dyDescent="0.35">
      <c r="A112085">
        <v>460687</v>
      </c>
      <c r="B112085" s="1">
        <v>21218</v>
      </c>
      <c r="C112085">
        <v>62</v>
      </c>
    </row>
    <row r="112086" spans="1:3" x14ac:dyDescent="0.35">
      <c r="A112086">
        <v>460689</v>
      </c>
      <c r="B112086" s="1">
        <v>23511</v>
      </c>
      <c r="C112086">
        <v>56</v>
      </c>
    </row>
    <row r="112087" spans="1:3" x14ac:dyDescent="0.35">
      <c r="A112087">
        <v>460698</v>
      </c>
      <c r="B112087" s="1">
        <v>21395</v>
      </c>
      <c r="C112087">
        <v>62</v>
      </c>
    </row>
    <row r="112088" spans="1:3" x14ac:dyDescent="0.35">
      <c r="A112088">
        <v>460703</v>
      </c>
      <c r="B112088" s="1">
        <v>21449</v>
      </c>
      <c r="C112088">
        <v>62</v>
      </c>
    </row>
    <row r="112089" spans="1:3" x14ac:dyDescent="0.35">
      <c r="A112089">
        <v>460712</v>
      </c>
      <c r="B112089" s="1">
        <v>20144</v>
      </c>
      <c r="C112089">
        <v>65</v>
      </c>
    </row>
    <row r="112090" spans="1:3" x14ac:dyDescent="0.35">
      <c r="A112090">
        <v>460722</v>
      </c>
      <c r="B112090" s="1">
        <v>19886</v>
      </c>
      <c r="C112090">
        <v>66</v>
      </c>
    </row>
    <row r="112091" spans="1:3" x14ac:dyDescent="0.35">
      <c r="A112091">
        <v>460723</v>
      </c>
      <c r="B112091" s="1">
        <v>19925</v>
      </c>
      <c r="C112091">
        <v>66</v>
      </c>
    </row>
    <row r="112092" spans="1:3" x14ac:dyDescent="0.35">
      <c r="A112092">
        <v>460725</v>
      </c>
      <c r="B112092" s="1">
        <v>20121</v>
      </c>
      <c r="C112092">
        <v>65</v>
      </c>
    </row>
    <row r="112093" spans="1:3" x14ac:dyDescent="0.35">
      <c r="A112093">
        <v>460728</v>
      </c>
      <c r="B112093" s="1">
        <v>21256</v>
      </c>
      <c r="C112093">
        <v>62</v>
      </c>
    </row>
    <row r="112094" spans="1:3" x14ac:dyDescent="0.35">
      <c r="A112094">
        <v>460730</v>
      </c>
      <c r="B112094" s="1">
        <v>23639</v>
      </c>
      <c r="C112094">
        <v>56</v>
      </c>
    </row>
    <row r="112095" spans="1:3" x14ac:dyDescent="0.35">
      <c r="A112095">
        <v>460760</v>
      </c>
      <c r="B112095" s="1">
        <v>23307</v>
      </c>
      <c r="C112095">
        <v>57</v>
      </c>
    </row>
    <row r="112096" spans="1:3" x14ac:dyDescent="0.35">
      <c r="A112096">
        <v>460764</v>
      </c>
      <c r="B112096" s="1">
        <v>23397</v>
      </c>
      <c r="C112096">
        <v>56</v>
      </c>
    </row>
    <row r="112097" spans="1:3" x14ac:dyDescent="0.35">
      <c r="A112097">
        <v>460769</v>
      </c>
      <c r="B112097" s="1">
        <v>22525</v>
      </c>
      <c r="C112097">
        <v>59</v>
      </c>
    </row>
    <row r="112098" spans="1:3" x14ac:dyDescent="0.35">
      <c r="A112098">
        <v>460770</v>
      </c>
      <c r="B112098" s="1">
        <v>23531</v>
      </c>
      <c r="C112098">
        <v>56</v>
      </c>
    </row>
    <row r="112099" spans="1:3" x14ac:dyDescent="0.35">
      <c r="A112099">
        <v>460773</v>
      </c>
      <c r="B112099" s="1">
        <v>19419</v>
      </c>
      <c r="C112099">
        <v>67</v>
      </c>
    </row>
    <row r="112100" spans="1:3" x14ac:dyDescent="0.35">
      <c r="A112100">
        <v>460785</v>
      </c>
      <c r="B112100" s="1">
        <v>22845</v>
      </c>
      <c r="C112100">
        <v>58</v>
      </c>
    </row>
    <row r="112101" spans="1:3" x14ac:dyDescent="0.35">
      <c r="A112101">
        <v>460792</v>
      </c>
      <c r="B112101" s="1">
        <v>19508</v>
      </c>
      <c r="C112101">
        <v>67</v>
      </c>
    </row>
    <row r="112102" spans="1:3" x14ac:dyDescent="0.35">
      <c r="A112102">
        <v>460795</v>
      </c>
      <c r="B112102" s="1">
        <v>19915</v>
      </c>
      <c r="C112102">
        <v>66</v>
      </c>
    </row>
    <row r="112103" spans="1:3" x14ac:dyDescent="0.35">
      <c r="A112103">
        <v>460800</v>
      </c>
      <c r="B112103" s="1">
        <v>23442</v>
      </c>
      <c r="C112103">
        <v>56</v>
      </c>
    </row>
    <row r="112104" spans="1:3" x14ac:dyDescent="0.35">
      <c r="A112104">
        <v>460804</v>
      </c>
      <c r="B112104" s="1">
        <v>19680</v>
      </c>
      <c r="C112104">
        <v>67</v>
      </c>
    </row>
    <row r="112105" spans="1:3" x14ac:dyDescent="0.35">
      <c r="A112105">
        <v>460805</v>
      </c>
      <c r="B112105" s="1">
        <v>22864</v>
      </c>
      <c r="C112105">
        <v>58</v>
      </c>
    </row>
    <row r="112106" spans="1:3" x14ac:dyDescent="0.35">
      <c r="A112106">
        <v>460807</v>
      </c>
      <c r="B112106" s="1">
        <v>19984</v>
      </c>
      <c r="C112106">
        <v>66</v>
      </c>
    </row>
    <row r="112107" spans="1:3" x14ac:dyDescent="0.35">
      <c r="A112107">
        <v>460811</v>
      </c>
      <c r="B112107" s="1">
        <v>19141</v>
      </c>
      <c r="C112107">
        <v>68</v>
      </c>
    </row>
    <row r="112108" spans="1:3" x14ac:dyDescent="0.35">
      <c r="A112108">
        <v>460820</v>
      </c>
      <c r="B112108" s="1">
        <v>20852</v>
      </c>
      <c r="C112108">
        <v>63</v>
      </c>
    </row>
    <row r="112109" spans="1:3" x14ac:dyDescent="0.35">
      <c r="A112109">
        <v>460823</v>
      </c>
      <c r="B112109" s="1">
        <v>21022</v>
      </c>
      <c r="C112109">
        <v>63</v>
      </c>
    </row>
    <row r="112110" spans="1:3" x14ac:dyDescent="0.35">
      <c r="A112110">
        <v>460834</v>
      </c>
      <c r="B112110" s="1">
        <v>21557</v>
      </c>
      <c r="C112110">
        <v>62</v>
      </c>
    </row>
    <row r="112111" spans="1:3" x14ac:dyDescent="0.35">
      <c r="A112111">
        <v>460850</v>
      </c>
      <c r="B112111" s="1">
        <v>21189</v>
      </c>
      <c r="C112111">
        <v>63</v>
      </c>
    </row>
    <row r="112112" spans="1:3" x14ac:dyDescent="0.35">
      <c r="A112112">
        <v>460851</v>
      </c>
      <c r="B112112" s="1">
        <v>19093</v>
      </c>
      <c r="C112112">
        <v>68</v>
      </c>
    </row>
    <row r="112113" spans="1:3" x14ac:dyDescent="0.35">
      <c r="A112113">
        <v>460857</v>
      </c>
      <c r="B112113" s="1">
        <v>22357</v>
      </c>
      <c r="C112113">
        <v>59</v>
      </c>
    </row>
    <row r="112114" spans="1:3" x14ac:dyDescent="0.35">
      <c r="A112114">
        <v>460859</v>
      </c>
      <c r="B112114" s="1">
        <v>19790</v>
      </c>
      <c r="C112114">
        <v>66</v>
      </c>
    </row>
    <row r="112115" spans="1:3" x14ac:dyDescent="0.35">
      <c r="A112115">
        <v>460866</v>
      </c>
      <c r="B112115" s="1">
        <v>23326</v>
      </c>
      <c r="C112115">
        <v>57</v>
      </c>
    </row>
    <row r="112116" spans="1:3" x14ac:dyDescent="0.35">
      <c r="A112116">
        <v>460876</v>
      </c>
      <c r="B112116" s="1">
        <v>19237</v>
      </c>
      <c r="C112116">
        <v>68</v>
      </c>
    </row>
    <row r="112117" spans="1:3" x14ac:dyDescent="0.35">
      <c r="A112117">
        <v>460878</v>
      </c>
      <c r="B112117" s="1">
        <v>20700</v>
      </c>
      <c r="C112117">
        <v>64</v>
      </c>
    </row>
    <row r="112118" spans="1:3" x14ac:dyDescent="0.35">
      <c r="A112118">
        <v>460881</v>
      </c>
      <c r="B112118" s="1">
        <v>23260</v>
      </c>
      <c r="C112118">
        <v>57</v>
      </c>
    </row>
    <row r="112119" spans="1:3" x14ac:dyDescent="0.35">
      <c r="A112119">
        <v>460888</v>
      </c>
      <c r="B112119" s="1">
        <v>22003</v>
      </c>
      <c r="C112119">
        <v>60</v>
      </c>
    </row>
    <row r="112120" spans="1:3" x14ac:dyDescent="0.35">
      <c r="A112120">
        <v>460892</v>
      </c>
      <c r="B112120" s="1">
        <v>20331</v>
      </c>
      <c r="C112120">
        <v>65</v>
      </c>
    </row>
    <row r="112121" spans="1:3" x14ac:dyDescent="0.35">
      <c r="A112121">
        <v>460894</v>
      </c>
      <c r="B112121" s="1">
        <v>20043</v>
      </c>
      <c r="C112121">
        <v>66</v>
      </c>
    </row>
    <row r="112122" spans="1:3" x14ac:dyDescent="0.35">
      <c r="A112122">
        <v>460900</v>
      </c>
      <c r="B112122" s="1">
        <v>20099</v>
      </c>
      <c r="C112122">
        <v>66</v>
      </c>
    </row>
    <row r="112123" spans="1:3" x14ac:dyDescent="0.35">
      <c r="A112123">
        <v>460905</v>
      </c>
      <c r="B112123" s="1">
        <v>20479</v>
      </c>
      <c r="C112123">
        <v>64</v>
      </c>
    </row>
    <row r="112124" spans="1:3" x14ac:dyDescent="0.35">
      <c r="A112124">
        <v>460912</v>
      </c>
      <c r="B112124" s="1">
        <v>19893</v>
      </c>
      <c r="C112124">
        <v>66</v>
      </c>
    </row>
    <row r="112125" spans="1:3" x14ac:dyDescent="0.35">
      <c r="A112125">
        <v>460919</v>
      </c>
      <c r="B112125" s="1">
        <v>23077</v>
      </c>
      <c r="C112125">
        <v>57</v>
      </c>
    </row>
    <row r="112126" spans="1:3" x14ac:dyDescent="0.35">
      <c r="A112126">
        <v>460928</v>
      </c>
      <c r="B112126" s="1">
        <v>23612</v>
      </c>
      <c r="C112126">
        <v>56</v>
      </c>
    </row>
    <row r="112127" spans="1:3" x14ac:dyDescent="0.35">
      <c r="A112127">
        <v>460937</v>
      </c>
      <c r="B112127" s="1">
        <v>20811</v>
      </c>
      <c r="C112127">
        <v>64</v>
      </c>
    </row>
    <row r="112128" spans="1:3" x14ac:dyDescent="0.35">
      <c r="A112128">
        <v>460958</v>
      </c>
      <c r="B112128" s="1">
        <v>23164</v>
      </c>
      <c r="C112128">
        <v>57</v>
      </c>
    </row>
    <row r="112129" spans="1:3" x14ac:dyDescent="0.35">
      <c r="A112129">
        <v>460971</v>
      </c>
      <c r="B112129" s="1">
        <v>21574</v>
      </c>
      <c r="C112129">
        <v>61</v>
      </c>
    </row>
    <row r="112130" spans="1:3" x14ac:dyDescent="0.35">
      <c r="A112130">
        <v>460976</v>
      </c>
      <c r="B112130" s="1">
        <v>20501</v>
      </c>
      <c r="C112130">
        <v>64</v>
      </c>
    </row>
    <row r="112131" spans="1:3" x14ac:dyDescent="0.35">
      <c r="A112131">
        <v>460980</v>
      </c>
      <c r="B112131" s="1">
        <v>21557</v>
      </c>
      <c r="C112131">
        <v>62</v>
      </c>
    </row>
    <row r="112132" spans="1:3" x14ac:dyDescent="0.35">
      <c r="A112132">
        <v>460995</v>
      </c>
      <c r="B112132" s="1">
        <v>19767</v>
      </c>
      <c r="C112132">
        <v>66</v>
      </c>
    </row>
    <row r="112133" spans="1:3" x14ac:dyDescent="0.35">
      <c r="A112133">
        <v>461002</v>
      </c>
      <c r="B112133" s="1">
        <v>20193</v>
      </c>
      <c r="C112133">
        <v>65</v>
      </c>
    </row>
    <row r="112134" spans="1:3" x14ac:dyDescent="0.35">
      <c r="A112134">
        <v>461009</v>
      </c>
      <c r="B112134" s="1">
        <v>20797</v>
      </c>
      <c r="C112134">
        <v>64</v>
      </c>
    </row>
    <row r="112135" spans="1:3" x14ac:dyDescent="0.35">
      <c r="A112135">
        <v>461010</v>
      </c>
      <c r="B112135" s="1">
        <v>21510</v>
      </c>
      <c r="C112135">
        <v>62</v>
      </c>
    </row>
    <row r="112136" spans="1:3" x14ac:dyDescent="0.35">
      <c r="A112136">
        <v>461018</v>
      </c>
      <c r="B112136" s="1">
        <v>23200</v>
      </c>
      <c r="C112136">
        <v>57</v>
      </c>
    </row>
    <row r="112137" spans="1:3" x14ac:dyDescent="0.35">
      <c r="A112137">
        <v>461020</v>
      </c>
      <c r="B112137" s="1">
        <v>20330</v>
      </c>
      <c r="C112137">
        <v>65</v>
      </c>
    </row>
    <row r="112138" spans="1:3" x14ac:dyDescent="0.35">
      <c r="A112138">
        <v>461022</v>
      </c>
      <c r="B112138" s="1">
        <v>19050</v>
      </c>
      <c r="C112138">
        <v>68</v>
      </c>
    </row>
    <row r="112139" spans="1:3" x14ac:dyDescent="0.35">
      <c r="A112139">
        <v>461023</v>
      </c>
      <c r="B112139" s="1">
        <v>23423</v>
      </c>
      <c r="C112139">
        <v>56</v>
      </c>
    </row>
    <row r="112140" spans="1:3" x14ac:dyDescent="0.35">
      <c r="A112140">
        <v>461028</v>
      </c>
      <c r="B112140" s="1">
        <v>20519</v>
      </c>
      <c r="C112140">
        <v>64</v>
      </c>
    </row>
    <row r="112141" spans="1:3" x14ac:dyDescent="0.35">
      <c r="A112141">
        <v>461029</v>
      </c>
      <c r="B112141" s="1">
        <v>22428</v>
      </c>
      <c r="C112141">
        <v>59</v>
      </c>
    </row>
    <row r="112142" spans="1:3" x14ac:dyDescent="0.35">
      <c r="A112142">
        <v>461038</v>
      </c>
      <c r="B112142" s="1">
        <v>23592</v>
      </c>
      <c r="C112142">
        <v>56</v>
      </c>
    </row>
    <row r="112143" spans="1:3" x14ac:dyDescent="0.35">
      <c r="A112143">
        <v>461040</v>
      </c>
      <c r="B112143" s="1">
        <v>22253</v>
      </c>
      <c r="C112143">
        <v>60</v>
      </c>
    </row>
    <row r="112144" spans="1:3" x14ac:dyDescent="0.35">
      <c r="A112144">
        <v>461041</v>
      </c>
      <c r="B112144" s="1">
        <v>23563</v>
      </c>
      <c r="C112144">
        <v>56</v>
      </c>
    </row>
    <row r="112145" spans="1:3" x14ac:dyDescent="0.35">
      <c r="A112145">
        <v>461043</v>
      </c>
      <c r="B112145" s="1">
        <v>23536</v>
      </c>
      <c r="C112145">
        <v>56</v>
      </c>
    </row>
    <row r="112146" spans="1:3" x14ac:dyDescent="0.35">
      <c r="A112146">
        <v>461045</v>
      </c>
      <c r="B112146" s="1">
        <v>22881</v>
      </c>
      <c r="C112146">
        <v>58</v>
      </c>
    </row>
    <row r="112147" spans="1:3" x14ac:dyDescent="0.35">
      <c r="A112147">
        <v>461049</v>
      </c>
      <c r="B112147" s="1">
        <v>19962</v>
      </c>
      <c r="C112147">
        <v>66</v>
      </c>
    </row>
    <row r="112148" spans="1:3" x14ac:dyDescent="0.35">
      <c r="A112148">
        <v>461053</v>
      </c>
      <c r="B112148" s="1">
        <v>23008</v>
      </c>
      <c r="C112148">
        <v>58</v>
      </c>
    </row>
    <row r="112149" spans="1:3" x14ac:dyDescent="0.35">
      <c r="A112149">
        <v>461054</v>
      </c>
      <c r="B112149" s="1">
        <v>20450</v>
      </c>
      <c r="C112149">
        <v>65</v>
      </c>
    </row>
    <row r="112150" spans="1:3" x14ac:dyDescent="0.35">
      <c r="A112150">
        <v>461068</v>
      </c>
      <c r="B112150" s="1">
        <v>23165</v>
      </c>
      <c r="C112150">
        <v>57</v>
      </c>
    </row>
    <row r="112151" spans="1:3" x14ac:dyDescent="0.35">
      <c r="A112151">
        <v>461069</v>
      </c>
      <c r="B112151" s="1">
        <v>19673</v>
      </c>
      <c r="C112151">
        <v>67</v>
      </c>
    </row>
    <row r="112152" spans="1:3" x14ac:dyDescent="0.35">
      <c r="A112152">
        <v>461073</v>
      </c>
      <c r="B112152" s="1">
        <v>23621</v>
      </c>
      <c r="C112152">
        <v>56</v>
      </c>
    </row>
    <row r="112153" spans="1:3" x14ac:dyDescent="0.35">
      <c r="A112153">
        <v>461076</v>
      </c>
      <c r="B112153" s="1">
        <v>21305</v>
      </c>
      <c r="C112153">
        <v>62</v>
      </c>
    </row>
    <row r="112154" spans="1:3" x14ac:dyDescent="0.35">
      <c r="A112154">
        <v>461090</v>
      </c>
      <c r="B112154" s="1">
        <v>23048</v>
      </c>
      <c r="C112154">
        <v>57</v>
      </c>
    </row>
    <row r="112155" spans="1:3" x14ac:dyDescent="0.35">
      <c r="A112155">
        <v>461091</v>
      </c>
      <c r="B112155" s="1">
        <v>20145</v>
      </c>
      <c r="C112155">
        <v>65</v>
      </c>
    </row>
    <row r="112156" spans="1:3" x14ac:dyDescent="0.35">
      <c r="A112156">
        <v>461094</v>
      </c>
      <c r="B112156" s="1">
        <v>19844</v>
      </c>
      <c r="C112156">
        <v>66</v>
      </c>
    </row>
    <row r="112157" spans="1:3" x14ac:dyDescent="0.35">
      <c r="A112157">
        <v>461096</v>
      </c>
      <c r="B112157" s="1">
        <v>19432</v>
      </c>
      <c r="C112157">
        <v>67</v>
      </c>
    </row>
    <row r="112158" spans="1:3" x14ac:dyDescent="0.35">
      <c r="A112158">
        <v>461099</v>
      </c>
      <c r="B112158" s="1">
        <v>21984</v>
      </c>
      <c r="C112158">
        <v>60</v>
      </c>
    </row>
    <row r="112159" spans="1:3" x14ac:dyDescent="0.35">
      <c r="A112159">
        <v>461102</v>
      </c>
      <c r="B112159" s="1">
        <v>19780</v>
      </c>
      <c r="C112159">
        <v>66</v>
      </c>
    </row>
    <row r="112160" spans="1:3" x14ac:dyDescent="0.35">
      <c r="A112160">
        <v>461103</v>
      </c>
      <c r="B112160" s="1">
        <v>21674</v>
      </c>
      <c r="C112160">
        <v>61</v>
      </c>
    </row>
    <row r="112161" spans="1:3" x14ac:dyDescent="0.35">
      <c r="A112161">
        <v>461109</v>
      </c>
      <c r="B112161" s="1">
        <v>21247</v>
      </c>
      <c r="C112161">
        <v>62</v>
      </c>
    </row>
    <row r="112162" spans="1:3" x14ac:dyDescent="0.35">
      <c r="A112162">
        <v>461115</v>
      </c>
      <c r="B112162" s="1">
        <v>23348</v>
      </c>
      <c r="C112162">
        <v>57</v>
      </c>
    </row>
    <row r="112163" spans="1:3" x14ac:dyDescent="0.35">
      <c r="A112163">
        <v>461117</v>
      </c>
      <c r="B112163" s="1">
        <v>22132</v>
      </c>
      <c r="C112163">
        <v>60</v>
      </c>
    </row>
    <row r="112164" spans="1:3" x14ac:dyDescent="0.35">
      <c r="A112164">
        <v>461130</v>
      </c>
      <c r="B112164" s="1">
        <v>19634</v>
      </c>
      <c r="C112164">
        <v>67</v>
      </c>
    </row>
    <row r="112165" spans="1:3" x14ac:dyDescent="0.35">
      <c r="A112165">
        <v>461132</v>
      </c>
      <c r="B112165" s="1">
        <v>22496</v>
      </c>
      <c r="C112165">
        <v>59</v>
      </c>
    </row>
    <row r="112166" spans="1:3" x14ac:dyDescent="0.35">
      <c r="A112166">
        <v>461145</v>
      </c>
      <c r="B112166" s="1">
        <v>20411</v>
      </c>
      <c r="C112166">
        <v>65</v>
      </c>
    </row>
    <row r="112167" spans="1:3" x14ac:dyDescent="0.35">
      <c r="A112167">
        <v>461149</v>
      </c>
      <c r="B112167" s="1">
        <v>22005</v>
      </c>
      <c r="C112167">
        <v>60</v>
      </c>
    </row>
    <row r="112168" spans="1:3" x14ac:dyDescent="0.35">
      <c r="A112168">
        <v>461155</v>
      </c>
      <c r="B112168" s="1">
        <v>23582</v>
      </c>
      <c r="C112168">
        <v>56</v>
      </c>
    </row>
    <row r="112169" spans="1:3" x14ac:dyDescent="0.35">
      <c r="A112169">
        <v>461164</v>
      </c>
      <c r="B112169" s="1">
        <v>23384</v>
      </c>
      <c r="C112169">
        <v>57</v>
      </c>
    </row>
    <row r="112170" spans="1:3" x14ac:dyDescent="0.35">
      <c r="A112170">
        <v>461171</v>
      </c>
      <c r="B112170" s="1">
        <v>21583</v>
      </c>
      <c r="C112170">
        <v>61</v>
      </c>
    </row>
    <row r="112171" spans="1:3" x14ac:dyDescent="0.35">
      <c r="A112171">
        <v>461172</v>
      </c>
      <c r="B112171" s="1">
        <v>20845</v>
      </c>
      <c r="C112171">
        <v>63</v>
      </c>
    </row>
    <row r="112172" spans="1:3" x14ac:dyDescent="0.35">
      <c r="A112172">
        <v>461177</v>
      </c>
      <c r="B112172" s="1">
        <v>21440</v>
      </c>
      <c r="C112172">
        <v>62</v>
      </c>
    </row>
    <row r="112173" spans="1:3" x14ac:dyDescent="0.35">
      <c r="A112173">
        <v>461180</v>
      </c>
      <c r="B112173" s="1">
        <v>22304</v>
      </c>
      <c r="C112173">
        <v>59</v>
      </c>
    </row>
    <row r="112174" spans="1:3" x14ac:dyDescent="0.35">
      <c r="A112174">
        <v>461182</v>
      </c>
      <c r="B112174" s="1">
        <v>21763</v>
      </c>
      <c r="C112174">
        <v>61</v>
      </c>
    </row>
    <row r="112175" spans="1:3" x14ac:dyDescent="0.35">
      <c r="A112175">
        <v>461185</v>
      </c>
      <c r="B112175" s="1">
        <v>19258</v>
      </c>
      <c r="C112175">
        <v>68</v>
      </c>
    </row>
    <row r="112176" spans="1:3" x14ac:dyDescent="0.35">
      <c r="A112176">
        <v>461187</v>
      </c>
      <c r="B112176" s="1">
        <v>23020</v>
      </c>
      <c r="C112176">
        <v>58</v>
      </c>
    </row>
    <row r="112177" spans="1:3" x14ac:dyDescent="0.35">
      <c r="A112177">
        <v>461188</v>
      </c>
      <c r="B112177" s="1">
        <v>22382</v>
      </c>
      <c r="C112177">
        <v>59</v>
      </c>
    </row>
    <row r="112178" spans="1:3" x14ac:dyDescent="0.35">
      <c r="A112178">
        <v>461189</v>
      </c>
      <c r="B112178" s="1">
        <v>21838</v>
      </c>
      <c r="C112178">
        <v>61</v>
      </c>
    </row>
    <row r="112179" spans="1:3" x14ac:dyDescent="0.35">
      <c r="A112179">
        <v>461194</v>
      </c>
      <c r="B112179" s="1">
        <v>23447</v>
      </c>
      <c r="C112179">
        <v>56</v>
      </c>
    </row>
    <row r="112180" spans="1:3" x14ac:dyDescent="0.35">
      <c r="A112180">
        <v>461195</v>
      </c>
      <c r="B112180" s="1">
        <v>22483</v>
      </c>
      <c r="C112180">
        <v>59</v>
      </c>
    </row>
    <row r="112181" spans="1:3" x14ac:dyDescent="0.35">
      <c r="A112181">
        <v>461198</v>
      </c>
      <c r="B112181" s="1">
        <v>23279</v>
      </c>
      <c r="C112181">
        <v>57</v>
      </c>
    </row>
    <row r="112182" spans="1:3" x14ac:dyDescent="0.35">
      <c r="A112182">
        <v>461199</v>
      </c>
      <c r="B112182" s="1">
        <v>22225</v>
      </c>
      <c r="C112182">
        <v>60</v>
      </c>
    </row>
    <row r="112183" spans="1:3" x14ac:dyDescent="0.35">
      <c r="A112183">
        <v>461206</v>
      </c>
      <c r="B112183" s="1">
        <v>21593</v>
      </c>
      <c r="C112183">
        <v>61</v>
      </c>
    </row>
    <row r="112184" spans="1:3" x14ac:dyDescent="0.35">
      <c r="A112184">
        <v>461209</v>
      </c>
      <c r="B112184" s="1">
        <v>22125</v>
      </c>
      <c r="C112184">
        <v>60</v>
      </c>
    </row>
    <row r="112185" spans="1:3" x14ac:dyDescent="0.35">
      <c r="A112185">
        <v>461214</v>
      </c>
      <c r="B112185" s="1">
        <v>19443</v>
      </c>
      <c r="C112185">
        <v>67</v>
      </c>
    </row>
    <row r="112186" spans="1:3" x14ac:dyDescent="0.35">
      <c r="A112186">
        <v>461234</v>
      </c>
      <c r="B112186" s="1">
        <v>22655</v>
      </c>
      <c r="C112186">
        <v>59</v>
      </c>
    </row>
    <row r="112187" spans="1:3" x14ac:dyDescent="0.35">
      <c r="A112187">
        <v>461239</v>
      </c>
      <c r="B112187" s="1">
        <v>22439</v>
      </c>
      <c r="C112187">
        <v>59</v>
      </c>
    </row>
    <row r="112188" spans="1:3" x14ac:dyDescent="0.35">
      <c r="A112188">
        <v>461240</v>
      </c>
      <c r="B112188" s="1">
        <v>21555</v>
      </c>
      <c r="C112188">
        <v>62</v>
      </c>
    </row>
    <row r="112189" spans="1:3" x14ac:dyDescent="0.35">
      <c r="A112189">
        <v>461241</v>
      </c>
      <c r="B112189" s="1">
        <v>23572</v>
      </c>
      <c r="C112189">
        <v>56</v>
      </c>
    </row>
    <row r="112190" spans="1:3" x14ac:dyDescent="0.35">
      <c r="A112190">
        <v>461246</v>
      </c>
      <c r="B112190" s="1">
        <v>21061</v>
      </c>
      <c r="C112190">
        <v>63</v>
      </c>
    </row>
    <row r="112191" spans="1:3" x14ac:dyDescent="0.35">
      <c r="A112191">
        <v>461262</v>
      </c>
      <c r="B112191" s="1">
        <v>21493</v>
      </c>
      <c r="C112191">
        <v>62</v>
      </c>
    </row>
    <row r="112192" spans="1:3" x14ac:dyDescent="0.35">
      <c r="A112192">
        <v>461266</v>
      </c>
      <c r="B112192" s="1">
        <v>22641</v>
      </c>
      <c r="C112192">
        <v>59</v>
      </c>
    </row>
    <row r="112193" spans="1:3" x14ac:dyDescent="0.35">
      <c r="A112193">
        <v>461272</v>
      </c>
      <c r="B112193" s="1">
        <v>20509</v>
      </c>
      <c r="C112193">
        <v>64</v>
      </c>
    </row>
    <row r="112194" spans="1:3" x14ac:dyDescent="0.35">
      <c r="A112194">
        <v>461276</v>
      </c>
      <c r="B112194" s="1">
        <v>22682</v>
      </c>
      <c r="C112194">
        <v>58</v>
      </c>
    </row>
    <row r="112195" spans="1:3" x14ac:dyDescent="0.35">
      <c r="A112195">
        <v>461279</v>
      </c>
      <c r="B112195" s="1">
        <v>22285</v>
      </c>
      <c r="C112195">
        <v>60</v>
      </c>
    </row>
    <row r="112196" spans="1:3" x14ac:dyDescent="0.35">
      <c r="A112196">
        <v>461288</v>
      </c>
      <c r="B112196" s="1">
        <v>23442</v>
      </c>
      <c r="C112196">
        <v>56</v>
      </c>
    </row>
    <row r="112197" spans="1:3" x14ac:dyDescent="0.35">
      <c r="A112197">
        <v>461303</v>
      </c>
      <c r="B112197" s="1">
        <v>20430</v>
      </c>
      <c r="C112197">
        <v>65</v>
      </c>
    </row>
    <row r="112198" spans="1:3" x14ac:dyDescent="0.35">
      <c r="A112198">
        <v>461309</v>
      </c>
      <c r="B112198" s="1">
        <v>19315</v>
      </c>
      <c r="C112198">
        <v>68</v>
      </c>
    </row>
    <row r="112199" spans="1:3" x14ac:dyDescent="0.35">
      <c r="A112199">
        <v>461316</v>
      </c>
      <c r="B112199" s="1">
        <v>21262</v>
      </c>
      <c r="C112199">
        <v>62</v>
      </c>
    </row>
    <row r="112200" spans="1:3" x14ac:dyDescent="0.35">
      <c r="A112200">
        <v>461320</v>
      </c>
      <c r="B112200" s="1">
        <v>22854</v>
      </c>
      <c r="C112200">
        <v>58</v>
      </c>
    </row>
    <row r="112201" spans="1:3" x14ac:dyDescent="0.35">
      <c r="A112201">
        <v>461328</v>
      </c>
      <c r="B112201" s="1">
        <v>19213</v>
      </c>
      <c r="C112201">
        <v>68</v>
      </c>
    </row>
    <row r="112202" spans="1:3" x14ac:dyDescent="0.35">
      <c r="A112202">
        <v>461333</v>
      </c>
      <c r="B112202" s="1">
        <v>22397</v>
      </c>
      <c r="C112202">
        <v>59</v>
      </c>
    </row>
    <row r="112203" spans="1:3" x14ac:dyDescent="0.35">
      <c r="A112203">
        <v>461339</v>
      </c>
      <c r="B112203" s="1">
        <v>20295</v>
      </c>
      <c r="C112203">
        <v>65</v>
      </c>
    </row>
    <row r="112204" spans="1:3" x14ac:dyDescent="0.35">
      <c r="A112204">
        <v>461344</v>
      </c>
      <c r="B112204" s="1">
        <v>21421</v>
      </c>
      <c r="C112204">
        <v>62</v>
      </c>
    </row>
    <row r="112205" spans="1:3" x14ac:dyDescent="0.35">
      <c r="A112205">
        <v>461348</v>
      </c>
      <c r="B112205" s="1">
        <v>22331</v>
      </c>
      <c r="C112205">
        <v>59</v>
      </c>
    </row>
    <row r="112206" spans="1:3" x14ac:dyDescent="0.35">
      <c r="A112206">
        <v>461353</v>
      </c>
      <c r="B112206" s="1">
        <v>21649</v>
      </c>
      <c r="C112206">
        <v>61</v>
      </c>
    </row>
    <row r="112207" spans="1:3" x14ac:dyDescent="0.35">
      <c r="A112207">
        <v>461355</v>
      </c>
      <c r="B112207" s="1">
        <v>23355</v>
      </c>
      <c r="C112207">
        <v>57</v>
      </c>
    </row>
    <row r="112208" spans="1:3" x14ac:dyDescent="0.35">
      <c r="A112208">
        <v>461364</v>
      </c>
      <c r="B112208" s="1">
        <v>19569</v>
      </c>
      <c r="C112208">
        <v>67</v>
      </c>
    </row>
    <row r="112209" spans="1:3" x14ac:dyDescent="0.35">
      <c r="A112209">
        <v>461368</v>
      </c>
      <c r="B112209" s="1">
        <v>19738</v>
      </c>
      <c r="C112209">
        <v>67</v>
      </c>
    </row>
    <row r="112210" spans="1:3" x14ac:dyDescent="0.35">
      <c r="A112210">
        <v>461371</v>
      </c>
      <c r="B112210" s="1">
        <v>22425</v>
      </c>
      <c r="C112210">
        <v>59</v>
      </c>
    </row>
    <row r="112211" spans="1:3" x14ac:dyDescent="0.35">
      <c r="A112211">
        <v>461373</v>
      </c>
      <c r="B112211" s="1">
        <v>20407</v>
      </c>
      <c r="C112211">
        <v>65</v>
      </c>
    </row>
    <row r="112212" spans="1:3" x14ac:dyDescent="0.35">
      <c r="A112212">
        <v>461381</v>
      </c>
      <c r="B112212" s="1">
        <v>20336</v>
      </c>
      <c r="C112212">
        <v>65</v>
      </c>
    </row>
    <row r="112213" spans="1:3" x14ac:dyDescent="0.35">
      <c r="A112213">
        <v>461382</v>
      </c>
      <c r="B112213" s="1">
        <v>23463</v>
      </c>
      <c r="C112213">
        <v>56</v>
      </c>
    </row>
    <row r="112214" spans="1:3" x14ac:dyDescent="0.35">
      <c r="A112214">
        <v>461389</v>
      </c>
      <c r="B112214" s="1">
        <v>21965</v>
      </c>
      <c r="C112214">
        <v>60</v>
      </c>
    </row>
    <row r="112215" spans="1:3" x14ac:dyDescent="0.35">
      <c r="A112215">
        <v>461392</v>
      </c>
      <c r="B112215" s="1">
        <v>22193</v>
      </c>
      <c r="C112215">
        <v>60</v>
      </c>
    </row>
    <row r="112216" spans="1:3" x14ac:dyDescent="0.35">
      <c r="A112216">
        <v>461405</v>
      </c>
      <c r="B112216" s="1">
        <v>21890</v>
      </c>
      <c r="C112216">
        <v>61</v>
      </c>
    </row>
    <row r="112217" spans="1:3" x14ac:dyDescent="0.35">
      <c r="A112217">
        <v>461409</v>
      </c>
      <c r="B112217" s="1">
        <v>20961</v>
      </c>
      <c r="C112217">
        <v>63</v>
      </c>
    </row>
    <row r="112218" spans="1:3" x14ac:dyDescent="0.35">
      <c r="A112218">
        <v>461412</v>
      </c>
      <c r="B112218" s="1">
        <v>19480</v>
      </c>
      <c r="C112218">
        <v>67</v>
      </c>
    </row>
    <row r="112219" spans="1:3" x14ac:dyDescent="0.35">
      <c r="A112219">
        <v>461416</v>
      </c>
      <c r="B112219" s="1">
        <v>22872</v>
      </c>
      <c r="C112219">
        <v>58</v>
      </c>
    </row>
    <row r="112220" spans="1:3" x14ac:dyDescent="0.35">
      <c r="A112220">
        <v>461423</v>
      </c>
      <c r="B112220" s="1">
        <v>21339</v>
      </c>
      <c r="C112220">
        <v>62</v>
      </c>
    </row>
    <row r="112221" spans="1:3" x14ac:dyDescent="0.35">
      <c r="A112221">
        <v>461425</v>
      </c>
      <c r="B112221" s="1">
        <v>20461</v>
      </c>
      <c r="C112221">
        <v>65</v>
      </c>
    </row>
    <row r="112222" spans="1:3" x14ac:dyDescent="0.35">
      <c r="A112222">
        <v>461434</v>
      </c>
      <c r="B112222" s="1">
        <v>22522</v>
      </c>
      <c r="C112222">
        <v>59</v>
      </c>
    </row>
    <row r="112223" spans="1:3" x14ac:dyDescent="0.35">
      <c r="A112223">
        <v>461442</v>
      </c>
      <c r="B112223" s="1">
        <v>22249</v>
      </c>
      <c r="C112223">
        <v>60</v>
      </c>
    </row>
    <row r="112224" spans="1:3" x14ac:dyDescent="0.35">
      <c r="A112224">
        <v>461456</v>
      </c>
      <c r="B112224" s="1">
        <v>19115</v>
      </c>
      <c r="C112224">
        <v>68</v>
      </c>
    </row>
    <row r="112225" spans="1:3" x14ac:dyDescent="0.35">
      <c r="A112225">
        <v>461460</v>
      </c>
      <c r="B112225" s="1">
        <v>23669</v>
      </c>
      <c r="C112225">
        <v>56</v>
      </c>
    </row>
    <row r="112226" spans="1:3" x14ac:dyDescent="0.35">
      <c r="A112226">
        <v>461469</v>
      </c>
      <c r="B112226" s="1">
        <v>21775</v>
      </c>
      <c r="C112226">
        <v>61</v>
      </c>
    </row>
    <row r="112227" spans="1:3" x14ac:dyDescent="0.35">
      <c r="A112227">
        <v>461473</v>
      </c>
      <c r="B112227" s="1">
        <v>19523</v>
      </c>
      <c r="C112227">
        <v>67</v>
      </c>
    </row>
    <row r="112228" spans="1:3" x14ac:dyDescent="0.35">
      <c r="A112228">
        <v>461476</v>
      </c>
      <c r="B112228" s="1">
        <v>22134</v>
      </c>
      <c r="C112228">
        <v>60</v>
      </c>
    </row>
    <row r="112229" spans="1:3" x14ac:dyDescent="0.35">
      <c r="A112229">
        <v>461481</v>
      </c>
      <c r="B112229" s="1">
        <v>19291</v>
      </c>
      <c r="C112229">
        <v>68</v>
      </c>
    </row>
    <row r="112230" spans="1:3" x14ac:dyDescent="0.35">
      <c r="A112230">
        <v>461483</v>
      </c>
      <c r="B112230" s="1">
        <v>21388</v>
      </c>
      <c r="C112230">
        <v>62</v>
      </c>
    </row>
    <row r="112231" spans="1:3" x14ac:dyDescent="0.35">
      <c r="A112231">
        <v>461489</v>
      </c>
      <c r="B112231" s="1">
        <v>23330</v>
      </c>
      <c r="C112231">
        <v>57</v>
      </c>
    </row>
    <row r="112232" spans="1:3" x14ac:dyDescent="0.35">
      <c r="A112232">
        <v>461504</v>
      </c>
      <c r="B112232" s="1">
        <v>21988</v>
      </c>
      <c r="C112232">
        <v>60</v>
      </c>
    </row>
    <row r="112233" spans="1:3" x14ac:dyDescent="0.35">
      <c r="A112233">
        <v>461507</v>
      </c>
      <c r="B112233" s="1">
        <v>23591</v>
      </c>
      <c r="C112233">
        <v>56</v>
      </c>
    </row>
    <row r="112234" spans="1:3" x14ac:dyDescent="0.35">
      <c r="A112234">
        <v>461512</v>
      </c>
      <c r="B112234" s="1">
        <v>19214</v>
      </c>
      <c r="C112234">
        <v>68</v>
      </c>
    </row>
    <row r="112235" spans="1:3" x14ac:dyDescent="0.35">
      <c r="A112235">
        <v>461524</v>
      </c>
      <c r="B112235" s="1">
        <v>21147</v>
      </c>
      <c r="C112235">
        <v>63</v>
      </c>
    </row>
    <row r="112236" spans="1:3" x14ac:dyDescent="0.35">
      <c r="A112236">
        <v>461526</v>
      </c>
      <c r="B112236" s="1">
        <v>22678</v>
      </c>
      <c r="C112236">
        <v>58</v>
      </c>
    </row>
    <row r="112237" spans="1:3" x14ac:dyDescent="0.35">
      <c r="A112237">
        <v>461541</v>
      </c>
      <c r="B112237" s="1">
        <v>23630</v>
      </c>
      <c r="C112237">
        <v>56</v>
      </c>
    </row>
    <row r="112238" spans="1:3" x14ac:dyDescent="0.35">
      <c r="A112238">
        <v>461542</v>
      </c>
      <c r="B112238" s="1">
        <v>21157</v>
      </c>
      <c r="C112238">
        <v>63</v>
      </c>
    </row>
    <row r="112239" spans="1:3" x14ac:dyDescent="0.35">
      <c r="A112239">
        <v>461543</v>
      </c>
      <c r="B112239" s="1">
        <v>21770</v>
      </c>
      <c r="C112239">
        <v>61</v>
      </c>
    </row>
    <row r="112240" spans="1:3" x14ac:dyDescent="0.35">
      <c r="A112240">
        <v>461544</v>
      </c>
      <c r="B112240" s="1">
        <v>22442</v>
      </c>
      <c r="C112240">
        <v>59</v>
      </c>
    </row>
    <row r="112241" spans="1:3" x14ac:dyDescent="0.35">
      <c r="A112241">
        <v>461547</v>
      </c>
      <c r="B112241" s="1">
        <v>22319</v>
      </c>
      <c r="C112241">
        <v>59</v>
      </c>
    </row>
    <row r="112242" spans="1:3" x14ac:dyDescent="0.35">
      <c r="A112242">
        <v>461555</v>
      </c>
      <c r="B112242" s="1">
        <v>23186</v>
      </c>
      <c r="C112242">
        <v>57</v>
      </c>
    </row>
    <row r="112243" spans="1:3" x14ac:dyDescent="0.35">
      <c r="A112243">
        <v>461558</v>
      </c>
      <c r="B112243" s="1">
        <v>23522</v>
      </c>
      <c r="C112243">
        <v>56</v>
      </c>
    </row>
    <row r="112244" spans="1:3" x14ac:dyDescent="0.35">
      <c r="A112244">
        <v>461559</v>
      </c>
      <c r="B112244" s="1">
        <v>21880</v>
      </c>
      <c r="C112244">
        <v>61</v>
      </c>
    </row>
    <row r="112245" spans="1:3" x14ac:dyDescent="0.35">
      <c r="A112245">
        <v>461566</v>
      </c>
      <c r="B112245" s="1">
        <v>20316</v>
      </c>
      <c r="C112245">
        <v>65</v>
      </c>
    </row>
    <row r="112246" spans="1:3" x14ac:dyDescent="0.35">
      <c r="A112246">
        <v>461573</v>
      </c>
      <c r="B112246" s="1">
        <v>19080</v>
      </c>
      <c r="C112246">
        <v>68</v>
      </c>
    </row>
    <row r="112247" spans="1:3" x14ac:dyDescent="0.35">
      <c r="A112247">
        <v>461574</v>
      </c>
      <c r="B112247" s="1">
        <v>21863</v>
      </c>
      <c r="C112247">
        <v>61</v>
      </c>
    </row>
    <row r="112248" spans="1:3" x14ac:dyDescent="0.35">
      <c r="A112248">
        <v>461579</v>
      </c>
      <c r="B112248" s="1">
        <v>23495</v>
      </c>
      <c r="C112248">
        <v>56</v>
      </c>
    </row>
    <row r="112249" spans="1:3" x14ac:dyDescent="0.35">
      <c r="A112249">
        <v>461580</v>
      </c>
      <c r="B112249" s="1">
        <v>22128</v>
      </c>
      <c r="C112249">
        <v>60</v>
      </c>
    </row>
    <row r="112250" spans="1:3" x14ac:dyDescent="0.35">
      <c r="A112250">
        <v>461582</v>
      </c>
      <c r="B112250" s="1">
        <v>19940</v>
      </c>
      <c r="C112250">
        <v>66</v>
      </c>
    </row>
    <row r="112251" spans="1:3" x14ac:dyDescent="0.35">
      <c r="A112251">
        <v>461583</v>
      </c>
      <c r="B112251" s="1">
        <v>23641</v>
      </c>
      <c r="C112251">
        <v>56</v>
      </c>
    </row>
    <row r="112252" spans="1:3" x14ac:dyDescent="0.35">
      <c r="A112252">
        <v>461585</v>
      </c>
      <c r="B112252" s="1">
        <v>21470</v>
      </c>
      <c r="C112252">
        <v>62</v>
      </c>
    </row>
    <row r="112253" spans="1:3" x14ac:dyDescent="0.35">
      <c r="A112253">
        <v>461587</v>
      </c>
      <c r="B112253" s="1">
        <v>21186</v>
      </c>
      <c r="C112253">
        <v>63</v>
      </c>
    </row>
    <row r="112254" spans="1:3" x14ac:dyDescent="0.35">
      <c r="A112254">
        <v>461590</v>
      </c>
      <c r="B112254" s="1">
        <v>21762</v>
      </c>
      <c r="C112254">
        <v>61</v>
      </c>
    </row>
    <row r="112255" spans="1:3" x14ac:dyDescent="0.35">
      <c r="A112255">
        <v>461594</v>
      </c>
      <c r="B112255" s="1">
        <v>22083</v>
      </c>
      <c r="C112255">
        <v>60</v>
      </c>
    </row>
    <row r="112256" spans="1:3" x14ac:dyDescent="0.35">
      <c r="A112256">
        <v>461598</v>
      </c>
      <c r="B112256" s="1">
        <v>20780</v>
      </c>
      <c r="C112256">
        <v>64</v>
      </c>
    </row>
    <row r="112257" spans="1:3" x14ac:dyDescent="0.35">
      <c r="A112257">
        <v>461602</v>
      </c>
      <c r="B112257" s="1">
        <v>22365</v>
      </c>
      <c r="C112257">
        <v>59</v>
      </c>
    </row>
    <row r="112258" spans="1:3" x14ac:dyDescent="0.35">
      <c r="A112258">
        <v>461614</v>
      </c>
      <c r="B112258" s="1">
        <v>22087</v>
      </c>
      <c r="C112258">
        <v>60</v>
      </c>
    </row>
    <row r="112259" spans="1:3" x14ac:dyDescent="0.35">
      <c r="A112259">
        <v>461618</v>
      </c>
      <c r="B112259" s="1">
        <v>21415</v>
      </c>
      <c r="C112259">
        <v>62</v>
      </c>
    </row>
    <row r="112260" spans="1:3" x14ac:dyDescent="0.35">
      <c r="A112260">
        <v>461625</v>
      </c>
      <c r="B112260" s="1">
        <v>20362</v>
      </c>
      <c r="C112260">
        <v>65</v>
      </c>
    </row>
    <row r="112261" spans="1:3" x14ac:dyDescent="0.35">
      <c r="A112261">
        <v>461634</v>
      </c>
      <c r="B112261" s="1">
        <v>19491</v>
      </c>
      <c r="C112261">
        <v>67</v>
      </c>
    </row>
    <row r="112262" spans="1:3" x14ac:dyDescent="0.35">
      <c r="A112262">
        <v>461635</v>
      </c>
      <c r="B112262" s="1">
        <v>22911</v>
      </c>
      <c r="C112262">
        <v>58</v>
      </c>
    </row>
    <row r="112263" spans="1:3" x14ac:dyDescent="0.35">
      <c r="A112263">
        <v>461638</v>
      </c>
      <c r="B112263" s="1">
        <v>19567</v>
      </c>
      <c r="C112263">
        <v>67</v>
      </c>
    </row>
    <row r="112264" spans="1:3" x14ac:dyDescent="0.35">
      <c r="A112264">
        <v>461643</v>
      </c>
      <c r="B112264" s="1">
        <v>23022</v>
      </c>
      <c r="C112264">
        <v>58</v>
      </c>
    </row>
    <row r="112265" spans="1:3" x14ac:dyDescent="0.35">
      <c r="A112265">
        <v>461646</v>
      </c>
      <c r="B112265" s="1">
        <v>21663</v>
      </c>
      <c r="C112265">
        <v>61</v>
      </c>
    </row>
    <row r="112266" spans="1:3" x14ac:dyDescent="0.35">
      <c r="A112266">
        <v>461650</v>
      </c>
      <c r="B112266" s="1">
        <v>22243</v>
      </c>
      <c r="C112266">
        <v>60</v>
      </c>
    </row>
    <row r="112267" spans="1:3" x14ac:dyDescent="0.35">
      <c r="A112267">
        <v>461655</v>
      </c>
      <c r="B112267" s="1">
        <v>21349</v>
      </c>
      <c r="C112267">
        <v>62</v>
      </c>
    </row>
    <row r="112268" spans="1:3" x14ac:dyDescent="0.35">
      <c r="A112268">
        <v>461667</v>
      </c>
      <c r="B112268" s="1">
        <v>19250</v>
      </c>
      <c r="C112268">
        <v>68</v>
      </c>
    </row>
    <row r="112269" spans="1:3" x14ac:dyDescent="0.35">
      <c r="A112269">
        <v>461672</v>
      </c>
      <c r="B112269" s="1">
        <v>19952</v>
      </c>
      <c r="C112269">
        <v>66</v>
      </c>
    </row>
    <row r="112270" spans="1:3" x14ac:dyDescent="0.35">
      <c r="A112270">
        <v>461675</v>
      </c>
      <c r="B112270" s="1">
        <v>19581</v>
      </c>
      <c r="C112270">
        <v>67</v>
      </c>
    </row>
    <row r="112271" spans="1:3" x14ac:dyDescent="0.35">
      <c r="A112271">
        <v>461676</v>
      </c>
      <c r="B112271" s="1">
        <v>22845</v>
      </c>
      <c r="C112271">
        <v>58</v>
      </c>
    </row>
    <row r="112272" spans="1:3" x14ac:dyDescent="0.35">
      <c r="A112272">
        <v>461678</v>
      </c>
      <c r="B112272" s="1">
        <v>23287</v>
      </c>
      <c r="C112272">
        <v>57</v>
      </c>
    </row>
    <row r="112273" spans="1:3" x14ac:dyDescent="0.35">
      <c r="A112273">
        <v>461683</v>
      </c>
      <c r="B112273" s="1">
        <v>23231</v>
      </c>
      <c r="C112273">
        <v>57</v>
      </c>
    </row>
    <row r="112274" spans="1:3" x14ac:dyDescent="0.35">
      <c r="A112274">
        <v>461689</v>
      </c>
      <c r="B112274" s="1">
        <v>21939</v>
      </c>
      <c r="C112274">
        <v>60</v>
      </c>
    </row>
    <row r="112275" spans="1:3" x14ac:dyDescent="0.35">
      <c r="A112275">
        <v>461697</v>
      </c>
      <c r="B112275" s="1">
        <v>20562</v>
      </c>
      <c r="C112275">
        <v>64</v>
      </c>
    </row>
    <row r="112276" spans="1:3" x14ac:dyDescent="0.35">
      <c r="A112276">
        <v>461698</v>
      </c>
      <c r="B112276" s="1">
        <v>22275</v>
      </c>
      <c r="C112276">
        <v>60</v>
      </c>
    </row>
    <row r="112277" spans="1:3" x14ac:dyDescent="0.35">
      <c r="A112277">
        <v>461704</v>
      </c>
      <c r="B112277" s="1">
        <v>19647</v>
      </c>
      <c r="C112277">
        <v>67</v>
      </c>
    </row>
    <row r="112278" spans="1:3" x14ac:dyDescent="0.35">
      <c r="A112278">
        <v>461705</v>
      </c>
      <c r="B112278" s="1">
        <v>20637</v>
      </c>
      <c r="C112278">
        <v>64</v>
      </c>
    </row>
    <row r="112279" spans="1:3" x14ac:dyDescent="0.35">
      <c r="A112279">
        <v>461711</v>
      </c>
      <c r="B112279" s="1">
        <v>20404</v>
      </c>
      <c r="C112279">
        <v>65</v>
      </c>
    </row>
    <row r="112280" spans="1:3" x14ac:dyDescent="0.35">
      <c r="A112280">
        <v>461714</v>
      </c>
      <c r="B112280" s="1">
        <v>22033</v>
      </c>
      <c r="C112280">
        <v>60</v>
      </c>
    </row>
    <row r="112281" spans="1:3" x14ac:dyDescent="0.35">
      <c r="A112281">
        <v>461715</v>
      </c>
      <c r="B112281" s="1">
        <v>21034</v>
      </c>
      <c r="C112281">
        <v>63</v>
      </c>
    </row>
    <row r="112282" spans="1:3" x14ac:dyDescent="0.35">
      <c r="A112282">
        <v>461717</v>
      </c>
      <c r="B112282" s="1">
        <v>20806</v>
      </c>
      <c r="C112282">
        <v>64</v>
      </c>
    </row>
    <row r="112283" spans="1:3" x14ac:dyDescent="0.35">
      <c r="A112283">
        <v>461720</v>
      </c>
      <c r="B112283" s="1">
        <v>22768</v>
      </c>
      <c r="C112283">
        <v>58</v>
      </c>
    </row>
    <row r="112284" spans="1:3" x14ac:dyDescent="0.35">
      <c r="A112284">
        <v>461732</v>
      </c>
      <c r="B112284" s="1">
        <v>22464</v>
      </c>
      <c r="C112284">
        <v>59</v>
      </c>
    </row>
    <row r="112285" spans="1:3" x14ac:dyDescent="0.35">
      <c r="A112285">
        <v>461737</v>
      </c>
      <c r="B112285" s="1">
        <v>21175</v>
      </c>
      <c r="C112285">
        <v>63</v>
      </c>
    </row>
    <row r="112286" spans="1:3" x14ac:dyDescent="0.35">
      <c r="A112286">
        <v>461743</v>
      </c>
      <c r="B112286" s="1">
        <v>21757</v>
      </c>
      <c r="C112286">
        <v>61</v>
      </c>
    </row>
    <row r="112287" spans="1:3" x14ac:dyDescent="0.35">
      <c r="A112287">
        <v>461748</v>
      </c>
      <c r="B112287" s="1">
        <v>23235</v>
      </c>
      <c r="C112287">
        <v>57</v>
      </c>
    </row>
    <row r="112288" spans="1:3" x14ac:dyDescent="0.35">
      <c r="A112288">
        <v>461752</v>
      </c>
      <c r="B112288" s="1">
        <v>19403</v>
      </c>
      <c r="C112288">
        <v>67</v>
      </c>
    </row>
    <row r="112289" spans="1:3" x14ac:dyDescent="0.35">
      <c r="A112289">
        <v>461763</v>
      </c>
      <c r="B112289" s="1">
        <v>19843</v>
      </c>
      <c r="C112289">
        <v>66</v>
      </c>
    </row>
    <row r="112290" spans="1:3" x14ac:dyDescent="0.35">
      <c r="A112290">
        <v>461768</v>
      </c>
      <c r="B112290" s="1">
        <v>19568</v>
      </c>
      <c r="C112290">
        <v>67</v>
      </c>
    </row>
    <row r="112291" spans="1:3" x14ac:dyDescent="0.35">
      <c r="A112291">
        <v>461782</v>
      </c>
      <c r="B112291" s="1">
        <v>22699</v>
      </c>
      <c r="C112291">
        <v>58</v>
      </c>
    </row>
    <row r="112292" spans="1:3" x14ac:dyDescent="0.35">
      <c r="A112292">
        <v>461785</v>
      </c>
      <c r="B112292" s="1">
        <v>21671</v>
      </c>
      <c r="C112292">
        <v>61</v>
      </c>
    </row>
    <row r="112293" spans="1:3" x14ac:dyDescent="0.35">
      <c r="A112293">
        <v>461790</v>
      </c>
      <c r="B112293" s="1">
        <v>22447</v>
      </c>
      <c r="C112293">
        <v>59</v>
      </c>
    </row>
    <row r="112294" spans="1:3" x14ac:dyDescent="0.35">
      <c r="A112294">
        <v>461792</v>
      </c>
      <c r="B112294" s="1">
        <v>23248</v>
      </c>
      <c r="C112294">
        <v>57</v>
      </c>
    </row>
    <row r="112295" spans="1:3" x14ac:dyDescent="0.35">
      <c r="A112295">
        <v>461794</v>
      </c>
      <c r="B112295" s="1">
        <v>21207</v>
      </c>
      <c r="C112295">
        <v>62</v>
      </c>
    </row>
    <row r="112296" spans="1:3" x14ac:dyDescent="0.35">
      <c r="A112296">
        <v>461805</v>
      </c>
      <c r="B112296" s="1">
        <v>21244</v>
      </c>
      <c r="C112296">
        <v>62</v>
      </c>
    </row>
    <row r="112297" spans="1:3" x14ac:dyDescent="0.35">
      <c r="A112297">
        <v>461808</v>
      </c>
      <c r="B112297" s="1">
        <v>19174</v>
      </c>
      <c r="C112297">
        <v>68</v>
      </c>
    </row>
    <row r="112298" spans="1:3" x14ac:dyDescent="0.35">
      <c r="A112298">
        <v>461809</v>
      </c>
      <c r="B112298" s="1">
        <v>19436</v>
      </c>
      <c r="C112298">
        <v>67</v>
      </c>
    </row>
    <row r="112299" spans="1:3" x14ac:dyDescent="0.35">
      <c r="A112299">
        <v>461818</v>
      </c>
      <c r="B112299" s="1">
        <v>20084</v>
      </c>
      <c r="C112299">
        <v>66</v>
      </c>
    </row>
    <row r="112300" spans="1:3" x14ac:dyDescent="0.35">
      <c r="A112300">
        <v>461822</v>
      </c>
      <c r="B112300" s="1">
        <v>22984</v>
      </c>
      <c r="C112300">
        <v>58</v>
      </c>
    </row>
    <row r="112301" spans="1:3" x14ac:dyDescent="0.35">
      <c r="A112301">
        <v>461823</v>
      </c>
      <c r="B112301" s="1">
        <v>21808</v>
      </c>
      <c r="C112301">
        <v>61</v>
      </c>
    </row>
    <row r="112302" spans="1:3" x14ac:dyDescent="0.35">
      <c r="A112302">
        <v>461830</v>
      </c>
      <c r="B112302" s="1">
        <v>22949</v>
      </c>
      <c r="C112302">
        <v>58</v>
      </c>
    </row>
    <row r="112303" spans="1:3" x14ac:dyDescent="0.35">
      <c r="A112303">
        <v>461834</v>
      </c>
      <c r="B112303" s="1">
        <v>20848</v>
      </c>
      <c r="C112303">
        <v>63</v>
      </c>
    </row>
    <row r="112304" spans="1:3" x14ac:dyDescent="0.35">
      <c r="A112304">
        <v>461835</v>
      </c>
      <c r="B112304" s="1">
        <v>19382</v>
      </c>
      <c r="C112304">
        <v>67</v>
      </c>
    </row>
    <row r="112305" spans="1:3" x14ac:dyDescent="0.35">
      <c r="A112305">
        <v>461836</v>
      </c>
      <c r="B112305" s="1">
        <v>21375</v>
      </c>
      <c r="C112305">
        <v>62</v>
      </c>
    </row>
    <row r="112306" spans="1:3" x14ac:dyDescent="0.35">
      <c r="A112306">
        <v>461842</v>
      </c>
      <c r="B112306" s="1">
        <v>23097</v>
      </c>
      <c r="C112306">
        <v>57</v>
      </c>
    </row>
    <row r="112307" spans="1:3" x14ac:dyDescent="0.35">
      <c r="A112307">
        <v>461845</v>
      </c>
      <c r="B112307" s="1">
        <v>19317</v>
      </c>
      <c r="C112307">
        <v>68</v>
      </c>
    </row>
    <row r="112308" spans="1:3" x14ac:dyDescent="0.35">
      <c r="A112308">
        <v>461848</v>
      </c>
      <c r="B112308" s="1">
        <v>19885</v>
      </c>
      <c r="C112308">
        <v>66</v>
      </c>
    </row>
    <row r="112309" spans="1:3" x14ac:dyDescent="0.35">
      <c r="A112309">
        <v>461851</v>
      </c>
      <c r="B112309" s="1">
        <v>23241</v>
      </c>
      <c r="C112309">
        <v>57</v>
      </c>
    </row>
    <row r="112310" spans="1:3" x14ac:dyDescent="0.35">
      <c r="A112310">
        <v>461852</v>
      </c>
      <c r="B112310" s="1">
        <v>20569</v>
      </c>
      <c r="C112310">
        <v>64</v>
      </c>
    </row>
    <row r="112311" spans="1:3" x14ac:dyDescent="0.35">
      <c r="A112311">
        <v>461854</v>
      </c>
      <c r="B112311" s="1">
        <v>22150</v>
      </c>
      <c r="C112311">
        <v>60</v>
      </c>
    </row>
    <row r="112312" spans="1:3" x14ac:dyDescent="0.35">
      <c r="A112312">
        <v>461857</v>
      </c>
      <c r="B112312" s="1">
        <v>23670</v>
      </c>
      <c r="C112312">
        <v>56</v>
      </c>
    </row>
    <row r="112313" spans="1:3" x14ac:dyDescent="0.35">
      <c r="A112313">
        <v>461860</v>
      </c>
      <c r="B112313" s="1">
        <v>19462</v>
      </c>
      <c r="C112313">
        <v>67</v>
      </c>
    </row>
    <row r="112314" spans="1:3" x14ac:dyDescent="0.35">
      <c r="A112314">
        <v>461861</v>
      </c>
      <c r="B112314" s="1">
        <v>19542</v>
      </c>
      <c r="C112314">
        <v>67</v>
      </c>
    </row>
    <row r="112315" spans="1:3" x14ac:dyDescent="0.35">
      <c r="A112315">
        <v>461867</v>
      </c>
      <c r="B112315" s="1">
        <v>20947</v>
      </c>
      <c r="C112315">
        <v>63</v>
      </c>
    </row>
    <row r="112316" spans="1:3" x14ac:dyDescent="0.35">
      <c r="A112316">
        <v>461868</v>
      </c>
      <c r="B112316" s="1">
        <v>22623</v>
      </c>
      <c r="C112316">
        <v>59</v>
      </c>
    </row>
    <row r="112317" spans="1:3" x14ac:dyDescent="0.35">
      <c r="A112317">
        <v>461869</v>
      </c>
      <c r="B112317" s="1">
        <v>23109</v>
      </c>
      <c r="C112317">
        <v>57</v>
      </c>
    </row>
    <row r="112318" spans="1:3" x14ac:dyDescent="0.35">
      <c r="A112318">
        <v>461872</v>
      </c>
      <c r="B112318" s="1">
        <v>21479</v>
      </c>
      <c r="C112318">
        <v>62</v>
      </c>
    </row>
    <row r="112319" spans="1:3" x14ac:dyDescent="0.35">
      <c r="A112319">
        <v>461875</v>
      </c>
      <c r="B112319" s="1">
        <v>22727</v>
      </c>
      <c r="C112319">
        <v>58</v>
      </c>
    </row>
    <row r="112320" spans="1:3" x14ac:dyDescent="0.35">
      <c r="A112320">
        <v>461904</v>
      </c>
      <c r="B112320" s="1">
        <v>23719</v>
      </c>
      <c r="C112320">
        <v>56</v>
      </c>
    </row>
    <row r="112321" spans="1:3" x14ac:dyDescent="0.35">
      <c r="A112321">
        <v>461912</v>
      </c>
      <c r="B112321" s="1">
        <v>19029</v>
      </c>
      <c r="C112321">
        <v>68</v>
      </c>
    </row>
    <row r="112322" spans="1:3" x14ac:dyDescent="0.35">
      <c r="A112322">
        <v>461918</v>
      </c>
      <c r="B112322" s="1">
        <v>23007</v>
      </c>
      <c r="C112322">
        <v>58</v>
      </c>
    </row>
    <row r="112323" spans="1:3" x14ac:dyDescent="0.35">
      <c r="A112323">
        <v>461919</v>
      </c>
      <c r="B112323" s="1">
        <v>23092</v>
      </c>
      <c r="C112323">
        <v>57</v>
      </c>
    </row>
    <row r="112324" spans="1:3" x14ac:dyDescent="0.35">
      <c r="A112324">
        <v>461921</v>
      </c>
      <c r="B112324" s="1">
        <v>20682</v>
      </c>
      <c r="C112324">
        <v>64</v>
      </c>
    </row>
    <row r="112325" spans="1:3" x14ac:dyDescent="0.35">
      <c r="A112325">
        <v>461923</v>
      </c>
      <c r="B112325" s="1">
        <v>23667</v>
      </c>
      <c r="C112325">
        <v>56</v>
      </c>
    </row>
    <row r="112326" spans="1:3" x14ac:dyDescent="0.35">
      <c r="A112326">
        <v>461927</v>
      </c>
      <c r="B112326" s="1">
        <v>21906</v>
      </c>
      <c r="C112326">
        <v>61</v>
      </c>
    </row>
    <row r="112327" spans="1:3" x14ac:dyDescent="0.35">
      <c r="A112327">
        <v>461931</v>
      </c>
      <c r="B112327" s="1">
        <v>21965</v>
      </c>
      <c r="C112327">
        <v>60</v>
      </c>
    </row>
    <row r="112328" spans="1:3" x14ac:dyDescent="0.35">
      <c r="A112328">
        <v>461933</v>
      </c>
      <c r="B112328" s="1">
        <v>23712</v>
      </c>
      <c r="C112328">
        <v>56</v>
      </c>
    </row>
    <row r="112329" spans="1:3" x14ac:dyDescent="0.35">
      <c r="A112329">
        <v>461938</v>
      </c>
      <c r="B112329" s="1">
        <v>22331</v>
      </c>
      <c r="C112329">
        <v>59</v>
      </c>
    </row>
    <row r="112330" spans="1:3" x14ac:dyDescent="0.35">
      <c r="A112330">
        <v>461939</v>
      </c>
      <c r="B112330" s="1">
        <v>23213</v>
      </c>
      <c r="C112330">
        <v>57</v>
      </c>
    </row>
    <row r="112331" spans="1:3" x14ac:dyDescent="0.35">
      <c r="A112331">
        <v>461942</v>
      </c>
      <c r="B112331" s="1">
        <v>23722</v>
      </c>
      <c r="C112331">
        <v>56</v>
      </c>
    </row>
    <row r="112332" spans="1:3" x14ac:dyDescent="0.35">
      <c r="A112332">
        <v>461946</v>
      </c>
      <c r="B112332" s="1">
        <v>21521</v>
      </c>
      <c r="C112332">
        <v>62</v>
      </c>
    </row>
    <row r="112333" spans="1:3" x14ac:dyDescent="0.35">
      <c r="A112333">
        <v>461950</v>
      </c>
      <c r="B112333" s="1">
        <v>19105</v>
      </c>
      <c r="C112333">
        <v>68</v>
      </c>
    </row>
    <row r="112334" spans="1:3" x14ac:dyDescent="0.35">
      <c r="A112334">
        <v>461953</v>
      </c>
      <c r="B112334" s="1">
        <v>19349</v>
      </c>
      <c r="C112334">
        <v>68</v>
      </c>
    </row>
    <row r="112335" spans="1:3" x14ac:dyDescent="0.35">
      <c r="A112335">
        <v>461955</v>
      </c>
      <c r="B112335" s="1">
        <v>23592</v>
      </c>
      <c r="C112335">
        <v>56</v>
      </c>
    </row>
    <row r="112336" spans="1:3" x14ac:dyDescent="0.35">
      <c r="A112336">
        <v>461959</v>
      </c>
      <c r="B112336" s="1">
        <v>21850</v>
      </c>
      <c r="C112336">
        <v>61</v>
      </c>
    </row>
    <row r="112337" spans="1:3" x14ac:dyDescent="0.35">
      <c r="A112337">
        <v>461965</v>
      </c>
      <c r="B112337" s="1">
        <v>22581</v>
      </c>
      <c r="C112337">
        <v>59</v>
      </c>
    </row>
    <row r="112338" spans="1:3" x14ac:dyDescent="0.35">
      <c r="A112338">
        <v>461973</v>
      </c>
      <c r="B112338" s="1">
        <v>21241</v>
      </c>
      <c r="C112338">
        <v>62</v>
      </c>
    </row>
    <row r="112339" spans="1:3" x14ac:dyDescent="0.35">
      <c r="A112339">
        <v>461979</v>
      </c>
      <c r="B112339" s="1">
        <v>19475</v>
      </c>
      <c r="C112339">
        <v>67</v>
      </c>
    </row>
    <row r="112340" spans="1:3" x14ac:dyDescent="0.35">
      <c r="A112340">
        <v>461981</v>
      </c>
      <c r="B112340" s="1">
        <v>21917</v>
      </c>
      <c r="C112340">
        <v>61</v>
      </c>
    </row>
    <row r="112341" spans="1:3" x14ac:dyDescent="0.35">
      <c r="A112341">
        <v>461983</v>
      </c>
      <c r="B112341" s="1">
        <v>20721</v>
      </c>
      <c r="C112341">
        <v>64</v>
      </c>
    </row>
    <row r="112342" spans="1:3" x14ac:dyDescent="0.35">
      <c r="A112342">
        <v>461984</v>
      </c>
      <c r="B112342" s="1">
        <v>23108</v>
      </c>
      <c r="C112342">
        <v>57</v>
      </c>
    </row>
    <row r="112343" spans="1:3" x14ac:dyDescent="0.35">
      <c r="A112343">
        <v>461996</v>
      </c>
      <c r="B112343" s="1">
        <v>22557</v>
      </c>
      <c r="C112343">
        <v>59</v>
      </c>
    </row>
    <row r="112344" spans="1:3" x14ac:dyDescent="0.35">
      <c r="A112344">
        <v>461999</v>
      </c>
      <c r="B112344" s="1">
        <v>23012</v>
      </c>
      <c r="C112344">
        <v>58</v>
      </c>
    </row>
    <row r="112345" spans="1:3" x14ac:dyDescent="0.35">
      <c r="A112345">
        <v>462000</v>
      </c>
      <c r="B112345" s="1">
        <v>20457</v>
      </c>
      <c r="C112345">
        <v>65</v>
      </c>
    </row>
    <row r="112346" spans="1:3" x14ac:dyDescent="0.35">
      <c r="A112346">
        <v>462005</v>
      </c>
      <c r="B112346" s="1">
        <v>19326</v>
      </c>
      <c r="C112346">
        <v>68</v>
      </c>
    </row>
    <row r="112347" spans="1:3" x14ac:dyDescent="0.35">
      <c r="A112347">
        <v>462009</v>
      </c>
      <c r="B112347" s="1">
        <v>22004</v>
      </c>
      <c r="C112347">
        <v>60</v>
      </c>
    </row>
    <row r="112348" spans="1:3" x14ac:dyDescent="0.35">
      <c r="A112348">
        <v>462013</v>
      </c>
      <c r="B112348" s="1">
        <v>21687</v>
      </c>
      <c r="C112348">
        <v>61</v>
      </c>
    </row>
    <row r="112349" spans="1:3" x14ac:dyDescent="0.35">
      <c r="A112349">
        <v>462016</v>
      </c>
      <c r="B112349" s="1">
        <v>19250</v>
      </c>
      <c r="C112349">
        <v>68</v>
      </c>
    </row>
    <row r="112350" spans="1:3" x14ac:dyDescent="0.35">
      <c r="A112350">
        <v>462041</v>
      </c>
      <c r="B112350" s="1">
        <v>23148</v>
      </c>
      <c r="C112350">
        <v>57</v>
      </c>
    </row>
    <row r="112351" spans="1:3" x14ac:dyDescent="0.35">
      <c r="A112351">
        <v>462043</v>
      </c>
      <c r="B112351" s="1">
        <v>23022</v>
      </c>
      <c r="C112351">
        <v>58</v>
      </c>
    </row>
    <row r="112352" spans="1:3" x14ac:dyDescent="0.35">
      <c r="A112352">
        <v>462048</v>
      </c>
      <c r="B112352" s="1">
        <v>21782</v>
      </c>
      <c r="C112352">
        <v>61</v>
      </c>
    </row>
    <row r="112353" spans="1:3" x14ac:dyDescent="0.35">
      <c r="A112353">
        <v>462051</v>
      </c>
      <c r="B112353" s="1">
        <v>19558</v>
      </c>
      <c r="C112353">
        <v>67</v>
      </c>
    </row>
    <row r="112354" spans="1:3" x14ac:dyDescent="0.35">
      <c r="A112354">
        <v>462057</v>
      </c>
      <c r="B112354" s="1">
        <v>19438</v>
      </c>
      <c r="C112354">
        <v>67</v>
      </c>
    </row>
    <row r="112355" spans="1:3" x14ac:dyDescent="0.35">
      <c r="A112355">
        <v>462060</v>
      </c>
      <c r="B112355" s="1">
        <v>20085</v>
      </c>
      <c r="C112355">
        <v>66</v>
      </c>
    </row>
    <row r="112356" spans="1:3" x14ac:dyDescent="0.35">
      <c r="A112356">
        <v>462068</v>
      </c>
      <c r="B112356" s="1">
        <v>21050</v>
      </c>
      <c r="C112356">
        <v>63</v>
      </c>
    </row>
    <row r="112357" spans="1:3" x14ac:dyDescent="0.35">
      <c r="A112357">
        <v>462083</v>
      </c>
      <c r="B112357" s="1">
        <v>22142</v>
      </c>
      <c r="C112357">
        <v>60</v>
      </c>
    </row>
    <row r="112358" spans="1:3" x14ac:dyDescent="0.35">
      <c r="A112358">
        <v>462085</v>
      </c>
      <c r="B112358" s="1">
        <v>19329</v>
      </c>
      <c r="C112358">
        <v>68</v>
      </c>
    </row>
    <row r="112359" spans="1:3" x14ac:dyDescent="0.35">
      <c r="A112359">
        <v>462086</v>
      </c>
      <c r="B112359" s="1">
        <v>19319</v>
      </c>
      <c r="C112359">
        <v>68</v>
      </c>
    </row>
    <row r="112360" spans="1:3" x14ac:dyDescent="0.35">
      <c r="A112360">
        <v>462088</v>
      </c>
      <c r="B112360" s="1">
        <v>23308</v>
      </c>
      <c r="C112360">
        <v>57</v>
      </c>
    </row>
    <row r="112361" spans="1:3" x14ac:dyDescent="0.35">
      <c r="A112361">
        <v>462090</v>
      </c>
      <c r="B112361" s="1">
        <v>21971</v>
      </c>
      <c r="C112361">
        <v>60</v>
      </c>
    </row>
    <row r="112362" spans="1:3" x14ac:dyDescent="0.35">
      <c r="A112362">
        <v>462093</v>
      </c>
      <c r="B112362" s="1">
        <v>21319</v>
      </c>
      <c r="C112362">
        <v>62</v>
      </c>
    </row>
    <row r="112363" spans="1:3" x14ac:dyDescent="0.35">
      <c r="A112363">
        <v>462094</v>
      </c>
      <c r="B112363" s="1">
        <v>22313</v>
      </c>
      <c r="C112363">
        <v>59</v>
      </c>
    </row>
    <row r="112364" spans="1:3" x14ac:dyDescent="0.35">
      <c r="A112364">
        <v>462095</v>
      </c>
      <c r="B112364" s="1">
        <v>21807</v>
      </c>
      <c r="C112364">
        <v>61</v>
      </c>
    </row>
    <row r="112365" spans="1:3" x14ac:dyDescent="0.35">
      <c r="A112365">
        <v>462096</v>
      </c>
      <c r="B112365" s="1">
        <v>20413</v>
      </c>
      <c r="C112365">
        <v>65</v>
      </c>
    </row>
    <row r="112366" spans="1:3" x14ac:dyDescent="0.35">
      <c r="A112366">
        <v>462101</v>
      </c>
      <c r="B112366" s="1">
        <v>23380</v>
      </c>
      <c r="C112366">
        <v>57</v>
      </c>
    </row>
    <row r="112367" spans="1:3" x14ac:dyDescent="0.35">
      <c r="A112367">
        <v>462106</v>
      </c>
      <c r="B112367" s="1">
        <v>22262</v>
      </c>
      <c r="C112367">
        <v>60</v>
      </c>
    </row>
    <row r="112368" spans="1:3" x14ac:dyDescent="0.35">
      <c r="A112368">
        <v>462108</v>
      </c>
      <c r="B112368" s="1">
        <v>20606</v>
      </c>
      <c r="C112368">
        <v>64</v>
      </c>
    </row>
    <row r="112369" spans="1:3" x14ac:dyDescent="0.35">
      <c r="A112369">
        <v>462111</v>
      </c>
      <c r="B112369" s="1">
        <v>20036</v>
      </c>
      <c r="C112369">
        <v>66</v>
      </c>
    </row>
    <row r="112370" spans="1:3" x14ac:dyDescent="0.35">
      <c r="A112370">
        <v>462113</v>
      </c>
      <c r="B112370" s="1">
        <v>22145</v>
      </c>
      <c r="C112370">
        <v>60</v>
      </c>
    </row>
    <row r="112371" spans="1:3" x14ac:dyDescent="0.35">
      <c r="A112371">
        <v>462119</v>
      </c>
      <c r="B112371" s="1">
        <v>20007</v>
      </c>
      <c r="C112371">
        <v>66</v>
      </c>
    </row>
    <row r="112372" spans="1:3" x14ac:dyDescent="0.35">
      <c r="A112372">
        <v>462121</v>
      </c>
      <c r="B112372" s="1">
        <v>22355</v>
      </c>
      <c r="C112372">
        <v>59</v>
      </c>
    </row>
    <row r="112373" spans="1:3" x14ac:dyDescent="0.35">
      <c r="A112373">
        <v>462132</v>
      </c>
      <c r="B112373" s="1">
        <v>19315</v>
      </c>
      <c r="C112373">
        <v>68</v>
      </c>
    </row>
    <row r="112374" spans="1:3" x14ac:dyDescent="0.35">
      <c r="A112374">
        <v>462133</v>
      </c>
      <c r="B112374" s="1">
        <v>20088</v>
      </c>
      <c r="C112374">
        <v>66</v>
      </c>
    </row>
    <row r="112375" spans="1:3" x14ac:dyDescent="0.35">
      <c r="A112375">
        <v>462134</v>
      </c>
      <c r="B112375" s="1">
        <v>22314</v>
      </c>
      <c r="C112375">
        <v>59</v>
      </c>
    </row>
    <row r="112376" spans="1:3" x14ac:dyDescent="0.35">
      <c r="A112376">
        <v>462135</v>
      </c>
      <c r="B112376" s="1">
        <v>22150</v>
      </c>
      <c r="C112376">
        <v>60</v>
      </c>
    </row>
    <row r="112377" spans="1:3" x14ac:dyDescent="0.35">
      <c r="A112377">
        <v>462137</v>
      </c>
      <c r="B112377" s="1">
        <v>20773</v>
      </c>
      <c r="C112377">
        <v>64</v>
      </c>
    </row>
    <row r="112378" spans="1:3" x14ac:dyDescent="0.35">
      <c r="A112378">
        <v>462140</v>
      </c>
      <c r="B112378" s="1">
        <v>20328</v>
      </c>
      <c r="C112378">
        <v>65</v>
      </c>
    </row>
    <row r="112379" spans="1:3" x14ac:dyDescent="0.35">
      <c r="A112379">
        <v>462142</v>
      </c>
      <c r="B112379" s="1">
        <v>22440</v>
      </c>
      <c r="C112379">
        <v>59</v>
      </c>
    </row>
    <row r="112380" spans="1:3" x14ac:dyDescent="0.35">
      <c r="A112380">
        <v>462154</v>
      </c>
      <c r="B112380" s="1">
        <v>20968</v>
      </c>
      <c r="C112380">
        <v>63</v>
      </c>
    </row>
    <row r="112381" spans="1:3" x14ac:dyDescent="0.35">
      <c r="A112381">
        <v>462155</v>
      </c>
      <c r="B112381" s="1">
        <v>20023</v>
      </c>
      <c r="C112381">
        <v>66</v>
      </c>
    </row>
    <row r="112382" spans="1:3" x14ac:dyDescent="0.35">
      <c r="A112382">
        <v>462158</v>
      </c>
      <c r="B112382" s="1">
        <v>22913</v>
      </c>
      <c r="C112382">
        <v>58</v>
      </c>
    </row>
    <row r="112383" spans="1:3" x14ac:dyDescent="0.35">
      <c r="A112383">
        <v>462161</v>
      </c>
      <c r="B112383" s="1">
        <v>21306</v>
      </c>
      <c r="C112383">
        <v>62</v>
      </c>
    </row>
    <row r="112384" spans="1:3" x14ac:dyDescent="0.35">
      <c r="A112384">
        <v>462173</v>
      </c>
      <c r="B112384" s="1">
        <v>21155</v>
      </c>
      <c r="C112384">
        <v>63</v>
      </c>
    </row>
    <row r="112385" spans="1:3" x14ac:dyDescent="0.35">
      <c r="A112385">
        <v>462177</v>
      </c>
      <c r="B112385" s="1">
        <v>23541</v>
      </c>
      <c r="C112385">
        <v>56</v>
      </c>
    </row>
    <row r="112386" spans="1:3" x14ac:dyDescent="0.35">
      <c r="A112386">
        <v>462186</v>
      </c>
      <c r="B112386" s="1">
        <v>19186</v>
      </c>
      <c r="C112386">
        <v>68</v>
      </c>
    </row>
    <row r="112387" spans="1:3" x14ac:dyDescent="0.35">
      <c r="A112387">
        <v>462190</v>
      </c>
      <c r="B112387" s="1">
        <v>19040</v>
      </c>
      <c r="C112387">
        <v>68</v>
      </c>
    </row>
    <row r="112388" spans="1:3" x14ac:dyDescent="0.35">
      <c r="A112388">
        <v>462191</v>
      </c>
      <c r="B112388" s="1">
        <v>22043</v>
      </c>
      <c r="C112388">
        <v>60</v>
      </c>
    </row>
    <row r="112389" spans="1:3" x14ac:dyDescent="0.35">
      <c r="A112389">
        <v>462194</v>
      </c>
      <c r="B112389" s="1">
        <v>21292</v>
      </c>
      <c r="C112389">
        <v>62</v>
      </c>
    </row>
    <row r="112390" spans="1:3" x14ac:dyDescent="0.35">
      <c r="A112390">
        <v>462207</v>
      </c>
      <c r="B112390" s="1">
        <v>19662</v>
      </c>
      <c r="C112390">
        <v>67</v>
      </c>
    </row>
    <row r="112391" spans="1:3" x14ac:dyDescent="0.35">
      <c r="A112391">
        <v>462214</v>
      </c>
      <c r="B112391" s="1">
        <v>21250</v>
      </c>
      <c r="C112391">
        <v>62</v>
      </c>
    </row>
    <row r="112392" spans="1:3" x14ac:dyDescent="0.35">
      <c r="A112392">
        <v>462217</v>
      </c>
      <c r="B112392" s="1">
        <v>20144</v>
      </c>
      <c r="C112392">
        <v>65</v>
      </c>
    </row>
    <row r="112393" spans="1:3" x14ac:dyDescent="0.35">
      <c r="A112393">
        <v>462218</v>
      </c>
      <c r="B112393" s="1">
        <v>21509</v>
      </c>
      <c r="C112393">
        <v>62</v>
      </c>
    </row>
    <row r="112394" spans="1:3" x14ac:dyDescent="0.35">
      <c r="A112394">
        <v>462219</v>
      </c>
      <c r="B112394" s="1">
        <v>23698</v>
      </c>
      <c r="C112394">
        <v>56</v>
      </c>
    </row>
    <row r="112395" spans="1:3" x14ac:dyDescent="0.35">
      <c r="A112395">
        <v>462220</v>
      </c>
      <c r="B112395" s="1">
        <v>19907</v>
      </c>
      <c r="C112395">
        <v>66</v>
      </c>
    </row>
    <row r="112396" spans="1:3" x14ac:dyDescent="0.35">
      <c r="A112396">
        <v>462224</v>
      </c>
      <c r="B112396" s="1">
        <v>19643</v>
      </c>
      <c r="C112396">
        <v>67</v>
      </c>
    </row>
    <row r="112397" spans="1:3" x14ac:dyDescent="0.35">
      <c r="A112397">
        <v>462226</v>
      </c>
      <c r="B112397" s="1">
        <v>23235</v>
      </c>
      <c r="C112397">
        <v>57</v>
      </c>
    </row>
    <row r="112398" spans="1:3" x14ac:dyDescent="0.35">
      <c r="A112398">
        <v>462235</v>
      </c>
      <c r="B112398" s="1">
        <v>21341</v>
      </c>
      <c r="C112398">
        <v>62</v>
      </c>
    </row>
    <row r="112399" spans="1:3" x14ac:dyDescent="0.35">
      <c r="A112399">
        <v>462239</v>
      </c>
      <c r="B112399" s="1">
        <v>22888</v>
      </c>
      <c r="C112399">
        <v>58</v>
      </c>
    </row>
    <row r="112400" spans="1:3" x14ac:dyDescent="0.35">
      <c r="A112400">
        <v>462245</v>
      </c>
      <c r="B112400" s="1">
        <v>20447</v>
      </c>
      <c r="C112400">
        <v>65</v>
      </c>
    </row>
    <row r="112401" spans="1:3" x14ac:dyDescent="0.35">
      <c r="A112401">
        <v>462256</v>
      </c>
      <c r="B112401" s="1">
        <v>23657</v>
      </c>
      <c r="C112401">
        <v>56</v>
      </c>
    </row>
    <row r="112402" spans="1:3" x14ac:dyDescent="0.35">
      <c r="A112402">
        <v>462263</v>
      </c>
      <c r="B112402" s="1">
        <v>19651</v>
      </c>
      <c r="C112402">
        <v>67</v>
      </c>
    </row>
    <row r="112403" spans="1:3" x14ac:dyDescent="0.35">
      <c r="A112403">
        <v>462264</v>
      </c>
      <c r="B112403" s="1">
        <v>19861</v>
      </c>
      <c r="C112403">
        <v>66</v>
      </c>
    </row>
    <row r="112404" spans="1:3" x14ac:dyDescent="0.35">
      <c r="A112404">
        <v>462265</v>
      </c>
      <c r="B112404" s="1">
        <v>20572</v>
      </c>
      <c r="C112404">
        <v>64</v>
      </c>
    </row>
    <row r="112405" spans="1:3" x14ac:dyDescent="0.35">
      <c r="A112405">
        <v>462266</v>
      </c>
      <c r="B112405" s="1">
        <v>21991</v>
      </c>
      <c r="C112405">
        <v>60</v>
      </c>
    </row>
    <row r="112406" spans="1:3" x14ac:dyDescent="0.35">
      <c r="A112406">
        <v>462270</v>
      </c>
      <c r="B112406" s="1">
        <v>23602</v>
      </c>
      <c r="C112406">
        <v>56</v>
      </c>
    </row>
    <row r="112407" spans="1:3" x14ac:dyDescent="0.35">
      <c r="A112407">
        <v>462272</v>
      </c>
      <c r="B112407" s="1">
        <v>21677</v>
      </c>
      <c r="C112407">
        <v>61</v>
      </c>
    </row>
    <row r="112408" spans="1:3" x14ac:dyDescent="0.35">
      <c r="A112408">
        <v>462274</v>
      </c>
      <c r="B112408" s="1">
        <v>21623</v>
      </c>
      <c r="C112408">
        <v>61</v>
      </c>
    </row>
    <row r="112409" spans="1:3" x14ac:dyDescent="0.35">
      <c r="A112409">
        <v>462281</v>
      </c>
      <c r="B112409" s="1">
        <v>22944</v>
      </c>
      <c r="C112409">
        <v>58</v>
      </c>
    </row>
    <row r="112410" spans="1:3" x14ac:dyDescent="0.35">
      <c r="A112410">
        <v>462282</v>
      </c>
      <c r="B112410" s="1">
        <v>19775</v>
      </c>
      <c r="C112410">
        <v>66</v>
      </c>
    </row>
    <row r="112411" spans="1:3" x14ac:dyDescent="0.35">
      <c r="A112411">
        <v>462293</v>
      </c>
      <c r="B112411" s="1">
        <v>23467</v>
      </c>
      <c r="C112411">
        <v>56</v>
      </c>
    </row>
    <row r="112412" spans="1:3" x14ac:dyDescent="0.35">
      <c r="A112412">
        <v>462302</v>
      </c>
      <c r="B112412" s="1">
        <v>22452</v>
      </c>
      <c r="C112412">
        <v>59</v>
      </c>
    </row>
    <row r="112413" spans="1:3" x14ac:dyDescent="0.35">
      <c r="A112413">
        <v>462314</v>
      </c>
      <c r="B112413" s="1">
        <v>19678</v>
      </c>
      <c r="C112413">
        <v>67</v>
      </c>
    </row>
    <row r="112414" spans="1:3" x14ac:dyDescent="0.35">
      <c r="A112414">
        <v>462316</v>
      </c>
      <c r="B112414" s="1">
        <v>22692</v>
      </c>
      <c r="C112414">
        <v>58</v>
      </c>
    </row>
    <row r="112415" spans="1:3" x14ac:dyDescent="0.35">
      <c r="A112415">
        <v>462326</v>
      </c>
      <c r="B112415" s="1">
        <v>21166</v>
      </c>
      <c r="C112415">
        <v>63</v>
      </c>
    </row>
    <row r="112416" spans="1:3" x14ac:dyDescent="0.35">
      <c r="A112416">
        <v>462335</v>
      </c>
      <c r="B112416" s="1">
        <v>22491</v>
      </c>
      <c r="C112416">
        <v>59</v>
      </c>
    </row>
    <row r="112417" spans="1:3" x14ac:dyDescent="0.35">
      <c r="A112417">
        <v>462338</v>
      </c>
      <c r="B112417" s="1">
        <v>23228</v>
      </c>
      <c r="C112417">
        <v>57</v>
      </c>
    </row>
    <row r="112418" spans="1:3" x14ac:dyDescent="0.35">
      <c r="A112418">
        <v>462347</v>
      </c>
      <c r="B112418" s="1">
        <v>19934</v>
      </c>
      <c r="C112418">
        <v>66</v>
      </c>
    </row>
    <row r="112419" spans="1:3" x14ac:dyDescent="0.35">
      <c r="A112419">
        <v>462350</v>
      </c>
      <c r="B112419" s="1">
        <v>20502</v>
      </c>
      <c r="C112419">
        <v>64</v>
      </c>
    </row>
    <row r="112420" spans="1:3" x14ac:dyDescent="0.35">
      <c r="A112420">
        <v>462353</v>
      </c>
      <c r="B112420" s="1">
        <v>21363</v>
      </c>
      <c r="C112420">
        <v>62</v>
      </c>
    </row>
    <row r="112421" spans="1:3" x14ac:dyDescent="0.35">
      <c r="A112421">
        <v>462358</v>
      </c>
      <c r="B112421" s="1">
        <v>23277</v>
      </c>
      <c r="C112421">
        <v>57</v>
      </c>
    </row>
    <row r="112422" spans="1:3" x14ac:dyDescent="0.35">
      <c r="A112422">
        <v>462360</v>
      </c>
      <c r="B112422" s="1">
        <v>19371</v>
      </c>
      <c r="C112422">
        <v>68</v>
      </c>
    </row>
    <row r="112423" spans="1:3" x14ac:dyDescent="0.35">
      <c r="A112423">
        <v>462376</v>
      </c>
      <c r="B112423" s="1">
        <v>21061</v>
      </c>
      <c r="C112423">
        <v>63</v>
      </c>
    </row>
    <row r="112424" spans="1:3" x14ac:dyDescent="0.35">
      <c r="A112424">
        <v>462377</v>
      </c>
      <c r="B112424" s="1">
        <v>20715</v>
      </c>
      <c r="C112424">
        <v>64</v>
      </c>
    </row>
    <row r="112425" spans="1:3" x14ac:dyDescent="0.35">
      <c r="A112425">
        <v>462380</v>
      </c>
      <c r="B112425" s="1">
        <v>20492</v>
      </c>
      <c r="C112425">
        <v>64</v>
      </c>
    </row>
    <row r="112426" spans="1:3" x14ac:dyDescent="0.35">
      <c r="A112426">
        <v>462381</v>
      </c>
      <c r="B112426" s="1">
        <v>22672</v>
      </c>
      <c r="C112426">
        <v>58</v>
      </c>
    </row>
    <row r="112427" spans="1:3" x14ac:dyDescent="0.35">
      <c r="A112427">
        <v>462393</v>
      </c>
      <c r="B112427" s="1">
        <v>21602</v>
      </c>
      <c r="C112427">
        <v>61</v>
      </c>
    </row>
    <row r="112428" spans="1:3" x14ac:dyDescent="0.35">
      <c r="A112428">
        <v>462395</v>
      </c>
      <c r="B112428" s="1">
        <v>21106</v>
      </c>
      <c r="C112428">
        <v>63</v>
      </c>
    </row>
    <row r="112429" spans="1:3" x14ac:dyDescent="0.35">
      <c r="A112429">
        <v>462404</v>
      </c>
      <c r="B112429" s="1">
        <v>23195</v>
      </c>
      <c r="C112429">
        <v>57</v>
      </c>
    </row>
    <row r="112430" spans="1:3" x14ac:dyDescent="0.35">
      <c r="A112430">
        <v>462408</v>
      </c>
      <c r="B112430" s="1">
        <v>21120</v>
      </c>
      <c r="C112430">
        <v>63</v>
      </c>
    </row>
    <row r="112431" spans="1:3" x14ac:dyDescent="0.35">
      <c r="A112431">
        <v>462414</v>
      </c>
      <c r="B112431" s="1">
        <v>22903</v>
      </c>
      <c r="C112431">
        <v>58</v>
      </c>
    </row>
    <row r="112432" spans="1:3" x14ac:dyDescent="0.35">
      <c r="A112432">
        <v>462421</v>
      </c>
      <c r="B112432" s="1">
        <v>22984</v>
      </c>
      <c r="C112432">
        <v>58</v>
      </c>
    </row>
    <row r="112433" spans="1:3" x14ac:dyDescent="0.35">
      <c r="A112433">
        <v>462423</v>
      </c>
      <c r="B112433" s="1">
        <v>22453</v>
      </c>
      <c r="C112433">
        <v>59</v>
      </c>
    </row>
    <row r="112434" spans="1:3" x14ac:dyDescent="0.35">
      <c r="A112434">
        <v>462426</v>
      </c>
      <c r="B112434" s="1">
        <v>20068</v>
      </c>
      <c r="C112434">
        <v>66</v>
      </c>
    </row>
    <row r="112435" spans="1:3" x14ac:dyDescent="0.35">
      <c r="A112435">
        <v>462437</v>
      </c>
      <c r="B112435" s="1">
        <v>22887</v>
      </c>
      <c r="C112435">
        <v>58</v>
      </c>
    </row>
    <row r="112436" spans="1:3" x14ac:dyDescent="0.35">
      <c r="A112436">
        <v>462444</v>
      </c>
      <c r="B112436" s="1">
        <v>21747</v>
      </c>
      <c r="C112436">
        <v>61</v>
      </c>
    </row>
    <row r="112437" spans="1:3" x14ac:dyDescent="0.35">
      <c r="A112437">
        <v>462452</v>
      </c>
      <c r="B112437" s="1">
        <v>22784</v>
      </c>
      <c r="C112437">
        <v>58</v>
      </c>
    </row>
    <row r="112438" spans="1:3" x14ac:dyDescent="0.35">
      <c r="A112438">
        <v>462453</v>
      </c>
      <c r="B112438" s="1">
        <v>20360</v>
      </c>
      <c r="C112438">
        <v>65</v>
      </c>
    </row>
    <row r="112439" spans="1:3" x14ac:dyDescent="0.35">
      <c r="A112439">
        <v>462454</v>
      </c>
      <c r="B112439" s="1">
        <v>22548</v>
      </c>
      <c r="C112439">
        <v>59</v>
      </c>
    </row>
    <row r="112440" spans="1:3" x14ac:dyDescent="0.35">
      <c r="A112440">
        <v>462459</v>
      </c>
      <c r="B112440" s="1">
        <v>22144</v>
      </c>
      <c r="C112440">
        <v>60</v>
      </c>
    </row>
    <row r="112441" spans="1:3" x14ac:dyDescent="0.35">
      <c r="A112441">
        <v>462464</v>
      </c>
      <c r="B112441" s="1">
        <v>21097</v>
      </c>
      <c r="C112441">
        <v>63</v>
      </c>
    </row>
    <row r="112442" spans="1:3" x14ac:dyDescent="0.35">
      <c r="A112442">
        <v>462477</v>
      </c>
      <c r="B112442" s="1">
        <v>23378</v>
      </c>
      <c r="C112442">
        <v>57</v>
      </c>
    </row>
    <row r="112443" spans="1:3" x14ac:dyDescent="0.35">
      <c r="A112443">
        <v>462479</v>
      </c>
      <c r="B112443" s="1">
        <v>21027</v>
      </c>
      <c r="C112443">
        <v>63</v>
      </c>
    </row>
    <row r="112444" spans="1:3" x14ac:dyDescent="0.35">
      <c r="A112444">
        <v>462482</v>
      </c>
      <c r="B112444" s="1">
        <v>21781</v>
      </c>
      <c r="C112444">
        <v>61</v>
      </c>
    </row>
    <row r="112445" spans="1:3" x14ac:dyDescent="0.35">
      <c r="A112445">
        <v>462484</v>
      </c>
      <c r="B112445" s="1">
        <v>20040</v>
      </c>
      <c r="C112445">
        <v>66</v>
      </c>
    </row>
    <row r="112446" spans="1:3" x14ac:dyDescent="0.35">
      <c r="A112446">
        <v>462489</v>
      </c>
      <c r="B112446" s="1">
        <v>22331</v>
      </c>
      <c r="C112446">
        <v>59</v>
      </c>
    </row>
    <row r="112447" spans="1:3" x14ac:dyDescent="0.35">
      <c r="A112447">
        <v>462490</v>
      </c>
      <c r="B112447" s="1">
        <v>20649</v>
      </c>
      <c r="C112447">
        <v>64</v>
      </c>
    </row>
    <row r="112448" spans="1:3" x14ac:dyDescent="0.35">
      <c r="A112448">
        <v>462491</v>
      </c>
      <c r="B112448" s="1">
        <v>22042</v>
      </c>
      <c r="C112448">
        <v>60</v>
      </c>
    </row>
    <row r="112449" spans="1:3" x14ac:dyDescent="0.35">
      <c r="A112449">
        <v>462494</v>
      </c>
      <c r="B112449" s="1">
        <v>22055</v>
      </c>
      <c r="C112449">
        <v>60</v>
      </c>
    </row>
    <row r="112450" spans="1:3" x14ac:dyDescent="0.35">
      <c r="A112450">
        <v>462497</v>
      </c>
      <c r="B112450" s="1">
        <v>19496</v>
      </c>
      <c r="C112450">
        <v>67</v>
      </c>
    </row>
    <row r="112451" spans="1:3" x14ac:dyDescent="0.35">
      <c r="A112451">
        <v>462509</v>
      </c>
      <c r="B112451" s="1">
        <v>23426</v>
      </c>
      <c r="C112451">
        <v>56</v>
      </c>
    </row>
    <row r="112452" spans="1:3" x14ac:dyDescent="0.35">
      <c r="A112452">
        <v>462510</v>
      </c>
      <c r="B112452" s="1">
        <v>20172</v>
      </c>
      <c r="C112452">
        <v>65</v>
      </c>
    </row>
    <row r="112453" spans="1:3" x14ac:dyDescent="0.35">
      <c r="A112453">
        <v>462511</v>
      </c>
      <c r="B112453" s="1">
        <v>21240</v>
      </c>
      <c r="C112453">
        <v>62</v>
      </c>
    </row>
    <row r="112454" spans="1:3" x14ac:dyDescent="0.35">
      <c r="A112454">
        <v>462514</v>
      </c>
      <c r="B112454" s="1">
        <v>21632</v>
      </c>
      <c r="C112454">
        <v>61</v>
      </c>
    </row>
    <row r="112455" spans="1:3" x14ac:dyDescent="0.35">
      <c r="A112455">
        <v>462515</v>
      </c>
      <c r="B112455" s="1">
        <v>21748</v>
      </c>
      <c r="C112455">
        <v>61</v>
      </c>
    </row>
    <row r="112456" spans="1:3" x14ac:dyDescent="0.35">
      <c r="A112456">
        <v>462522</v>
      </c>
      <c r="B112456" s="1">
        <v>22073</v>
      </c>
      <c r="C112456">
        <v>60</v>
      </c>
    </row>
    <row r="112457" spans="1:3" x14ac:dyDescent="0.35">
      <c r="A112457">
        <v>462534</v>
      </c>
      <c r="B112457" s="1">
        <v>22751</v>
      </c>
      <c r="C112457">
        <v>58</v>
      </c>
    </row>
    <row r="112458" spans="1:3" x14ac:dyDescent="0.35">
      <c r="A112458">
        <v>462535</v>
      </c>
      <c r="B112458" s="1">
        <v>22139</v>
      </c>
      <c r="C112458">
        <v>60</v>
      </c>
    </row>
    <row r="112459" spans="1:3" x14ac:dyDescent="0.35">
      <c r="A112459">
        <v>462546</v>
      </c>
      <c r="B112459" s="1">
        <v>21710</v>
      </c>
      <c r="C112459">
        <v>61</v>
      </c>
    </row>
    <row r="112460" spans="1:3" x14ac:dyDescent="0.35">
      <c r="A112460">
        <v>462548</v>
      </c>
      <c r="B112460" s="1">
        <v>21109</v>
      </c>
      <c r="C112460">
        <v>63</v>
      </c>
    </row>
    <row r="112461" spans="1:3" x14ac:dyDescent="0.35">
      <c r="A112461">
        <v>462552</v>
      </c>
      <c r="B112461" s="1">
        <v>19607</v>
      </c>
      <c r="C112461">
        <v>67</v>
      </c>
    </row>
    <row r="112462" spans="1:3" x14ac:dyDescent="0.35">
      <c r="A112462">
        <v>462557</v>
      </c>
      <c r="B112462" s="1">
        <v>20242</v>
      </c>
      <c r="C112462">
        <v>65</v>
      </c>
    </row>
    <row r="112463" spans="1:3" x14ac:dyDescent="0.35">
      <c r="A112463">
        <v>462572</v>
      </c>
      <c r="B112463" s="1">
        <v>20472</v>
      </c>
      <c r="C112463">
        <v>64</v>
      </c>
    </row>
    <row r="112464" spans="1:3" x14ac:dyDescent="0.35">
      <c r="A112464">
        <v>462574</v>
      </c>
      <c r="B112464" s="1">
        <v>22036</v>
      </c>
      <c r="C112464">
        <v>60</v>
      </c>
    </row>
    <row r="112465" spans="1:3" x14ac:dyDescent="0.35">
      <c r="A112465">
        <v>462578</v>
      </c>
      <c r="B112465" s="1">
        <v>23662</v>
      </c>
      <c r="C112465">
        <v>56</v>
      </c>
    </row>
    <row r="112466" spans="1:3" x14ac:dyDescent="0.35">
      <c r="A112466">
        <v>462580</v>
      </c>
      <c r="B112466" s="1">
        <v>21397</v>
      </c>
      <c r="C112466">
        <v>62</v>
      </c>
    </row>
    <row r="112467" spans="1:3" x14ac:dyDescent="0.35">
      <c r="A112467">
        <v>462585</v>
      </c>
      <c r="B112467" s="1">
        <v>21014</v>
      </c>
      <c r="C112467">
        <v>63</v>
      </c>
    </row>
    <row r="112468" spans="1:3" x14ac:dyDescent="0.35">
      <c r="A112468">
        <v>462586</v>
      </c>
      <c r="B112468" s="1">
        <v>20860</v>
      </c>
      <c r="C112468">
        <v>63</v>
      </c>
    </row>
    <row r="112469" spans="1:3" x14ac:dyDescent="0.35">
      <c r="A112469">
        <v>462593</v>
      </c>
      <c r="B112469" s="1">
        <v>23294</v>
      </c>
      <c r="C112469">
        <v>57</v>
      </c>
    </row>
    <row r="112470" spans="1:3" x14ac:dyDescent="0.35">
      <c r="A112470">
        <v>462605</v>
      </c>
      <c r="B112470" s="1">
        <v>22636</v>
      </c>
      <c r="C112470">
        <v>59</v>
      </c>
    </row>
    <row r="112471" spans="1:3" x14ac:dyDescent="0.35">
      <c r="A112471">
        <v>462606</v>
      </c>
      <c r="B112471" s="1">
        <v>21676</v>
      </c>
      <c r="C112471">
        <v>61</v>
      </c>
    </row>
    <row r="112472" spans="1:3" x14ac:dyDescent="0.35">
      <c r="A112472">
        <v>462607</v>
      </c>
      <c r="B112472" s="1">
        <v>19367</v>
      </c>
      <c r="C112472">
        <v>68</v>
      </c>
    </row>
    <row r="112473" spans="1:3" x14ac:dyDescent="0.35">
      <c r="A112473">
        <v>462613</v>
      </c>
      <c r="B112473" s="1">
        <v>21372</v>
      </c>
      <c r="C112473">
        <v>62</v>
      </c>
    </row>
    <row r="112474" spans="1:3" x14ac:dyDescent="0.35">
      <c r="A112474">
        <v>462616</v>
      </c>
      <c r="B112474" s="1">
        <v>21623</v>
      </c>
      <c r="C112474">
        <v>61</v>
      </c>
    </row>
    <row r="112475" spans="1:3" x14ac:dyDescent="0.35">
      <c r="A112475">
        <v>462620</v>
      </c>
      <c r="B112475" s="1">
        <v>20200</v>
      </c>
      <c r="C112475">
        <v>65</v>
      </c>
    </row>
    <row r="112476" spans="1:3" x14ac:dyDescent="0.35">
      <c r="A112476">
        <v>462623</v>
      </c>
      <c r="B112476" s="1">
        <v>22195</v>
      </c>
      <c r="C112476">
        <v>60</v>
      </c>
    </row>
    <row r="112477" spans="1:3" x14ac:dyDescent="0.35">
      <c r="A112477">
        <v>462626</v>
      </c>
      <c r="B112477" s="1">
        <v>20799</v>
      </c>
      <c r="C112477">
        <v>64</v>
      </c>
    </row>
    <row r="112478" spans="1:3" x14ac:dyDescent="0.35">
      <c r="A112478">
        <v>462635</v>
      </c>
      <c r="B112478" s="1">
        <v>20984</v>
      </c>
      <c r="C112478">
        <v>63</v>
      </c>
    </row>
    <row r="112479" spans="1:3" x14ac:dyDescent="0.35">
      <c r="A112479">
        <v>462647</v>
      </c>
      <c r="B112479" s="1">
        <v>21381</v>
      </c>
      <c r="C112479">
        <v>62</v>
      </c>
    </row>
    <row r="112480" spans="1:3" x14ac:dyDescent="0.35">
      <c r="A112480">
        <v>462661</v>
      </c>
      <c r="B112480" s="1">
        <v>23083</v>
      </c>
      <c r="C112480">
        <v>57</v>
      </c>
    </row>
    <row r="112481" spans="1:3" x14ac:dyDescent="0.35">
      <c r="A112481">
        <v>462665</v>
      </c>
      <c r="B112481" s="1">
        <v>22361</v>
      </c>
      <c r="C112481">
        <v>59</v>
      </c>
    </row>
    <row r="112482" spans="1:3" x14ac:dyDescent="0.35">
      <c r="A112482">
        <v>462668</v>
      </c>
      <c r="B112482" s="1">
        <v>19984</v>
      </c>
      <c r="C112482">
        <v>66</v>
      </c>
    </row>
    <row r="112483" spans="1:3" x14ac:dyDescent="0.35">
      <c r="A112483">
        <v>462671</v>
      </c>
      <c r="B112483" s="1">
        <v>20977</v>
      </c>
      <c r="C112483">
        <v>63</v>
      </c>
    </row>
    <row r="112484" spans="1:3" x14ac:dyDescent="0.35">
      <c r="A112484">
        <v>462683</v>
      </c>
      <c r="B112484" s="1">
        <v>23160</v>
      </c>
      <c r="C112484">
        <v>57</v>
      </c>
    </row>
    <row r="112485" spans="1:3" x14ac:dyDescent="0.35">
      <c r="A112485">
        <v>462685</v>
      </c>
      <c r="B112485" s="1">
        <v>19236</v>
      </c>
      <c r="C112485">
        <v>68</v>
      </c>
    </row>
    <row r="112486" spans="1:3" x14ac:dyDescent="0.35">
      <c r="A112486">
        <v>462689</v>
      </c>
      <c r="B112486" s="1">
        <v>19290</v>
      </c>
      <c r="C112486">
        <v>68</v>
      </c>
    </row>
    <row r="112487" spans="1:3" x14ac:dyDescent="0.35">
      <c r="A112487">
        <v>462690</v>
      </c>
      <c r="B112487" s="1">
        <v>19736</v>
      </c>
      <c r="C112487">
        <v>67</v>
      </c>
    </row>
    <row r="112488" spans="1:3" x14ac:dyDescent="0.35">
      <c r="A112488">
        <v>462705</v>
      </c>
      <c r="B112488" s="1">
        <v>19801</v>
      </c>
      <c r="C112488">
        <v>66</v>
      </c>
    </row>
    <row r="112489" spans="1:3" x14ac:dyDescent="0.35">
      <c r="A112489">
        <v>462710</v>
      </c>
      <c r="B112489" s="1">
        <v>22357</v>
      </c>
      <c r="C112489">
        <v>59</v>
      </c>
    </row>
    <row r="112490" spans="1:3" x14ac:dyDescent="0.35">
      <c r="A112490">
        <v>462711</v>
      </c>
      <c r="B112490" s="1">
        <v>19084</v>
      </c>
      <c r="C112490">
        <v>68</v>
      </c>
    </row>
    <row r="112491" spans="1:3" x14ac:dyDescent="0.35">
      <c r="A112491">
        <v>462713</v>
      </c>
      <c r="B112491" s="1">
        <v>21286</v>
      </c>
      <c r="C112491">
        <v>62</v>
      </c>
    </row>
    <row r="112492" spans="1:3" x14ac:dyDescent="0.35">
      <c r="A112492">
        <v>462722</v>
      </c>
      <c r="B112492" s="1">
        <v>20778</v>
      </c>
      <c r="C112492">
        <v>64</v>
      </c>
    </row>
    <row r="112493" spans="1:3" x14ac:dyDescent="0.35">
      <c r="A112493">
        <v>462723</v>
      </c>
      <c r="B112493" s="1">
        <v>23180</v>
      </c>
      <c r="C112493">
        <v>57</v>
      </c>
    </row>
    <row r="112494" spans="1:3" x14ac:dyDescent="0.35">
      <c r="A112494">
        <v>462724</v>
      </c>
      <c r="B112494" s="1">
        <v>21330</v>
      </c>
      <c r="C112494">
        <v>62</v>
      </c>
    </row>
    <row r="112495" spans="1:3" x14ac:dyDescent="0.35">
      <c r="A112495">
        <v>462726</v>
      </c>
      <c r="B112495" s="1">
        <v>23236</v>
      </c>
      <c r="C112495">
        <v>57</v>
      </c>
    </row>
    <row r="112496" spans="1:3" x14ac:dyDescent="0.35">
      <c r="A112496">
        <v>462729</v>
      </c>
      <c r="B112496" s="1">
        <v>21090</v>
      </c>
      <c r="C112496">
        <v>63</v>
      </c>
    </row>
    <row r="112497" spans="1:3" x14ac:dyDescent="0.35">
      <c r="A112497">
        <v>462730</v>
      </c>
      <c r="B112497" s="1">
        <v>20730</v>
      </c>
      <c r="C112497">
        <v>64</v>
      </c>
    </row>
    <row r="112498" spans="1:3" x14ac:dyDescent="0.35">
      <c r="A112498">
        <v>462739</v>
      </c>
      <c r="B112498" s="1">
        <v>21428</v>
      </c>
      <c r="C112498">
        <v>62</v>
      </c>
    </row>
    <row r="112499" spans="1:3" x14ac:dyDescent="0.35">
      <c r="A112499">
        <v>462742</v>
      </c>
      <c r="B112499" s="1">
        <v>19894</v>
      </c>
      <c r="C112499">
        <v>66</v>
      </c>
    </row>
    <row r="112500" spans="1:3" x14ac:dyDescent="0.35">
      <c r="A112500">
        <v>462745</v>
      </c>
      <c r="B112500" s="1">
        <v>22520</v>
      </c>
      <c r="C112500">
        <v>59</v>
      </c>
    </row>
    <row r="112501" spans="1:3" x14ac:dyDescent="0.35">
      <c r="A112501">
        <v>462750</v>
      </c>
      <c r="B112501" s="1">
        <v>22406</v>
      </c>
      <c r="C112501">
        <v>59</v>
      </c>
    </row>
    <row r="112502" spans="1:3" x14ac:dyDescent="0.35">
      <c r="A112502">
        <v>462759</v>
      </c>
      <c r="B112502" s="1">
        <v>19176</v>
      </c>
      <c r="C112502">
        <v>68</v>
      </c>
    </row>
    <row r="112503" spans="1:3" x14ac:dyDescent="0.35">
      <c r="A112503">
        <v>462761</v>
      </c>
      <c r="B112503" s="1">
        <v>23233</v>
      </c>
      <c r="C112503">
        <v>57</v>
      </c>
    </row>
    <row r="112504" spans="1:3" x14ac:dyDescent="0.35">
      <c r="A112504">
        <v>462762</v>
      </c>
      <c r="B112504" s="1">
        <v>22010</v>
      </c>
      <c r="C112504">
        <v>60</v>
      </c>
    </row>
    <row r="112505" spans="1:3" x14ac:dyDescent="0.35">
      <c r="A112505">
        <v>462764</v>
      </c>
      <c r="B112505" s="1">
        <v>21925</v>
      </c>
      <c r="C112505">
        <v>61</v>
      </c>
    </row>
    <row r="112506" spans="1:3" x14ac:dyDescent="0.35">
      <c r="A112506">
        <v>462767</v>
      </c>
      <c r="B112506" s="1">
        <v>19986</v>
      </c>
      <c r="C112506">
        <v>66</v>
      </c>
    </row>
    <row r="112507" spans="1:3" x14ac:dyDescent="0.35">
      <c r="A112507">
        <v>462774</v>
      </c>
      <c r="B112507" s="1">
        <v>19026</v>
      </c>
      <c r="C112507">
        <v>68</v>
      </c>
    </row>
    <row r="112508" spans="1:3" x14ac:dyDescent="0.35">
      <c r="A112508">
        <v>462778</v>
      </c>
      <c r="B112508" s="1">
        <v>23094</v>
      </c>
      <c r="C112508">
        <v>57</v>
      </c>
    </row>
    <row r="112509" spans="1:3" x14ac:dyDescent="0.35">
      <c r="A112509">
        <v>462780</v>
      </c>
      <c r="B112509" s="1">
        <v>19098</v>
      </c>
      <c r="C112509">
        <v>68</v>
      </c>
    </row>
    <row r="112510" spans="1:3" x14ac:dyDescent="0.35">
      <c r="A112510">
        <v>462782</v>
      </c>
      <c r="B112510" s="1">
        <v>22538</v>
      </c>
      <c r="C112510">
        <v>59</v>
      </c>
    </row>
    <row r="112511" spans="1:3" x14ac:dyDescent="0.35">
      <c r="A112511">
        <v>462793</v>
      </c>
      <c r="B112511" s="1">
        <v>21288</v>
      </c>
      <c r="C112511">
        <v>62</v>
      </c>
    </row>
    <row r="112512" spans="1:3" x14ac:dyDescent="0.35">
      <c r="A112512">
        <v>462795</v>
      </c>
      <c r="B112512" s="1">
        <v>23747</v>
      </c>
      <c r="C112512">
        <v>56</v>
      </c>
    </row>
    <row r="112513" spans="1:3" x14ac:dyDescent="0.35">
      <c r="A112513">
        <v>462800</v>
      </c>
      <c r="B112513" s="1">
        <v>19518</v>
      </c>
      <c r="C112513">
        <v>67</v>
      </c>
    </row>
    <row r="112514" spans="1:3" x14ac:dyDescent="0.35">
      <c r="A112514">
        <v>462804</v>
      </c>
      <c r="B112514" s="1">
        <v>22867</v>
      </c>
      <c r="C112514">
        <v>58</v>
      </c>
    </row>
    <row r="112515" spans="1:3" x14ac:dyDescent="0.35">
      <c r="A112515">
        <v>462809</v>
      </c>
      <c r="B112515" s="1">
        <v>20054</v>
      </c>
      <c r="C112515">
        <v>66</v>
      </c>
    </row>
    <row r="112516" spans="1:3" x14ac:dyDescent="0.35">
      <c r="A112516">
        <v>462810</v>
      </c>
      <c r="B112516" s="1">
        <v>23742</v>
      </c>
      <c r="C112516">
        <v>56</v>
      </c>
    </row>
    <row r="112517" spans="1:3" x14ac:dyDescent="0.35">
      <c r="A112517">
        <v>462817</v>
      </c>
      <c r="B112517" s="1">
        <v>20566</v>
      </c>
      <c r="C112517">
        <v>64</v>
      </c>
    </row>
    <row r="112518" spans="1:3" x14ac:dyDescent="0.35">
      <c r="A112518">
        <v>462824</v>
      </c>
      <c r="B112518" s="1">
        <v>22157</v>
      </c>
      <c r="C112518">
        <v>60</v>
      </c>
    </row>
    <row r="112519" spans="1:3" x14ac:dyDescent="0.35">
      <c r="A112519">
        <v>462826</v>
      </c>
      <c r="B112519" s="1">
        <v>22568</v>
      </c>
      <c r="C112519">
        <v>59</v>
      </c>
    </row>
    <row r="112520" spans="1:3" x14ac:dyDescent="0.35">
      <c r="A112520">
        <v>462831</v>
      </c>
      <c r="B112520" s="1">
        <v>20006</v>
      </c>
      <c r="C112520">
        <v>66</v>
      </c>
    </row>
    <row r="112521" spans="1:3" x14ac:dyDescent="0.35">
      <c r="A112521">
        <v>462832</v>
      </c>
      <c r="B112521" s="1">
        <v>20048</v>
      </c>
      <c r="C112521">
        <v>66</v>
      </c>
    </row>
    <row r="112522" spans="1:3" x14ac:dyDescent="0.35">
      <c r="A112522">
        <v>462836</v>
      </c>
      <c r="B112522" s="1">
        <v>19482</v>
      </c>
      <c r="C112522">
        <v>67</v>
      </c>
    </row>
    <row r="112523" spans="1:3" x14ac:dyDescent="0.35">
      <c r="A112523">
        <v>462837</v>
      </c>
      <c r="B112523" s="1">
        <v>22285</v>
      </c>
      <c r="C112523">
        <v>60</v>
      </c>
    </row>
    <row r="112524" spans="1:3" x14ac:dyDescent="0.35">
      <c r="A112524">
        <v>462856</v>
      </c>
      <c r="B112524" s="1">
        <v>22367</v>
      </c>
      <c r="C112524">
        <v>59</v>
      </c>
    </row>
    <row r="112525" spans="1:3" x14ac:dyDescent="0.35">
      <c r="A112525">
        <v>462858</v>
      </c>
      <c r="B112525" s="1">
        <v>21811</v>
      </c>
      <c r="C112525">
        <v>61</v>
      </c>
    </row>
    <row r="112526" spans="1:3" x14ac:dyDescent="0.35">
      <c r="A112526">
        <v>462861</v>
      </c>
      <c r="B112526" s="1">
        <v>22768</v>
      </c>
      <c r="C112526">
        <v>58</v>
      </c>
    </row>
    <row r="112527" spans="1:3" x14ac:dyDescent="0.35">
      <c r="A112527">
        <v>462865</v>
      </c>
      <c r="B112527" s="1">
        <v>19913</v>
      </c>
      <c r="C112527">
        <v>66</v>
      </c>
    </row>
    <row r="112528" spans="1:3" x14ac:dyDescent="0.35">
      <c r="A112528">
        <v>462872</v>
      </c>
      <c r="B112528" s="1">
        <v>20319</v>
      </c>
      <c r="C112528">
        <v>65</v>
      </c>
    </row>
    <row r="112529" spans="1:3" x14ac:dyDescent="0.35">
      <c r="A112529">
        <v>462874</v>
      </c>
      <c r="B112529" s="1">
        <v>22841</v>
      </c>
      <c r="C112529">
        <v>58</v>
      </c>
    </row>
    <row r="112530" spans="1:3" x14ac:dyDescent="0.35">
      <c r="A112530">
        <v>462876</v>
      </c>
      <c r="B112530" s="1">
        <v>20061</v>
      </c>
      <c r="C112530">
        <v>66</v>
      </c>
    </row>
    <row r="112531" spans="1:3" x14ac:dyDescent="0.35">
      <c r="A112531">
        <v>462881</v>
      </c>
      <c r="B112531" s="1">
        <v>19284</v>
      </c>
      <c r="C112531">
        <v>68</v>
      </c>
    </row>
    <row r="112532" spans="1:3" x14ac:dyDescent="0.35">
      <c r="A112532">
        <v>462894</v>
      </c>
      <c r="B112532" s="1">
        <v>23522</v>
      </c>
      <c r="C112532">
        <v>56</v>
      </c>
    </row>
    <row r="112533" spans="1:3" x14ac:dyDescent="0.35">
      <c r="A112533">
        <v>462896</v>
      </c>
      <c r="B112533" s="1">
        <v>22351</v>
      </c>
      <c r="C112533">
        <v>59</v>
      </c>
    </row>
    <row r="112534" spans="1:3" x14ac:dyDescent="0.35">
      <c r="A112534">
        <v>462898</v>
      </c>
      <c r="B112534" s="1">
        <v>19399</v>
      </c>
      <c r="C112534">
        <v>67</v>
      </c>
    </row>
    <row r="112535" spans="1:3" x14ac:dyDescent="0.35">
      <c r="A112535">
        <v>462899</v>
      </c>
      <c r="B112535" s="1">
        <v>23391</v>
      </c>
      <c r="C112535">
        <v>57</v>
      </c>
    </row>
    <row r="112536" spans="1:3" x14ac:dyDescent="0.35">
      <c r="A112536">
        <v>462906</v>
      </c>
      <c r="B112536" s="1">
        <v>19680</v>
      </c>
      <c r="C112536">
        <v>67</v>
      </c>
    </row>
    <row r="112537" spans="1:3" x14ac:dyDescent="0.35">
      <c r="A112537">
        <v>462912</v>
      </c>
      <c r="B112537" s="1">
        <v>20897</v>
      </c>
      <c r="C112537">
        <v>63</v>
      </c>
    </row>
    <row r="112538" spans="1:3" x14ac:dyDescent="0.35">
      <c r="A112538">
        <v>462922</v>
      </c>
      <c r="B112538" s="1">
        <v>21920</v>
      </c>
      <c r="C112538">
        <v>61</v>
      </c>
    </row>
    <row r="112539" spans="1:3" x14ac:dyDescent="0.35">
      <c r="A112539">
        <v>462924</v>
      </c>
      <c r="B112539" s="1">
        <v>20151</v>
      </c>
      <c r="C112539">
        <v>65</v>
      </c>
    </row>
    <row r="112540" spans="1:3" x14ac:dyDescent="0.35">
      <c r="A112540">
        <v>462925</v>
      </c>
      <c r="B112540" s="1">
        <v>19035</v>
      </c>
      <c r="C112540">
        <v>68</v>
      </c>
    </row>
    <row r="112541" spans="1:3" x14ac:dyDescent="0.35">
      <c r="A112541">
        <v>462927</v>
      </c>
      <c r="B112541" s="1">
        <v>22572</v>
      </c>
      <c r="C112541">
        <v>59</v>
      </c>
    </row>
    <row r="112542" spans="1:3" x14ac:dyDescent="0.35">
      <c r="A112542">
        <v>462928</v>
      </c>
      <c r="B112542" s="1">
        <v>22733</v>
      </c>
      <c r="C112542">
        <v>58</v>
      </c>
    </row>
    <row r="112543" spans="1:3" x14ac:dyDescent="0.35">
      <c r="A112543">
        <v>462930</v>
      </c>
      <c r="B112543" s="1">
        <v>20812</v>
      </c>
      <c r="C112543">
        <v>64</v>
      </c>
    </row>
    <row r="112544" spans="1:3" x14ac:dyDescent="0.35">
      <c r="A112544">
        <v>462931</v>
      </c>
      <c r="B112544" s="1">
        <v>20842</v>
      </c>
      <c r="C112544">
        <v>63</v>
      </c>
    </row>
    <row r="112545" spans="1:3" x14ac:dyDescent="0.35">
      <c r="A112545">
        <v>462938</v>
      </c>
      <c r="B112545" s="1">
        <v>21079</v>
      </c>
      <c r="C112545">
        <v>63</v>
      </c>
    </row>
    <row r="112546" spans="1:3" x14ac:dyDescent="0.35">
      <c r="A112546">
        <v>462941</v>
      </c>
      <c r="B112546" s="1">
        <v>20933</v>
      </c>
      <c r="C112546">
        <v>63</v>
      </c>
    </row>
    <row r="112547" spans="1:3" x14ac:dyDescent="0.35">
      <c r="A112547">
        <v>462954</v>
      </c>
      <c r="B112547" s="1">
        <v>22087</v>
      </c>
      <c r="C112547">
        <v>60</v>
      </c>
    </row>
    <row r="112548" spans="1:3" x14ac:dyDescent="0.35">
      <c r="A112548">
        <v>462966</v>
      </c>
      <c r="B112548" s="1">
        <v>21936</v>
      </c>
      <c r="C112548">
        <v>60</v>
      </c>
    </row>
    <row r="112549" spans="1:3" x14ac:dyDescent="0.35">
      <c r="A112549">
        <v>462971</v>
      </c>
      <c r="B112549" s="1">
        <v>21112</v>
      </c>
      <c r="C112549">
        <v>63</v>
      </c>
    </row>
    <row r="112550" spans="1:3" x14ac:dyDescent="0.35">
      <c r="A112550">
        <v>462976</v>
      </c>
      <c r="B112550" s="1">
        <v>23347</v>
      </c>
      <c r="C112550">
        <v>57</v>
      </c>
    </row>
    <row r="112551" spans="1:3" x14ac:dyDescent="0.35">
      <c r="A112551">
        <v>462982</v>
      </c>
      <c r="B112551" s="1">
        <v>19540</v>
      </c>
      <c r="C112551">
        <v>67</v>
      </c>
    </row>
    <row r="112552" spans="1:3" x14ac:dyDescent="0.35">
      <c r="A112552">
        <v>462985</v>
      </c>
      <c r="B112552" s="1">
        <v>21413</v>
      </c>
      <c r="C112552">
        <v>62</v>
      </c>
    </row>
    <row r="112553" spans="1:3" x14ac:dyDescent="0.35">
      <c r="A112553">
        <v>463000</v>
      </c>
      <c r="B112553" s="1">
        <v>21766</v>
      </c>
      <c r="C112553">
        <v>61</v>
      </c>
    </row>
    <row r="112554" spans="1:3" x14ac:dyDescent="0.35">
      <c r="A112554">
        <v>463001</v>
      </c>
      <c r="B112554" s="1">
        <v>22256</v>
      </c>
      <c r="C112554">
        <v>60</v>
      </c>
    </row>
    <row r="112555" spans="1:3" x14ac:dyDescent="0.35">
      <c r="A112555">
        <v>463010</v>
      </c>
      <c r="B112555" s="1">
        <v>19599</v>
      </c>
      <c r="C112555">
        <v>67</v>
      </c>
    </row>
    <row r="112556" spans="1:3" x14ac:dyDescent="0.35">
      <c r="A112556">
        <v>463017</v>
      </c>
      <c r="B112556" s="1">
        <v>20617</v>
      </c>
      <c r="C112556">
        <v>64</v>
      </c>
    </row>
    <row r="112557" spans="1:3" x14ac:dyDescent="0.35">
      <c r="A112557">
        <v>463021</v>
      </c>
      <c r="B112557" s="1">
        <v>22719</v>
      </c>
      <c r="C112557">
        <v>58</v>
      </c>
    </row>
    <row r="112558" spans="1:3" x14ac:dyDescent="0.35">
      <c r="A112558">
        <v>463026</v>
      </c>
      <c r="B112558" s="1">
        <v>23131</v>
      </c>
      <c r="C112558">
        <v>57</v>
      </c>
    </row>
    <row r="112559" spans="1:3" x14ac:dyDescent="0.35">
      <c r="A112559">
        <v>463032</v>
      </c>
      <c r="B112559" s="1">
        <v>23183</v>
      </c>
      <c r="C112559">
        <v>57</v>
      </c>
    </row>
    <row r="112560" spans="1:3" x14ac:dyDescent="0.35">
      <c r="A112560">
        <v>463036</v>
      </c>
      <c r="B112560" s="1">
        <v>20493</v>
      </c>
      <c r="C112560">
        <v>64</v>
      </c>
    </row>
    <row r="112561" spans="1:3" x14ac:dyDescent="0.35">
      <c r="A112561">
        <v>463037</v>
      </c>
      <c r="B112561" s="1">
        <v>21124</v>
      </c>
      <c r="C112561">
        <v>63</v>
      </c>
    </row>
    <row r="112562" spans="1:3" x14ac:dyDescent="0.35">
      <c r="A112562">
        <v>463038</v>
      </c>
      <c r="B112562" s="1">
        <v>22085</v>
      </c>
      <c r="C112562">
        <v>60</v>
      </c>
    </row>
    <row r="112563" spans="1:3" x14ac:dyDescent="0.35">
      <c r="A112563">
        <v>463045</v>
      </c>
      <c r="B112563" s="1">
        <v>21378</v>
      </c>
      <c r="C112563">
        <v>62</v>
      </c>
    </row>
    <row r="112564" spans="1:3" x14ac:dyDescent="0.35">
      <c r="A112564">
        <v>463049</v>
      </c>
      <c r="B112564" s="1">
        <v>23311</v>
      </c>
      <c r="C112564">
        <v>57</v>
      </c>
    </row>
    <row r="112565" spans="1:3" x14ac:dyDescent="0.35">
      <c r="A112565">
        <v>463054</v>
      </c>
      <c r="B112565" s="1">
        <v>21037</v>
      </c>
      <c r="C112565">
        <v>63</v>
      </c>
    </row>
    <row r="112566" spans="1:3" x14ac:dyDescent="0.35">
      <c r="A112566">
        <v>463055</v>
      </c>
      <c r="B112566" s="1">
        <v>19213</v>
      </c>
      <c r="C112566">
        <v>68</v>
      </c>
    </row>
    <row r="112567" spans="1:3" x14ac:dyDescent="0.35">
      <c r="A112567">
        <v>463063</v>
      </c>
      <c r="B112567" s="1">
        <v>19566</v>
      </c>
      <c r="C112567">
        <v>67</v>
      </c>
    </row>
    <row r="112568" spans="1:3" x14ac:dyDescent="0.35">
      <c r="A112568">
        <v>463069</v>
      </c>
      <c r="B112568" s="1">
        <v>20724</v>
      </c>
      <c r="C112568">
        <v>64</v>
      </c>
    </row>
    <row r="112569" spans="1:3" x14ac:dyDescent="0.35">
      <c r="A112569">
        <v>463073</v>
      </c>
      <c r="B112569" s="1">
        <v>21083</v>
      </c>
      <c r="C112569">
        <v>63</v>
      </c>
    </row>
    <row r="112570" spans="1:3" x14ac:dyDescent="0.35">
      <c r="A112570">
        <v>463078</v>
      </c>
      <c r="B112570" s="1">
        <v>19382</v>
      </c>
      <c r="C112570">
        <v>67</v>
      </c>
    </row>
    <row r="112571" spans="1:3" x14ac:dyDescent="0.35">
      <c r="A112571">
        <v>463080</v>
      </c>
      <c r="B112571" s="1">
        <v>23013</v>
      </c>
      <c r="C112571">
        <v>58</v>
      </c>
    </row>
    <row r="112572" spans="1:3" x14ac:dyDescent="0.35">
      <c r="A112572">
        <v>463082</v>
      </c>
      <c r="B112572" s="1">
        <v>23518</v>
      </c>
      <c r="C112572">
        <v>56</v>
      </c>
    </row>
    <row r="112573" spans="1:3" x14ac:dyDescent="0.35">
      <c r="A112573">
        <v>463095</v>
      </c>
      <c r="B112573" s="1">
        <v>22250</v>
      </c>
      <c r="C112573">
        <v>60</v>
      </c>
    </row>
    <row r="112574" spans="1:3" x14ac:dyDescent="0.35">
      <c r="A112574">
        <v>463098</v>
      </c>
      <c r="B112574" s="1">
        <v>19622</v>
      </c>
      <c r="C112574">
        <v>67</v>
      </c>
    </row>
    <row r="112575" spans="1:3" x14ac:dyDescent="0.35">
      <c r="A112575">
        <v>463106</v>
      </c>
      <c r="B112575" s="1">
        <v>21788</v>
      </c>
      <c r="C112575">
        <v>61</v>
      </c>
    </row>
    <row r="112576" spans="1:3" x14ac:dyDescent="0.35">
      <c r="A112576">
        <v>463107</v>
      </c>
      <c r="B112576" s="1">
        <v>22961</v>
      </c>
      <c r="C112576">
        <v>58</v>
      </c>
    </row>
    <row r="112577" spans="1:3" x14ac:dyDescent="0.35">
      <c r="A112577">
        <v>463110</v>
      </c>
      <c r="B112577" s="1">
        <v>19498</v>
      </c>
      <c r="C112577">
        <v>67</v>
      </c>
    </row>
    <row r="112578" spans="1:3" x14ac:dyDescent="0.35">
      <c r="A112578">
        <v>463115</v>
      </c>
      <c r="B112578" s="1">
        <v>22733</v>
      </c>
      <c r="C112578">
        <v>58</v>
      </c>
    </row>
    <row r="112579" spans="1:3" x14ac:dyDescent="0.35">
      <c r="A112579">
        <v>463116</v>
      </c>
      <c r="B112579" s="1">
        <v>23357</v>
      </c>
      <c r="C112579">
        <v>57</v>
      </c>
    </row>
    <row r="112580" spans="1:3" x14ac:dyDescent="0.35">
      <c r="A112580">
        <v>463120</v>
      </c>
      <c r="B112580" s="1">
        <v>22205</v>
      </c>
      <c r="C112580">
        <v>60</v>
      </c>
    </row>
    <row r="112581" spans="1:3" x14ac:dyDescent="0.35">
      <c r="A112581">
        <v>463124</v>
      </c>
      <c r="B112581" s="1">
        <v>19447</v>
      </c>
      <c r="C112581">
        <v>67</v>
      </c>
    </row>
    <row r="112582" spans="1:3" x14ac:dyDescent="0.35">
      <c r="A112582">
        <v>463126</v>
      </c>
      <c r="B112582" s="1">
        <v>19351</v>
      </c>
      <c r="C112582">
        <v>68</v>
      </c>
    </row>
    <row r="112583" spans="1:3" x14ac:dyDescent="0.35">
      <c r="A112583">
        <v>463132</v>
      </c>
      <c r="B112583" s="1">
        <v>22466</v>
      </c>
      <c r="C112583">
        <v>59</v>
      </c>
    </row>
    <row r="112584" spans="1:3" x14ac:dyDescent="0.35">
      <c r="A112584">
        <v>463133</v>
      </c>
      <c r="B112584" s="1">
        <v>20922</v>
      </c>
      <c r="C112584">
        <v>63</v>
      </c>
    </row>
    <row r="112585" spans="1:3" x14ac:dyDescent="0.35">
      <c r="A112585">
        <v>463135</v>
      </c>
      <c r="B112585" s="1">
        <v>21309</v>
      </c>
      <c r="C112585">
        <v>62</v>
      </c>
    </row>
    <row r="112586" spans="1:3" x14ac:dyDescent="0.35">
      <c r="A112586">
        <v>463141</v>
      </c>
      <c r="B112586" s="1">
        <v>19133</v>
      </c>
      <c r="C112586">
        <v>68</v>
      </c>
    </row>
    <row r="112587" spans="1:3" x14ac:dyDescent="0.35">
      <c r="A112587">
        <v>463149</v>
      </c>
      <c r="B112587" s="1">
        <v>19547</v>
      </c>
      <c r="C112587">
        <v>67</v>
      </c>
    </row>
    <row r="112588" spans="1:3" x14ac:dyDescent="0.35">
      <c r="A112588">
        <v>463157</v>
      </c>
      <c r="B112588" s="1">
        <v>21878</v>
      </c>
      <c r="C112588">
        <v>61</v>
      </c>
    </row>
    <row r="112589" spans="1:3" x14ac:dyDescent="0.35">
      <c r="A112589">
        <v>463159</v>
      </c>
      <c r="B112589" s="1">
        <v>23037</v>
      </c>
      <c r="C112589">
        <v>57</v>
      </c>
    </row>
    <row r="112590" spans="1:3" x14ac:dyDescent="0.35">
      <c r="A112590">
        <v>463161</v>
      </c>
      <c r="B112590" s="1">
        <v>20201</v>
      </c>
      <c r="C112590">
        <v>65</v>
      </c>
    </row>
    <row r="112591" spans="1:3" x14ac:dyDescent="0.35">
      <c r="A112591">
        <v>463164</v>
      </c>
      <c r="B112591" s="1">
        <v>21775</v>
      </c>
      <c r="C112591">
        <v>61</v>
      </c>
    </row>
    <row r="112592" spans="1:3" x14ac:dyDescent="0.35">
      <c r="A112592">
        <v>463166</v>
      </c>
      <c r="B112592" s="1">
        <v>21710</v>
      </c>
      <c r="C112592">
        <v>61</v>
      </c>
    </row>
    <row r="112593" spans="1:3" x14ac:dyDescent="0.35">
      <c r="A112593">
        <v>463170</v>
      </c>
      <c r="B112593" s="1">
        <v>22634</v>
      </c>
      <c r="C112593">
        <v>59</v>
      </c>
    </row>
    <row r="112594" spans="1:3" x14ac:dyDescent="0.35">
      <c r="A112594">
        <v>463171</v>
      </c>
      <c r="B112594" s="1">
        <v>21283</v>
      </c>
      <c r="C112594">
        <v>62</v>
      </c>
    </row>
    <row r="112595" spans="1:3" x14ac:dyDescent="0.35">
      <c r="A112595">
        <v>463173</v>
      </c>
      <c r="B112595" s="1">
        <v>23136</v>
      </c>
      <c r="C112595">
        <v>57</v>
      </c>
    </row>
    <row r="112596" spans="1:3" x14ac:dyDescent="0.35">
      <c r="A112596">
        <v>463174</v>
      </c>
      <c r="B112596" s="1">
        <v>22374</v>
      </c>
      <c r="C112596">
        <v>59</v>
      </c>
    </row>
    <row r="112597" spans="1:3" x14ac:dyDescent="0.35">
      <c r="A112597">
        <v>463175</v>
      </c>
      <c r="B112597" s="1">
        <v>23246</v>
      </c>
      <c r="C112597">
        <v>57</v>
      </c>
    </row>
    <row r="112598" spans="1:3" x14ac:dyDescent="0.35">
      <c r="A112598">
        <v>463181</v>
      </c>
      <c r="B112598" s="1">
        <v>22580</v>
      </c>
      <c r="C112598">
        <v>59</v>
      </c>
    </row>
    <row r="112599" spans="1:3" x14ac:dyDescent="0.35">
      <c r="A112599">
        <v>463185</v>
      </c>
      <c r="B112599" s="1">
        <v>19400</v>
      </c>
      <c r="C112599">
        <v>67</v>
      </c>
    </row>
    <row r="112600" spans="1:3" x14ac:dyDescent="0.35">
      <c r="A112600">
        <v>463190</v>
      </c>
      <c r="B112600" s="1">
        <v>20776</v>
      </c>
      <c r="C112600">
        <v>64</v>
      </c>
    </row>
    <row r="112601" spans="1:3" x14ac:dyDescent="0.35">
      <c r="A112601">
        <v>463195</v>
      </c>
      <c r="B112601" s="1">
        <v>22444</v>
      </c>
      <c r="C112601">
        <v>59</v>
      </c>
    </row>
    <row r="112602" spans="1:3" x14ac:dyDescent="0.35">
      <c r="A112602">
        <v>463198</v>
      </c>
      <c r="B112602" s="1">
        <v>20489</v>
      </c>
      <c r="C112602">
        <v>64</v>
      </c>
    </row>
    <row r="112603" spans="1:3" x14ac:dyDescent="0.35">
      <c r="A112603">
        <v>463204</v>
      </c>
      <c r="B112603" s="1">
        <v>22666</v>
      </c>
      <c r="C112603">
        <v>58</v>
      </c>
    </row>
    <row r="112604" spans="1:3" x14ac:dyDescent="0.35">
      <c r="A112604">
        <v>463207</v>
      </c>
      <c r="B112604" s="1">
        <v>20885</v>
      </c>
      <c r="C112604">
        <v>63</v>
      </c>
    </row>
    <row r="112605" spans="1:3" x14ac:dyDescent="0.35">
      <c r="A112605">
        <v>463227</v>
      </c>
      <c r="B112605" s="1">
        <v>20337</v>
      </c>
      <c r="C112605">
        <v>65</v>
      </c>
    </row>
    <row r="112606" spans="1:3" x14ac:dyDescent="0.35">
      <c r="A112606">
        <v>463228</v>
      </c>
      <c r="B112606" s="1">
        <v>23217</v>
      </c>
      <c r="C112606">
        <v>57</v>
      </c>
    </row>
    <row r="112607" spans="1:3" x14ac:dyDescent="0.35">
      <c r="A112607">
        <v>463233</v>
      </c>
      <c r="B112607" s="1">
        <v>22096</v>
      </c>
      <c r="C112607">
        <v>60</v>
      </c>
    </row>
    <row r="112608" spans="1:3" x14ac:dyDescent="0.35">
      <c r="A112608">
        <v>463234</v>
      </c>
      <c r="B112608" s="1">
        <v>22783</v>
      </c>
      <c r="C112608">
        <v>58</v>
      </c>
    </row>
    <row r="112609" spans="1:3" x14ac:dyDescent="0.35">
      <c r="A112609">
        <v>463241</v>
      </c>
      <c r="B112609" s="1">
        <v>20941</v>
      </c>
      <c r="C112609">
        <v>63</v>
      </c>
    </row>
    <row r="112610" spans="1:3" x14ac:dyDescent="0.35">
      <c r="A112610">
        <v>463249</v>
      </c>
      <c r="B112610" s="1">
        <v>22602</v>
      </c>
      <c r="C112610">
        <v>59</v>
      </c>
    </row>
    <row r="112611" spans="1:3" x14ac:dyDescent="0.35">
      <c r="A112611">
        <v>463255</v>
      </c>
      <c r="B112611" s="1">
        <v>23595</v>
      </c>
      <c r="C112611">
        <v>56</v>
      </c>
    </row>
    <row r="112612" spans="1:3" x14ac:dyDescent="0.35">
      <c r="A112612">
        <v>463256</v>
      </c>
      <c r="B112612" s="1">
        <v>19380</v>
      </c>
      <c r="C112612">
        <v>67</v>
      </c>
    </row>
    <row r="112613" spans="1:3" x14ac:dyDescent="0.35">
      <c r="A112613">
        <v>463260</v>
      </c>
      <c r="B112613" s="1">
        <v>20278</v>
      </c>
      <c r="C112613">
        <v>65</v>
      </c>
    </row>
    <row r="112614" spans="1:3" x14ac:dyDescent="0.35">
      <c r="A112614">
        <v>463261</v>
      </c>
      <c r="B112614" s="1">
        <v>23346</v>
      </c>
      <c r="C112614">
        <v>57</v>
      </c>
    </row>
    <row r="112615" spans="1:3" x14ac:dyDescent="0.35">
      <c r="A112615">
        <v>463264</v>
      </c>
      <c r="B112615" s="1">
        <v>20863</v>
      </c>
      <c r="C112615">
        <v>63</v>
      </c>
    </row>
    <row r="112616" spans="1:3" x14ac:dyDescent="0.35">
      <c r="A112616">
        <v>463265</v>
      </c>
      <c r="B112616" s="1">
        <v>20961</v>
      </c>
      <c r="C112616">
        <v>63</v>
      </c>
    </row>
    <row r="112617" spans="1:3" x14ac:dyDescent="0.35">
      <c r="A112617">
        <v>463268</v>
      </c>
      <c r="B112617" s="1">
        <v>21715</v>
      </c>
      <c r="C112617">
        <v>61</v>
      </c>
    </row>
    <row r="112618" spans="1:3" x14ac:dyDescent="0.35">
      <c r="A112618">
        <v>463271</v>
      </c>
      <c r="B112618" s="1">
        <v>20764</v>
      </c>
      <c r="C112618">
        <v>64</v>
      </c>
    </row>
    <row r="112619" spans="1:3" x14ac:dyDescent="0.35">
      <c r="A112619">
        <v>463276</v>
      </c>
      <c r="B112619" s="1">
        <v>21764</v>
      </c>
      <c r="C112619">
        <v>61</v>
      </c>
    </row>
    <row r="112620" spans="1:3" x14ac:dyDescent="0.35">
      <c r="A112620">
        <v>463277</v>
      </c>
      <c r="B112620" s="1">
        <v>23130</v>
      </c>
      <c r="C112620">
        <v>57</v>
      </c>
    </row>
    <row r="112621" spans="1:3" x14ac:dyDescent="0.35">
      <c r="A112621">
        <v>463279</v>
      </c>
      <c r="B112621" s="1">
        <v>22914</v>
      </c>
      <c r="C112621">
        <v>58</v>
      </c>
    </row>
    <row r="112622" spans="1:3" x14ac:dyDescent="0.35">
      <c r="A112622">
        <v>463284</v>
      </c>
      <c r="B112622" s="1">
        <v>22606</v>
      </c>
      <c r="C112622">
        <v>59</v>
      </c>
    </row>
    <row r="112623" spans="1:3" x14ac:dyDescent="0.35">
      <c r="A112623">
        <v>463290</v>
      </c>
      <c r="B112623" s="1">
        <v>20282</v>
      </c>
      <c r="C112623">
        <v>65</v>
      </c>
    </row>
    <row r="112624" spans="1:3" x14ac:dyDescent="0.35">
      <c r="A112624">
        <v>463293</v>
      </c>
      <c r="B112624" s="1">
        <v>23362</v>
      </c>
      <c r="C112624">
        <v>57</v>
      </c>
    </row>
    <row r="112625" spans="1:3" x14ac:dyDescent="0.35">
      <c r="A112625">
        <v>463302</v>
      </c>
      <c r="B112625" s="1">
        <v>21644</v>
      </c>
      <c r="C112625">
        <v>61</v>
      </c>
    </row>
    <row r="112626" spans="1:3" x14ac:dyDescent="0.35">
      <c r="A112626">
        <v>463304</v>
      </c>
      <c r="B112626" s="1">
        <v>19648</v>
      </c>
      <c r="C112626">
        <v>67</v>
      </c>
    </row>
    <row r="112627" spans="1:3" x14ac:dyDescent="0.35">
      <c r="A112627">
        <v>463306</v>
      </c>
      <c r="B112627" s="1">
        <v>23414</v>
      </c>
      <c r="C112627">
        <v>56</v>
      </c>
    </row>
    <row r="112628" spans="1:3" x14ac:dyDescent="0.35">
      <c r="A112628">
        <v>463312</v>
      </c>
      <c r="B112628" s="1">
        <v>19743</v>
      </c>
      <c r="C112628">
        <v>66</v>
      </c>
    </row>
    <row r="112629" spans="1:3" x14ac:dyDescent="0.35">
      <c r="A112629">
        <v>463313</v>
      </c>
      <c r="B112629" s="1">
        <v>20989</v>
      </c>
      <c r="C112629">
        <v>63</v>
      </c>
    </row>
    <row r="112630" spans="1:3" x14ac:dyDescent="0.35">
      <c r="A112630">
        <v>463320</v>
      </c>
      <c r="B112630" s="1">
        <v>23498</v>
      </c>
      <c r="C112630">
        <v>56</v>
      </c>
    </row>
    <row r="112631" spans="1:3" x14ac:dyDescent="0.35">
      <c r="A112631">
        <v>463322</v>
      </c>
      <c r="B112631" s="1">
        <v>22401</v>
      </c>
      <c r="C112631">
        <v>59</v>
      </c>
    </row>
    <row r="112632" spans="1:3" x14ac:dyDescent="0.35">
      <c r="A112632">
        <v>463326</v>
      </c>
      <c r="B112632" s="1">
        <v>22992</v>
      </c>
      <c r="C112632">
        <v>58</v>
      </c>
    </row>
    <row r="112633" spans="1:3" x14ac:dyDescent="0.35">
      <c r="A112633">
        <v>463329</v>
      </c>
      <c r="B112633" s="1">
        <v>22707</v>
      </c>
      <c r="C112633">
        <v>58</v>
      </c>
    </row>
    <row r="112634" spans="1:3" x14ac:dyDescent="0.35">
      <c r="A112634">
        <v>463331</v>
      </c>
      <c r="B112634" s="1">
        <v>20474</v>
      </c>
      <c r="C112634">
        <v>64</v>
      </c>
    </row>
    <row r="112635" spans="1:3" x14ac:dyDescent="0.35">
      <c r="A112635">
        <v>463352</v>
      </c>
      <c r="B112635" s="1">
        <v>20615</v>
      </c>
      <c r="C112635">
        <v>64</v>
      </c>
    </row>
    <row r="112636" spans="1:3" x14ac:dyDescent="0.35">
      <c r="A112636">
        <v>463353</v>
      </c>
      <c r="B112636" s="1">
        <v>22663</v>
      </c>
      <c r="C112636">
        <v>58</v>
      </c>
    </row>
    <row r="112637" spans="1:3" x14ac:dyDescent="0.35">
      <c r="A112637">
        <v>463356</v>
      </c>
      <c r="B112637" s="1">
        <v>19514</v>
      </c>
      <c r="C112637">
        <v>67</v>
      </c>
    </row>
    <row r="112638" spans="1:3" x14ac:dyDescent="0.35">
      <c r="A112638">
        <v>463360</v>
      </c>
      <c r="B112638" s="1">
        <v>19657</v>
      </c>
      <c r="C112638">
        <v>67</v>
      </c>
    </row>
    <row r="112639" spans="1:3" x14ac:dyDescent="0.35">
      <c r="A112639">
        <v>463365</v>
      </c>
      <c r="B112639" s="1">
        <v>20987</v>
      </c>
      <c r="C112639">
        <v>63</v>
      </c>
    </row>
    <row r="112640" spans="1:3" x14ac:dyDescent="0.35">
      <c r="A112640">
        <v>463385</v>
      </c>
      <c r="B112640" s="1">
        <v>22841</v>
      </c>
      <c r="C112640">
        <v>58</v>
      </c>
    </row>
    <row r="112641" spans="1:3" x14ac:dyDescent="0.35">
      <c r="A112641">
        <v>463390</v>
      </c>
      <c r="B112641" s="1">
        <v>20242</v>
      </c>
      <c r="C112641">
        <v>65</v>
      </c>
    </row>
    <row r="112642" spans="1:3" x14ac:dyDescent="0.35">
      <c r="A112642">
        <v>463392</v>
      </c>
      <c r="B112642" s="1">
        <v>20120</v>
      </c>
      <c r="C112642">
        <v>65</v>
      </c>
    </row>
    <row r="112643" spans="1:3" x14ac:dyDescent="0.35">
      <c r="A112643">
        <v>463393</v>
      </c>
      <c r="B112643" s="1">
        <v>19229</v>
      </c>
      <c r="C112643">
        <v>68</v>
      </c>
    </row>
    <row r="112644" spans="1:3" x14ac:dyDescent="0.35">
      <c r="A112644">
        <v>463397</v>
      </c>
      <c r="B112644" s="1">
        <v>19078</v>
      </c>
      <c r="C112644">
        <v>68</v>
      </c>
    </row>
    <row r="112645" spans="1:3" x14ac:dyDescent="0.35">
      <c r="A112645">
        <v>463400</v>
      </c>
      <c r="B112645" s="1">
        <v>21585</v>
      </c>
      <c r="C112645">
        <v>61</v>
      </c>
    </row>
    <row r="112646" spans="1:3" x14ac:dyDescent="0.35">
      <c r="A112646">
        <v>463401</v>
      </c>
      <c r="B112646" s="1">
        <v>19631</v>
      </c>
      <c r="C112646">
        <v>67</v>
      </c>
    </row>
    <row r="112647" spans="1:3" x14ac:dyDescent="0.35">
      <c r="A112647">
        <v>463410</v>
      </c>
      <c r="B112647" s="1">
        <v>21251</v>
      </c>
      <c r="C112647">
        <v>62</v>
      </c>
    </row>
    <row r="112648" spans="1:3" x14ac:dyDescent="0.35">
      <c r="A112648">
        <v>463413</v>
      </c>
      <c r="B112648" s="1">
        <v>19793</v>
      </c>
      <c r="C112648">
        <v>66</v>
      </c>
    </row>
    <row r="112649" spans="1:3" x14ac:dyDescent="0.35">
      <c r="A112649">
        <v>463416</v>
      </c>
      <c r="B112649" s="1">
        <v>20942</v>
      </c>
      <c r="C112649">
        <v>63</v>
      </c>
    </row>
    <row r="112650" spans="1:3" x14ac:dyDescent="0.35">
      <c r="A112650">
        <v>463417</v>
      </c>
      <c r="B112650" s="1">
        <v>22179</v>
      </c>
      <c r="C112650">
        <v>60</v>
      </c>
    </row>
    <row r="112651" spans="1:3" x14ac:dyDescent="0.35">
      <c r="A112651">
        <v>463454</v>
      </c>
      <c r="B112651" s="1">
        <v>20892</v>
      </c>
      <c r="C112651">
        <v>63</v>
      </c>
    </row>
    <row r="112652" spans="1:3" x14ac:dyDescent="0.35">
      <c r="A112652">
        <v>463455</v>
      </c>
      <c r="B112652" s="1">
        <v>22380</v>
      </c>
      <c r="C112652">
        <v>59</v>
      </c>
    </row>
    <row r="112653" spans="1:3" x14ac:dyDescent="0.35">
      <c r="A112653">
        <v>463456</v>
      </c>
      <c r="B112653" s="1">
        <v>21425</v>
      </c>
      <c r="C112653">
        <v>62</v>
      </c>
    </row>
    <row r="112654" spans="1:3" x14ac:dyDescent="0.35">
      <c r="A112654">
        <v>463462</v>
      </c>
      <c r="B112654" s="1">
        <v>20867</v>
      </c>
      <c r="C112654">
        <v>63</v>
      </c>
    </row>
    <row r="112655" spans="1:3" x14ac:dyDescent="0.35">
      <c r="A112655">
        <v>463463</v>
      </c>
      <c r="B112655" s="1">
        <v>20238</v>
      </c>
      <c r="C112655">
        <v>65</v>
      </c>
    </row>
    <row r="112656" spans="1:3" x14ac:dyDescent="0.35">
      <c r="A112656">
        <v>463468</v>
      </c>
      <c r="B112656" s="1">
        <v>21512</v>
      </c>
      <c r="C112656">
        <v>62</v>
      </c>
    </row>
    <row r="112657" spans="1:3" x14ac:dyDescent="0.35">
      <c r="A112657">
        <v>463470</v>
      </c>
      <c r="B112657" s="1">
        <v>21523</v>
      </c>
      <c r="C112657">
        <v>62</v>
      </c>
    </row>
    <row r="112658" spans="1:3" x14ac:dyDescent="0.35">
      <c r="A112658">
        <v>463472</v>
      </c>
      <c r="B112658" s="1">
        <v>23753</v>
      </c>
      <c r="C112658">
        <v>56</v>
      </c>
    </row>
    <row r="112659" spans="1:3" x14ac:dyDescent="0.35">
      <c r="A112659">
        <v>463474</v>
      </c>
      <c r="B112659" s="1">
        <v>22288</v>
      </c>
      <c r="C112659">
        <v>60</v>
      </c>
    </row>
    <row r="112660" spans="1:3" x14ac:dyDescent="0.35">
      <c r="A112660">
        <v>463479</v>
      </c>
      <c r="B112660" s="1">
        <v>21542</v>
      </c>
      <c r="C112660">
        <v>62</v>
      </c>
    </row>
    <row r="112661" spans="1:3" x14ac:dyDescent="0.35">
      <c r="A112661">
        <v>463480</v>
      </c>
      <c r="B112661" s="1">
        <v>19862</v>
      </c>
      <c r="C112661">
        <v>66</v>
      </c>
    </row>
    <row r="112662" spans="1:3" x14ac:dyDescent="0.35">
      <c r="A112662">
        <v>463481</v>
      </c>
      <c r="B112662" s="1">
        <v>22950</v>
      </c>
      <c r="C112662">
        <v>58</v>
      </c>
    </row>
    <row r="112663" spans="1:3" x14ac:dyDescent="0.35">
      <c r="A112663">
        <v>463484</v>
      </c>
      <c r="B112663" s="1">
        <v>23269</v>
      </c>
      <c r="C112663">
        <v>57</v>
      </c>
    </row>
    <row r="112664" spans="1:3" x14ac:dyDescent="0.35">
      <c r="A112664">
        <v>463492</v>
      </c>
      <c r="B112664" s="1">
        <v>19038</v>
      </c>
      <c r="C112664">
        <v>68</v>
      </c>
    </row>
    <row r="112665" spans="1:3" x14ac:dyDescent="0.35">
      <c r="A112665">
        <v>463498</v>
      </c>
      <c r="B112665" s="1">
        <v>22627</v>
      </c>
      <c r="C112665">
        <v>59</v>
      </c>
    </row>
    <row r="112666" spans="1:3" x14ac:dyDescent="0.35">
      <c r="A112666">
        <v>463501</v>
      </c>
      <c r="B112666" s="1">
        <v>22097</v>
      </c>
      <c r="C112666">
        <v>60</v>
      </c>
    </row>
    <row r="112667" spans="1:3" x14ac:dyDescent="0.35">
      <c r="A112667">
        <v>463507</v>
      </c>
      <c r="B112667" s="1">
        <v>21031</v>
      </c>
      <c r="C112667">
        <v>63</v>
      </c>
    </row>
    <row r="112668" spans="1:3" x14ac:dyDescent="0.35">
      <c r="A112668">
        <v>463511</v>
      </c>
      <c r="B112668" s="1">
        <v>19692</v>
      </c>
      <c r="C112668">
        <v>67</v>
      </c>
    </row>
    <row r="112669" spans="1:3" x14ac:dyDescent="0.35">
      <c r="A112669">
        <v>463517</v>
      </c>
      <c r="B112669" s="1">
        <v>21376</v>
      </c>
      <c r="C112669">
        <v>62</v>
      </c>
    </row>
    <row r="112670" spans="1:3" x14ac:dyDescent="0.35">
      <c r="A112670">
        <v>463519</v>
      </c>
      <c r="B112670" s="1">
        <v>19164</v>
      </c>
      <c r="C112670">
        <v>68</v>
      </c>
    </row>
    <row r="112671" spans="1:3" x14ac:dyDescent="0.35">
      <c r="A112671">
        <v>463522</v>
      </c>
      <c r="B112671" s="1">
        <v>22255</v>
      </c>
      <c r="C112671">
        <v>60</v>
      </c>
    </row>
    <row r="112672" spans="1:3" x14ac:dyDescent="0.35">
      <c r="A112672">
        <v>463529</v>
      </c>
      <c r="B112672" s="1">
        <v>19227</v>
      </c>
      <c r="C112672">
        <v>68</v>
      </c>
    </row>
    <row r="112673" spans="1:3" x14ac:dyDescent="0.35">
      <c r="A112673">
        <v>463533</v>
      </c>
      <c r="B112673" s="1">
        <v>23172</v>
      </c>
      <c r="C112673">
        <v>57</v>
      </c>
    </row>
    <row r="112674" spans="1:3" x14ac:dyDescent="0.35">
      <c r="A112674">
        <v>463534</v>
      </c>
      <c r="B112674" s="1">
        <v>23357</v>
      </c>
      <c r="C112674">
        <v>57</v>
      </c>
    </row>
    <row r="112675" spans="1:3" x14ac:dyDescent="0.35">
      <c r="A112675">
        <v>463538</v>
      </c>
      <c r="B112675" s="1">
        <v>19731</v>
      </c>
      <c r="C112675">
        <v>67</v>
      </c>
    </row>
    <row r="112676" spans="1:3" x14ac:dyDescent="0.35">
      <c r="A112676">
        <v>463539</v>
      </c>
      <c r="B112676" s="1">
        <v>22357</v>
      </c>
      <c r="C112676">
        <v>59</v>
      </c>
    </row>
    <row r="112677" spans="1:3" x14ac:dyDescent="0.35">
      <c r="A112677">
        <v>463541</v>
      </c>
      <c r="B112677" s="1">
        <v>20079</v>
      </c>
      <c r="C112677">
        <v>66</v>
      </c>
    </row>
    <row r="112678" spans="1:3" x14ac:dyDescent="0.35">
      <c r="A112678">
        <v>463546</v>
      </c>
      <c r="B112678" s="1">
        <v>21407</v>
      </c>
      <c r="C112678">
        <v>62</v>
      </c>
    </row>
    <row r="112679" spans="1:3" x14ac:dyDescent="0.35">
      <c r="A112679">
        <v>463563</v>
      </c>
      <c r="B112679" s="1">
        <v>21684</v>
      </c>
      <c r="C112679">
        <v>61</v>
      </c>
    </row>
    <row r="112680" spans="1:3" x14ac:dyDescent="0.35">
      <c r="A112680">
        <v>463570</v>
      </c>
      <c r="B112680" s="1">
        <v>23311</v>
      </c>
      <c r="C112680">
        <v>57</v>
      </c>
    </row>
    <row r="112681" spans="1:3" x14ac:dyDescent="0.35">
      <c r="A112681">
        <v>463573</v>
      </c>
      <c r="B112681" s="1">
        <v>22116</v>
      </c>
      <c r="C112681">
        <v>60</v>
      </c>
    </row>
    <row r="112682" spans="1:3" x14ac:dyDescent="0.35">
      <c r="A112682">
        <v>463574</v>
      </c>
      <c r="B112682" s="1">
        <v>20538</v>
      </c>
      <c r="C112682">
        <v>64</v>
      </c>
    </row>
    <row r="112683" spans="1:3" x14ac:dyDescent="0.35">
      <c r="A112683">
        <v>463581</v>
      </c>
      <c r="B112683" s="1">
        <v>20741</v>
      </c>
      <c r="C112683">
        <v>64</v>
      </c>
    </row>
    <row r="112684" spans="1:3" x14ac:dyDescent="0.35">
      <c r="A112684">
        <v>463590</v>
      </c>
      <c r="B112684" s="1">
        <v>22947</v>
      </c>
      <c r="C112684">
        <v>58</v>
      </c>
    </row>
    <row r="112685" spans="1:3" x14ac:dyDescent="0.35">
      <c r="A112685">
        <v>463592</v>
      </c>
      <c r="B112685" s="1">
        <v>19917</v>
      </c>
      <c r="C112685">
        <v>66</v>
      </c>
    </row>
    <row r="112686" spans="1:3" x14ac:dyDescent="0.35">
      <c r="A112686">
        <v>463593</v>
      </c>
      <c r="B112686" s="1">
        <v>22060</v>
      </c>
      <c r="C112686">
        <v>60</v>
      </c>
    </row>
    <row r="112687" spans="1:3" x14ac:dyDescent="0.35">
      <c r="A112687">
        <v>463598</v>
      </c>
      <c r="B112687" s="1">
        <v>20422</v>
      </c>
      <c r="C112687">
        <v>65</v>
      </c>
    </row>
    <row r="112688" spans="1:3" x14ac:dyDescent="0.35">
      <c r="A112688">
        <v>463606</v>
      </c>
      <c r="B112688" s="1">
        <v>19515</v>
      </c>
      <c r="C112688">
        <v>67</v>
      </c>
    </row>
    <row r="112689" spans="1:3" x14ac:dyDescent="0.35">
      <c r="A112689">
        <v>463613</v>
      </c>
      <c r="B112689" s="1">
        <v>21047</v>
      </c>
      <c r="C112689">
        <v>63</v>
      </c>
    </row>
    <row r="112690" spans="1:3" x14ac:dyDescent="0.35">
      <c r="A112690">
        <v>463621</v>
      </c>
      <c r="B112690" s="1">
        <v>20272</v>
      </c>
      <c r="C112690">
        <v>65</v>
      </c>
    </row>
    <row r="112691" spans="1:3" x14ac:dyDescent="0.35">
      <c r="A112691">
        <v>463623</v>
      </c>
      <c r="B112691" s="1">
        <v>20361</v>
      </c>
      <c r="C112691">
        <v>65</v>
      </c>
    </row>
    <row r="112692" spans="1:3" x14ac:dyDescent="0.35">
      <c r="A112692">
        <v>463625</v>
      </c>
      <c r="B112692" s="1">
        <v>21917</v>
      </c>
      <c r="C112692">
        <v>61</v>
      </c>
    </row>
    <row r="112693" spans="1:3" x14ac:dyDescent="0.35">
      <c r="A112693">
        <v>463626</v>
      </c>
      <c r="B112693" s="1">
        <v>21596</v>
      </c>
      <c r="C112693">
        <v>61</v>
      </c>
    </row>
    <row r="112694" spans="1:3" x14ac:dyDescent="0.35">
      <c r="A112694">
        <v>463629</v>
      </c>
      <c r="B112694" s="1">
        <v>23432</v>
      </c>
      <c r="C112694">
        <v>56</v>
      </c>
    </row>
    <row r="112695" spans="1:3" x14ac:dyDescent="0.35">
      <c r="A112695">
        <v>463637</v>
      </c>
      <c r="B112695" s="1">
        <v>22734</v>
      </c>
      <c r="C112695">
        <v>58</v>
      </c>
    </row>
    <row r="112696" spans="1:3" x14ac:dyDescent="0.35">
      <c r="A112696">
        <v>463647</v>
      </c>
      <c r="B112696" s="1">
        <v>22352</v>
      </c>
      <c r="C112696">
        <v>59</v>
      </c>
    </row>
    <row r="112697" spans="1:3" x14ac:dyDescent="0.35">
      <c r="A112697">
        <v>463653</v>
      </c>
      <c r="B112697" s="1">
        <v>21911</v>
      </c>
      <c r="C112697">
        <v>61</v>
      </c>
    </row>
    <row r="112698" spans="1:3" x14ac:dyDescent="0.35">
      <c r="A112698">
        <v>463656</v>
      </c>
      <c r="B112698" s="1">
        <v>23222</v>
      </c>
      <c r="C112698">
        <v>57</v>
      </c>
    </row>
    <row r="112699" spans="1:3" x14ac:dyDescent="0.35">
      <c r="A112699">
        <v>463658</v>
      </c>
      <c r="B112699" s="1">
        <v>20309</v>
      </c>
      <c r="C112699">
        <v>65</v>
      </c>
    </row>
    <row r="112700" spans="1:3" x14ac:dyDescent="0.35">
      <c r="A112700">
        <v>463659</v>
      </c>
      <c r="B112700" s="1">
        <v>20161</v>
      </c>
      <c r="C112700">
        <v>65</v>
      </c>
    </row>
    <row r="112701" spans="1:3" x14ac:dyDescent="0.35">
      <c r="A112701">
        <v>463662</v>
      </c>
      <c r="B112701" s="1">
        <v>22387</v>
      </c>
      <c r="C112701">
        <v>59</v>
      </c>
    </row>
    <row r="112702" spans="1:3" x14ac:dyDescent="0.35">
      <c r="A112702">
        <v>463664</v>
      </c>
      <c r="B112702" s="1">
        <v>22759</v>
      </c>
      <c r="C112702">
        <v>58</v>
      </c>
    </row>
    <row r="112703" spans="1:3" x14ac:dyDescent="0.35">
      <c r="A112703">
        <v>463666</v>
      </c>
      <c r="B112703" s="1">
        <v>20787</v>
      </c>
      <c r="C112703">
        <v>64</v>
      </c>
    </row>
    <row r="112704" spans="1:3" x14ac:dyDescent="0.35">
      <c r="A112704">
        <v>463677</v>
      </c>
      <c r="B112704" s="1">
        <v>21954</v>
      </c>
      <c r="C112704">
        <v>60</v>
      </c>
    </row>
    <row r="112705" spans="1:3" x14ac:dyDescent="0.35">
      <c r="A112705">
        <v>463678</v>
      </c>
      <c r="B112705" s="1">
        <v>22797</v>
      </c>
      <c r="C112705">
        <v>58</v>
      </c>
    </row>
    <row r="112706" spans="1:3" x14ac:dyDescent="0.35">
      <c r="A112706">
        <v>463688</v>
      </c>
      <c r="B112706" s="1">
        <v>19270</v>
      </c>
      <c r="C112706">
        <v>68</v>
      </c>
    </row>
    <row r="112707" spans="1:3" x14ac:dyDescent="0.35">
      <c r="A112707">
        <v>463689</v>
      </c>
      <c r="B112707" s="1">
        <v>19414</v>
      </c>
      <c r="C112707">
        <v>67</v>
      </c>
    </row>
    <row r="112708" spans="1:3" x14ac:dyDescent="0.35">
      <c r="A112708">
        <v>463709</v>
      </c>
      <c r="B112708" s="1">
        <v>21787</v>
      </c>
      <c r="C112708">
        <v>61</v>
      </c>
    </row>
    <row r="112709" spans="1:3" x14ac:dyDescent="0.35">
      <c r="A112709">
        <v>463710</v>
      </c>
      <c r="B112709" s="1">
        <v>22501</v>
      </c>
      <c r="C112709">
        <v>59</v>
      </c>
    </row>
    <row r="112710" spans="1:3" x14ac:dyDescent="0.35">
      <c r="A112710">
        <v>463716</v>
      </c>
      <c r="B112710" s="1">
        <v>23643</v>
      </c>
      <c r="C112710">
        <v>56</v>
      </c>
    </row>
    <row r="112711" spans="1:3" x14ac:dyDescent="0.35">
      <c r="A112711">
        <v>463717</v>
      </c>
      <c r="B112711" s="1">
        <v>19404</v>
      </c>
      <c r="C112711">
        <v>67</v>
      </c>
    </row>
    <row r="112712" spans="1:3" x14ac:dyDescent="0.35">
      <c r="A112712">
        <v>463722</v>
      </c>
      <c r="B112712" s="1">
        <v>21303</v>
      </c>
      <c r="C112712">
        <v>62</v>
      </c>
    </row>
    <row r="112713" spans="1:3" x14ac:dyDescent="0.35">
      <c r="A112713">
        <v>463723</v>
      </c>
      <c r="B112713" s="1">
        <v>21449</v>
      </c>
      <c r="C112713">
        <v>62</v>
      </c>
    </row>
    <row r="112714" spans="1:3" x14ac:dyDescent="0.35">
      <c r="A112714">
        <v>463727</v>
      </c>
      <c r="B112714" s="1">
        <v>23157</v>
      </c>
      <c r="C112714">
        <v>57</v>
      </c>
    </row>
    <row r="112715" spans="1:3" x14ac:dyDescent="0.35">
      <c r="A112715">
        <v>463733</v>
      </c>
      <c r="B112715" s="1">
        <v>22602</v>
      </c>
      <c r="C112715">
        <v>59</v>
      </c>
    </row>
    <row r="112716" spans="1:3" x14ac:dyDescent="0.35">
      <c r="A112716">
        <v>463734</v>
      </c>
      <c r="B112716" s="1">
        <v>23729</v>
      </c>
      <c r="C112716">
        <v>56</v>
      </c>
    </row>
    <row r="112717" spans="1:3" x14ac:dyDescent="0.35">
      <c r="A112717">
        <v>463745</v>
      </c>
      <c r="B112717" s="1">
        <v>19838</v>
      </c>
      <c r="C112717">
        <v>66</v>
      </c>
    </row>
    <row r="112718" spans="1:3" x14ac:dyDescent="0.35">
      <c r="A112718">
        <v>463746</v>
      </c>
      <c r="B112718" s="1">
        <v>20244</v>
      </c>
      <c r="C112718">
        <v>65</v>
      </c>
    </row>
    <row r="112719" spans="1:3" x14ac:dyDescent="0.35">
      <c r="A112719">
        <v>463747</v>
      </c>
      <c r="B112719" s="1">
        <v>20834</v>
      </c>
      <c r="C112719">
        <v>64</v>
      </c>
    </row>
    <row r="112720" spans="1:3" x14ac:dyDescent="0.35">
      <c r="A112720">
        <v>463748</v>
      </c>
      <c r="B112720" s="1">
        <v>19168</v>
      </c>
      <c r="C112720">
        <v>68</v>
      </c>
    </row>
    <row r="112721" spans="1:3" x14ac:dyDescent="0.35">
      <c r="A112721">
        <v>463751</v>
      </c>
      <c r="B112721" s="1">
        <v>19483</v>
      </c>
      <c r="C112721">
        <v>67</v>
      </c>
    </row>
    <row r="112722" spans="1:3" x14ac:dyDescent="0.35">
      <c r="A112722">
        <v>463753</v>
      </c>
      <c r="B112722" s="1">
        <v>23098</v>
      </c>
      <c r="C112722">
        <v>57</v>
      </c>
    </row>
    <row r="112723" spans="1:3" x14ac:dyDescent="0.35">
      <c r="A112723">
        <v>463755</v>
      </c>
      <c r="B112723" s="1">
        <v>23130</v>
      </c>
      <c r="C112723">
        <v>57</v>
      </c>
    </row>
    <row r="112724" spans="1:3" x14ac:dyDescent="0.35">
      <c r="A112724">
        <v>463770</v>
      </c>
      <c r="B112724" s="1">
        <v>22615</v>
      </c>
      <c r="C112724">
        <v>59</v>
      </c>
    </row>
    <row r="112725" spans="1:3" x14ac:dyDescent="0.35">
      <c r="A112725">
        <v>463777</v>
      </c>
      <c r="B112725" s="1">
        <v>19499</v>
      </c>
      <c r="C112725">
        <v>67</v>
      </c>
    </row>
    <row r="112726" spans="1:3" x14ac:dyDescent="0.35">
      <c r="A112726">
        <v>463779</v>
      </c>
      <c r="B112726" s="1">
        <v>21374</v>
      </c>
      <c r="C112726">
        <v>62</v>
      </c>
    </row>
    <row r="112727" spans="1:3" x14ac:dyDescent="0.35">
      <c r="A112727">
        <v>463781</v>
      </c>
      <c r="B112727" s="1">
        <v>19231</v>
      </c>
      <c r="C112727">
        <v>68</v>
      </c>
    </row>
    <row r="112728" spans="1:3" x14ac:dyDescent="0.35">
      <c r="A112728">
        <v>463785</v>
      </c>
      <c r="B112728" s="1">
        <v>19393</v>
      </c>
      <c r="C112728">
        <v>67</v>
      </c>
    </row>
    <row r="112729" spans="1:3" x14ac:dyDescent="0.35">
      <c r="A112729">
        <v>463789</v>
      </c>
      <c r="B112729" s="1">
        <v>19609</v>
      </c>
      <c r="C112729">
        <v>67</v>
      </c>
    </row>
    <row r="112730" spans="1:3" x14ac:dyDescent="0.35">
      <c r="A112730">
        <v>463794</v>
      </c>
      <c r="B112730" s="1">
        <v>22737</v>
      </c>
      <c r="C112730">
        <v>58</v>
      </c>
    </row>
    <row r="112731" spans="1:3" x14ac:dyDescent="0.35">
      <c r="A112731">
        <v>463797</v>
      </c>
      <c r="B112731" s="1">
        <v>19151</v>
      </c>
      <c r="C112731">
        <v>68</v>
      </c>
    </row>
    <row r="112732" spans="1:3" x14ac:dyDescent="0.35">
      <c r="A112732">
        <v>463805</v>
      </c>
      <c r="B112732" s="1">
        <v>21191</v>
      </c>
      <c r="C112732">
        <v>63</v>
      </c>
    </row>
    <row r="112733" spans="1:3" x14ac:dyDescent="0.35">
      <c r="A112733">
        <v>463806</v>
      </c>
      <c r="B112733" s="1">
        <v>19596</v>
      </c>
      <c r="C112733">
        <v>67</v>
      </c>
    </row>
    <row r="112734" spans="1:3" x14ac:dyDescent="0.35">
      <c r="A112734">
        <v>463808</v>
      </c>
      <c r="B112734" s="1">
        <v>19624</v>
      </c>
      <c r="C112734">
        <v>67</v>
      </c>
    </row>
    <row r="112735" spans="1:3" x14ac:dyDescent="0.35">
      <c r="A112735">
        <v>463814</v>
      </c>
      <c r="B112735" s="1">
        <v>19685</v>
      </c>
      <c r="C112735">
        <v>67</v>
      </c>
    </row>
    <row r="112736" spans="1:3" x14ac:dyDescent="0.35">
      <c r="A112736">
        <v>463820</v>
      </c>
      <c r="B112736" s="1">
        <v>23465</v>
      </c>
      <c r="C112736">
        <v>56</v>
      </c>
    </row>
    <row r="112737" spans="1:3" x14ac:dyDescent="0.35">
      <c r="A112737">
        <v>463821</v>
      </c>
      <c r="B112737" s="1">
        <v>23091</v>
      </c>
      <c r="C112737">
        <v>57</v>
      </c>
    </row>
    <row r="112738" spans="1:3" x14ac:dyDescent="0.35">
      <c r="A112738">
        <v>463824</v>
      </c>
      <c r="B112738" s="1">
        <v>21315</v>
      </c>
      <c r="C112738">
        <v>62</v>
      </c>
    </row>
    <row r="112739" spans="1:3" x14ac:dyDescent="0.35">
      <c r="A112739">
        <v>463825</v>
      </c>
      <c r="B112739" s="1">
        <v>19475</v>
      </c>
      <c r="C112739">
        <v>67</v>
      </c>
    </row>
    <row r="112740" spans="1:3" x14ac:dyDescent="0.35">
      <c r="A112740">
        <v>463826</v>
      </c>
      <c r="B112740" s="1">
        <v>22956</v>
      </c>
      <c r="C112740">
        <v>58</v>
      </c>
    </row>
    <row r="112741" spans="1:3" x14ac:dyDescent="0.35">
      <c r="A112741">
        <v>463829</v>
      </c>
      <c r="B112741" s="1">
        <v>20963</v>
      </c>
      <c r="C112741">
        <v>63</v>
      </c>
    </row>
    <row r="112742" spans="1:3" x14ac:dyDescent="0.35">
      <c r="A112742">
        <v>463836</v>
      </c>
      <c r="B112742" s="1">
        <v>22112</v>
      </c>
      <c r="C112742">
        <v>60</v>
      </c>
    </row>
    <row r="112743" spans="1:3" x14ac:dyDescent="0.35">
      <c r="A112743">
        <v>463839</v>
      </c>
      <c r="B112743" s="1">
        <v>20249</v>
      </c>
      <c r="C112743">
        <v>65</v>
      </c>
    </row>
    <row r="112744" spans="1:3" x14ac:dyDescent="0.35">
      <c r="A112744">
        <v>463840</v>
      </c>
      <c r="B112744" s="1">
        <v>23408</v>
      </c>
      <c r="C112744">
        <v>56</v>
      </c>
    </row>
    <row r="112745" spans="1:3" x14ac:dyDescent="0.35">
      <c r="A112745">
        <v>463842</v>
      </c>
      <c r="B112745" s="1">
        <v>20345</v>
      </c>
      <c r="C112745">
        <v>65</v>
      </c>
    </row>
    <row r="112746" spans="1:3" x14ac:dyDescent="0.35">
      <c r="A112746">
        <v>463870</v>
      </c>
      <c r="B112746" s="1">
        <v>23013</v>
      </c>
      <c r="C112746">
        <v>58</v>
      </c>
    </row>
    <row r="112747" spans="1:3" x14ac:dyDescent="0.35">
      <c r="A112747">
        <v>463872</v>
      </c>
      <c r="B112747" s="1">
        <v>21615</v>
      </c>
      <c r="C112747">
        <v>61</v>
      </c>
    </row>
    <row r="112748" spans="1:3" x14ac:dyDescent="0.35">
      <c r="A112748">
        <v>463885</v>
      </c>
      <c r="B112748" s="1">
        <v>22394</v>
      </c>
      <c r="C112748">
        <v>59</v>
      </c>
    </row>
    <row r="112749" spans="1:3" x14ac:dyDescent="0.35">
      <c r="A112749">
        <v>463898</v>
      </c>
      <c r="B112749" s="1">
        <v>20756</v>
      </c>
      <c r="C112749">
        <v>64</v>
      </c>
    </row>
    <row r="112750" spans="1:3" x14ac:dyDescent="0.35">
      <c r="A112750">
        <v>463900</v>
      </c>
      <c r="B112750" s="1">
        <v>21381</v>
      </c>
      <c r="C112750">
        <v>62</v>
      </c>
    </row>
    <row r="112751" spans="1:3" x14ac:dyDescent="0.35">
      <c r="A112751">
        <v>463904</v>
      </c>
      <c r="B112751" s="1">
        <v>19270</v>
      </c>
      <c r="C112751">
        <v>68</v>
      </c>
    </row>
    <row r="112752" spans="1:3" x14ac:dyDescent="0.35">
      <c r="A112752">
        <v>463906</v>
      </c>
      <c r="B112752" s="1">
        <v>23150</v>
      </c>
      <c r="C112752">
        <v>57</v>
      </c>
    </row>
    <row r="112753" spans="1:3" x14ac:dyDescent="0.35">
      <c r="A112753">
        <v>463916</v>
      </c>
      <c r="B112753" s="1">
        <v>20557</v>
      </c>
      <c r="C112753">
        <v>64</v>
      </c>
    </row>
    <row r="112754" spans="1:3" x14ac:dyDescent="0.35">
      <c r="A112754">
        <v>463921</v>
      </c>
      <c r="B112754" s="1">
        <v>19026</v>
      </c>
      <c r="C112754">
        <v>68</v>
      </c>
    </row>
    <row r="112755" spans="1:3" x14ac:dyDescent="0.35">
      <c r="A112755">
        <v>463931</v>
      </c>
      <c r="B112755" s="1">
        <v>20513</v>
      </c>
      <c r="C112755">
        <v>64</v>
      </c>
    </row>
    <row r="112756" spans="1:3" x14ac:dyDescent="0.35">
      <c r="A112756">
        <v>463934</v>
      </c>
      <c r="B112756" s="1">
        <v>21861</v>
      </c>
      <c r="C112756">
        <v>61</v>
      </c>
    </row>
    <row r="112757" spans="1:3" x14ac:dyDescent="0.35">
      <c r="A112757">
        <v>463936</v>
      </c>
      <c r="B112757" s="1">
        <v>19730</v>
      </c>
      <c r="C112757">
        <v>67</v>
      </c>
    </row>
    <row r="112758" spans="1:3" x14ac:dyDescent="0.35">
      <c r="A112758">
        <v>463937</v>
      </c>
      <c r="B112758" s="1">
        <v>21199</v>
      </c>
      <c r="C112758">
        <v>63</v>
      </c>
    </row>
    <row r="112759" spans="1:3" x14ac:dyDescent="0.35">
      <c r="A112759">
        <v>463944</v>
      </c>
      <c r="B112759" s="1">
        <v>23593</v>
      </c>
      <c r="C112759">
        <v>56</v>
      </c>
    </row>
    <row r="112760" spans="1:3" x14ac:dyDescent="0.35">
      <c r="A112760">
        <v>463945</v>
      </c>
      <c r="B112760" s="1">
        <v>19169</v>
      </c>
      <c r="C112760">
        <v>68</v>
      </c>
    </row>
    <row r="112761" spans="1:3" x14ac:dyDescent="0.35">
      <c r="A112761">
        <v>463949</v>
      </c>
      <c r="B112761" s="1">
        <v>22689</v>
      </c>
      <c r="C112761">
        <v>58</v>
      </c>
    </row>
    <row r="112762" spans="1:3" x14ac:dyDescent="0.35">
      <c r="A112762">
        <v>463954</v>
      </c>
      <c r="B112762" s="1">
        <v>23663</v>
      </c>
      <c r="C112762">
        <v>56</v>
      </c>
    </row>
    <row r="112763" spans="1:3" x14ac:dyDescent="0.35">
      <c r="A112763">
        <v>463957</v>
      </c>
      <c r="B112763" s="1">
        <v>19757</v>
      </c>
      <c r="C112763">
        <v>66</v>
      </c>
    </row>
    <row r="112764" spans="1:3" x14ac:dyDescent="0.35">
      <c r="A112764">
        <v>463970</v>
      </c>
      <c r="B112764" s="1">
        <v>19520</v>
      </c>
      <c r="C112764">
        <v>67</v>
      </c>
    </row>
    <row r="112765" spans="1:3" x14ac:dyDescent="0.35">
      <c r="A112765">
        <v>463977</v>
      </c>
      <c r="B112765" s="1">
        <v>19191</v>
      </c>
      <c r="C112765">
        <v>68</v>
      </c>
    </row>
    <row r="112766" spans="1:3" x14ac:dyDescent="0.35">
      <c r="A112766">
        <v>463979</v>
      </c>
      <c r="B112766" s="1">
        <v>21673</v>
      </c>
      <c r="C112766">
        <v>61</v>
      </c>
    </row>
    <row r="112767" spans="1:3" x14ac:dyDescent="0.35">
      <c r="A112767">
        <v>463983</v>
      </c>
      <c r="B112767" s="1">
        <v>22994</v>
      </c>
      <c r="C112767">
        <v>58</v>
      </c>
    </row>
    <row r="112768" spans="1:3" x14ac:dyDescent="0.35">
      <c r="A112768">
        <v>463986</v>
      </c>
      <c r="B112768" s="1">
        <v>19597</v>
      </c>
      <c r="C112768">
        <v>67</v>
      </c>
    </row>
    <row r="112769" spans="1:3" x14ac:dyDescent="0.35">
      <c r="A112769">
        <v>463989</v>
      </c>
      <c r="B112769" s="1">
        <v>19347</v>
      </c>
      <c r="C112769">
        <v>68</v>
      </c>
    </row>
    <row r="112770" spans="1:3" x14ac:dyDescent="0.35">
      <c r="A112770">
        <v>463990</v>
      </c>
      <c r="B112770" s="1">
        <v>23036</v>
      </c>
      <c r="C112770">
        <v>57</v>
      </c>
    </row>
    <row r="112771" spans="1:3" x14ac:dyDescent="0.35">
      <c r="A112771">
        <v>463991</v>
      </c>
      <c r="B112771" s="1">
        <v>20207</v>
      </c>
      <c r="C112771">
        <v>65</v>
      </c>
    </row>
    <row r="112772" spans="1:3" x14ac:dyDescent="0.35">
      <c r="A112772">
        <v>464000</v>
      </c>
      <c r="B112772" s="1">
        <v>20215</v>
      </c>
      <c r="C112772">
        <v>65</v>
      </c>
    </row>
    <row r="112773" spans="1:3" x14ac:dyDescent="0.35">
      <c r="A112773">
        <v>464007</v>
      </c>
      <c r="B112773" s="1">
        <v>21746</v>
      </c>
      <c r="C112773">
        <v>61</v>
      </c>
    </row>
    <row r="112774" spans="1:3" x14ac:dyDescent="0.35">
      <c r="A112774">
        <v>464012</v>
      </c>
      <c r="B112774" s="1">
        <v>19912</v>
      </c>
      <c r="C112774">
        <v>66</v>
      </c>
    </row>
    <row r="112775" spans="1:3" x14ac:dyDescent="0.35">
      <c r="A112775">
        <v>464014</v>
      </c>
      <c r="B112775" s="1">
        <v>22999</v>
      </c>
      <c r="C112775">
        <v>58</v>
      </c>
    </row>
    <row r="112776" spans="1:3" x14ac:dyDescent="0.35">
      <c r="A112776">
        <v>464018</v>
      </c>
      <c r="B112776" s="1">
        <v>22922</v>
      </c>
      <c r="C112776">
        <v>58</v>
      </c>
    </row>
    <row r="112777" spans="1:3" x14ac:dyDescent="0.35">
      <c r="A112777">
        <v>464024</v>
      </c>
      <c r="B112777" s="1">
        <v>19514</v>
      </c>
      <c r="C112777">
        <v>67</v>
      </c>
    </row>
    <row r="112778" spans="1:3" x14ac:dyDescent="0.35">
      <c r="A112778">
        <v>464027</v>
      </c>
      <c r="B112778" s="1">
        <v>20210</v>
      </c>
      <c r="C112778">
        <v>65</v>
      </c>
    </row>
    <row r="112779" spans="1:3" x14ac:dyDescent="0.35">
      <c r="A112779">
        <v>464031</v>
      </c>
      <c r="B112779" s="1">
        <v>22517</v>
      </c>
      <c r="C112779">
        <v>59</v>
      </c>
    </row>
    <row r="112780" spans="1:3" x14ac:dyDescent="0.35">
      <c r="A112780">
        <v>464035</v>
      </c>
      <c r="B112780" s="1">
        <v>20994</v>
      </c>
      <c r="C112780">
        <v>63</v>
      </c>
    </row>
    <row r="112781" spans="1:3" x14ac:dyDescent="0.35">
      <c r="A112781">
        <v>464041</v>
      </c>
      <c r="B112781" s="1">
        <v>19946</v>
      </c>
      <c r="C112781">
        <v>66</v>
      </c>
    </row>
    <row r="112782" spans="1:3" x14ac:dyDescent="0.35">
      <c r="A112782">
        <v>464042</v>
      </c>
      <c r="B112782" s="1">
        <v>21813</v>
      </c>
      <c r="C112782">
        <v>61</v>
      </c>
    </row>
    <row r="112783" spans="1:3" x14ac:dyDescent="0.35">
      <c r="A112783">
        <v>464044</v>
      </c>
      <c r="B112783" s="1">
        <v>20878</v>
      </c>
      <c r="C112783">
        <v>63</v>
      </c>
    </row>
    <row r="112784" spans="1:3" x14ac:dyDescent="0.35">
      <c r="A112784">
        <v>464046</v>
      </c>
      <c r="B112784" s="1">
        <v>19884</v>
      </c>
      <c r="C112784">
        <v>66</v>
      </c>
    </row>
    <row r="112785" spans="1:3" x14ac:dyDescent="0.35">
      <c r="A112785">
        <v>464049</v>
      </c>
      <c r="B112785" s="1">
        <v>22150</v>
      </c>
      <c r="C112785">
        <v>60</v>
      </c>
    </row>
    <row r="112786" spans="1:3" x14ac:dyDescent="0.35">
      <c r="A112786">
        <v>464051</v>
      </c>
      <c r="B112786" s="1">
        <v>19066</v>
      </c>
      <c r="C112786">
        <v>68</v>
      </c>
    </row>
    <row r="112787" spans="1:3" x14ac:dyDescent="0.35">
      <c r="A112787">
        <v>464058</v>
      </c>
      <c r="B112787" s="1">
        <v>22377</v>
      </c>
      <c r="C112787">
        <v>59</v>
      </c>
    </row>
    <row r="112788" spans="1:3" x14ac:dyDescent="0.35">
      <c r="A112788">
        <v>464062</v>
      </c>
      <c r="B112788" s="1">
        <v>20171</v>
      </c>
      <c r="C112788">
        <v>65</v>
      </c>
    </row>
    <row r="112789" spans="1:3" x14ac:dyDescent="0.35">
      <c r="A112789">
        <v>464063</v>
      </c>
      <c r="B112789" s="1">
        <v>19509</v>
      </c>
      <c r="C112789">
        <v>67</v>
      </c>
    </row>
    <row r="112790" spans="1:3" x14ac:dyDescent="0.35">
      <c r="A112790">
        <v>464064</v>
      </c>
      <c r="B112790" s="1">
        <v>23254</v>
      </c>
      <c r="C112790">
        <v>57</v>
      </c>
    </row>
    <row r="112791" spans="1:3" x14ac:dyDescent="0.35">
      <c r="A112791">
        <v>464067</v>
      </c>
      <c r="B112791" s="1">
        <v>19773</v>
      </c>
      <c r="C112791">
        <v>66</v>
      </c>
    </row>
    <row r="112792" spans="1:3" x14ac:dyDescent="0.35">
      <c r="A112792">
        <v>464069</v>
      </c>
      <c r="B112792" s="1">
        <v>20389</v>
      </c>
      <c r="C112792">
        <v>65</v>
      </c>
    </row>
    <row r="112793" spans="1:3" x14ac:dyDescent="0.35">
      <c r="A112793">
        <v>464074</v>
      </c>
      <c r="B112793" s="1">
        <v>22367</v>
      </c>
      <c r="C112793">
        <v>59</v>
      </c>
    </row>
    <row r="112794" spans="1:3" x14ac:dyDescent="0.35">
      <c r="A112794">
        <v>464080</v>
      </c>
      <c r="B112794" s="1">
        <v>20013</v>
      </c>
      <c r="C112794">
        <v>66</v>
      </c>
    </row>
    <row r="112795" spans="1:3" x14ac:dyDescent="0.35">
      <c r="A112795">
        <v>464090</v>
      </c>
      <c r="B112795" s="1">
        <v>23688</v>
      </c>
      <c r="C112795">
        <v>56</v>
      </c>
    </row>
    <row r="112796" spans="1:3" x14ac:dyDescent="0.35">
      <c r="A112796">
        <v>464091</v>
      </c>
      <c r="B112796" s="1">
        <v>20177</v>
      </c>
      <c r="C112796">
        <v>65</v>
      </c>
    </row>
    <row r="112797" spans="1:3" x14ac:dyDescent="0.35">
      <c r="A112797">
        <v>464093</v>
      </c>
      <c r="B112797" s="1">
        <v>23297</v>
      </c>
      <c r="C112797">
        <v>57</v>
      </c>
    </row>
    <row r="112798" spans="1:3" x14ac:dyDescent="0.35">
      <c r="A112798">
        <v>464096</v>
      </c>
      <c r="B112798" s="1">
        <v>22607</v>
      </c>
      <c r="C112798">
        <v>59</v>
      </c>
    </row>
    <row r="112799" spans="1:3" x14ac:dyDescent="0.35">
      <c r="A112799">
        <v>464097</v>
      </c>
      <c r="B112799" s="1">
        <v>22629</v>
      </c>
      <c r="C112799">
        <v>59</v>
      </c>
    </row>
    <row r="112800" spans="1:3" x14ac:dyDescent="0.35">
      <c r="A112800">
        <v>464098</v>
      </c>
      <c r="B112800" s="1">
        <v>19348</v>
      </c>
      <c r="C112800">
        <v>68</v>
      </c>
    </row>
    <row r="112801" spans="1:3" x14ac:dyDescent="0.35">
      <c r="A112801">
        <v>464099</v>
      </c>
      <c r="B112801" s="1">
        <v>21016</v>
      </c>
      <c r="C112801">
        <v>63</v>
      </c>
    </row>
    <row r="112802" spans="1:3" x14ac:dyDescent="0.35">
      <c r="A112802">
        <v>464104</v>
      </c>
      <c r="B112802" s="1">
        <v>22314</v>
      </c>
      <c r="C112802">
        <v>59</v>
      </c>
    </row>
    <row r="112803" spans="1:3" x14ac:dyDescent="0.35">
      <c r="A112803">
        <v>464108</v>
      </c>
      <c r="B112803" s="1">
        <v>23164</v>
      </c>
      <c r="C112803">
        <v>57</v>
      </c>
    </row>
    <row r="112804" spans="1:3" x14ac:dyDescent="0.35">
      <c r="A112804">
        <v>464110</v>
      </c>
      <c r="B112804" s="1">
        <v>19654</v>
      </c>
      <c r="C112804">
        <v>67</v>
      </c>
    </row>
    <row r="112805" spans="1:3" x14ac:dyDescent="0.35">
      <c r="A112805">
        <v>464115</v>
      </c>
      <c r="B112805" s="1">
        <v>23075</v>
      </c>
      <c r="C112805">
        <v>57</v>
      </c>
    </row>
    <row r="112806" spans="1:3" x14ac:dyDescent="0.35">
      <c r="A112806">
        <v>464124</v>
      </c>
      <c r="B112806" s="1">
        <v>23401</v>
      </c>
      <c r="C112806">
        <v>56</v>
      </c>
    </row>
    <row r="112807" spans="1:3" x14ac:dyDescent="0.35">
      <c r="A112807">
        <v>464125</v>
      </c>
      <c r="B112807" s="1">
        <v>20033</v>
      </c>
      <c r="C112807">
        <v>66</v>
      </c>
    </row>
    <row r="112808" spans="1:3" x14ac:dyDescent="0.35">
      <c r="A112808">
        <v>464129</v>
      </c>
      <c r="B112808" s="1">
        <v>21470</v>
      </c>
      <c r="C112808">
        <v>62</v>
      </c>
    </row>
    <row r="112809" spans="1:3" x14ac:dyDescent="0.35">
      <c r="A112809">
        <v>464131</v>
      </c>
      <c r="B112809" s="1">
        <v>22059</v>
      </c>
      <c r="C112809">
        <v>60</v>
      </c>
    </row>
    <row r="112810" spans="1:3" x14ac:dyDescent="0.35">
      <c r="A112810">
        <v>464133</v>
      </c>
      <c r="B112810" s="1">
        <v>20090</v>
      </c>
      <c r="C112810">
        <v>66</v>
      </c>
    </row>
    <row r="112811" spans="1:3" x14ac:dyDescent="0.35">
      <c r="A112811">
        <v>464137</v>
      </c>
      <c r="B112811" s="1">
        <v>22370</v>
      </c>
      <c r="C112811">
        <v>59</v>
      </c>
    </row>
    <row r="112812" spans="1:3" x14ac:dyDescent="0.35">
      <c r="A112812">
        <v>464161</v>
      </c>
      <c r="B112812" s="1">
        <v>22560</v>
      </c>
      <c r="C112812">
        <v>59</v>
      </c>
    </row>
    <row r="112813" spans="1:3" x14ac:dyDescent="0.35">
      <c r="A112813">
        <v>464163</v>
      </c>
      <c r="B112813" s="1">
        <v>22557</v>
      </c>
      <c r="C112813">
        <v>59</v>
      </c>
    </row>
    <row r="112814" spans="1:3" x14ac:dyDescent="0.35">
      <c r="A112814">
        <v>464176</v>
      </c>
      <c r="B112814" s="1">
        <v>22772</v>
      </c>
      <c r="C112814">
        <v>58</v>
      </c>
    </row>
    <row r="112815" spans="1:3" x14ac:dyDescent="0.35">
      <c r="A112815">
        <v>464182</v>
      </c>
      <c r="B112815" s="1">
        <v>21322</v>
      </c>
      <c r="C112815">
        <v>62</v>
      </c>
    </row>
    <row r="112816" spans="1:3" x14ac:dyDescent="0.35">
      <c r="A112816">
        <v>464187</v>
      </c>
      <c r="B112816" s="1">
        <v>21341</v>
      </c>
      <c r="C112816">
        <v>62</v>
      </c>
    </row>
    <row r="112817" spans="1:3" x14ac:dyDescent="0.35">
      <c r="A112817">
        <v>464188</v>
      </c>
      <c r="B112817" s="1">
        <v>20438</v>
      </c>
      <c r="C112817">
        <v>65</v>
      </c>
    </row>
    <row r="112818" spans="1:3" x14ac:dyDescent="0.35">
      <c r="A112818">
        <v>464195</v>
      </c>
      <c r="B112818" s="1">
        <v>23313</v>
      </c>
      <c r="C112818">
        <v>57</v>
      </c>
    </row>
    <row r="112819" spans="1:3" x14ac:dyDescent="0.35">
      <c r="A112819">
        <v>464197</v>
      </c>
      <c r="B112819" s="1">
        <v>21202</v>
      </c>
      <c r="C112819">
        <v>62</v>
      </c>
    </row>
    <row r="112820" spans="1:3" x14ac:dyDescent="0.35">
      <c r="A112820">
        <v>464203</v>
      </c>
      <c r="B112820" s="1">
        <v>19348</v>
      </c>
      <c r="C112820">
        <v>68</v>
      </c>
    </row>
    <row r="112821" spans="1:3" x14ac:dyDescent="0.35">
      <c r="A112821">
        <v>464208</v>
      </c>
      <c r="B112821" s="1">
        <v>21928</v>
      </c>
      <c r="C112821">
        <v>61</v>
      </c>
    </row>
    <row r="112822" spans="1:3" x14ac:dyDescent="0.35">
      <c r="A112822">
        <v>464212</v>
      </c>
      <c r="B112822" s="1">
        <v>22108</v>
      </c>
      <c r="C112822">
        <v>60</v>
      </c>
    </row>
    <row r="112823" spans="1:3" x14ac:dyDescent="0.35">
      <c r="A112823">
        <v>464214</v>
      </c>
      <c r="B112823" s="1">
        <v>21900</v>
      </c>
      <c r="C112823">
        <v>61</v>
      </c>
    </row>
    <row r="112824" spans="1:3" x14ac:dyDescent="0.35">
      <c r="A112824">
        <v>464216</v>
      </c>
      <c r="B112824" s="1">
        <v>21298</v>
      </c>
      <c r="C112824">
        <v>62</v>
      </c>
    </row>
    <row r="112825" spans="1:3" x14ac:dyDescent="0.35">
      <c r="A112825">
        <v>464219</v>
      </c>
      <c r="B112825" s="1">
        <v>21385</v>
      </c>
      <c r="C112825">
        <v>62</v>
      </c>
    </row>
    <row r="112826" spans="1:3" x14ac:dyDescent="0.35">
      <c r="A112826">
        <v>464224</v>
      </c>
      <c r="B112826" s="1">
        <v>21836</v>
      </c>
      <c r="C112826">
        <v>61</v>
      </c>
    </row>
    <row r="112827" spans="1:3" x14ac:dyDescent="0.35">
      <c r="A112827">
        <v>464226</v>
      </c>
      <c r="B112827" s="1">
        <v>22553</v>
      </c>
      <c r="C112827">
        <v>59</v>
      </c>
    </row>
    <row r="112828" spans="1:3" x14ac:dyDescent="0.35">
      <c r="A112828">
        <v>464235</v>
      </c>
      <c r="B112828" s="1">
        <v>22028</v>
      </c>
      <c r="C112828">
        <v>60</v>
      </c>
    </row>
    <row r="112829" spans="1:3" x14ac:dyDescent="0.35">
      <c r="A112829">
        <v>464238</v>
      </c>
      <c r="B112829" s="1">
        <v>19128</v>
      </c>
      <c r="C112829">
        <v>68</v>
      </c>
    </row>
    <row r="112830" spans="1:3" x14ac:dyDescent="0.35">
      <c r="A112830">
        <v>464241</v>
      </c>
      <c r="B112830" s="1">
        <v>21465</v>
      </c>
      <c r="C112830">
        <v>62</v>
      </c>
    </row>
    <row r="112831" spans="1:3" x14ac:dyDescent="0.35">
      <c r="A112831">
        <v>464246</v>
      </c>
      <c r="B112831" s="1">
        <v>21026</v>
      </c>
      <c r="C112831">
        <v>63</v>
      </c>
    </row>
    <row r="112832" spans="1:3" x14ac:dyDescent="0.35">
      <c r="A112832">
        <v>464248</v>
      </c>
      <c r="B112832" s="1">
        <v>20888</v>
      </c>
      <c r="C112832">
        <v>63</v>
      </c>
    </row>
    <row r="112833" spans="1:3" x14ac:dyDescent="0.35">
      <c r="A112833">
        <v>464254</v>
      </c>
      <c r="B112833" s="1">
        <v>23295</v>
      </c>
      <c r="C112833">
        <v>57</v>
      </c>
    </row>
    <row r="112834" spans="1:3" x14ac:dyDescent="0.35">
      <c r="A112834">
        <v>464257</v>
      </c>
      <c r="B112834" s="1">
        <v>20549</v>
      </c>
      <c r="C112834">
        <v>64</v>
      </c>
    </row>
    <row r="112835" spans="1:3" x14ac:dyDescent="0.35">
      <c r="A112835">
        <v>464260</v>
      </c>
      <c r="B112835" s="1">
        <v>20373</v>
      </c>
      <c r="C112835">
        <v>65</v>
      </c>
    </row>
    <row r="112836" spans="1:3" x14ac:dyDescent="0.35">
      <c r="A112836">
        <v>464263</v>
      </c>
      <c r="B112836" s="1">
        <v>21972</v>
      </c>
      <c r="C112836">
        <v>60</v>
      </c>
    </row>
    <row r="112837" spans="1:3" x14ac:dyDescent="0.35">
      <c r="A112837">
        <v>464266</v>
      </c>
      <c r="B112837" s="1">
        <v>20729</v>
      </c>
      <c r="C112837">
        <v>64</v>
      </c>
    </row>
    <row r="112838" spans="1:3" x14ac:dyDescent="0.35">
      <c r="A112838">
        <v>464268</v>
      </c>
      <c r="B112838" s="1">
        <v>19538</v>
      </c>
      <c r="C112838">
        <v>67</v>
      </c>
    </row>
    <row r="112839" spans="1:3" x14ac:dyDescent="0.35">
      <c r="A112839">
        <v>464272</v>
      </c>
      <c r="B112839" s="1">
        <v>23078</v>
      </c>
      <c r="C112839">
        <v>57</v>
      </c>
    </row>
    <row r="112840" spans="1:3" x14ac:dyDescent="0.35">
      <c r="A112840">
        <v>464275</v>
      </c>
      <c r="B112840" s="1">
        <v>20571</v>
      </c>
      <c r="C112840">
        <v>64</v>
      </c>
    </row>
    <row r="112841" spans="1:3" x14ac:dyDescent="0.35">
      <c r="A112841">
        <v>464279</v>
      </c>
      <c r="B112841" s="1">
        <v>23227</v>
      </c>
      <c r="C112841">
        <v>57</v>
      </c>
    </row>
    <row r="112842" spans="1:3" x14ac:dyDescent="0.35">
      <c r="A112842">
        <v>464281</v>
      </c>
      <c r="B112842" s="1">
        <v>20316</v>
      </c>
      <c r="C112842">
        <v>65</v>
      </c>
    </row>
    <row r="112843" spans="1:3" x14ac:dyDescent="0.35">
      <c r="A112843">
        <v>464287</v>
      </c>
      <c r="B112843" s="1">
        <v>22829</v>
      </c>
      <c r="C112843">
        <v>58</v>
      </c>
    </row>
    <row r="112844" spans="1:3" x14ac:dyDescent="0.35">
      <c r="A112844">
        <v>464294</v>
      </c>
      <c r="B112844" s="1">
        <v>22153</v>
      </c>
      <c r="C112844">
        <v>60</v>
      </c>
    </row>
    <row r="112845" spans="1:3" x14ac:dyDescent="0.35">
      <c r="A112845">
        <v>464301</v>
      </c>
      <c r="B112845" s="1">
        <v>21141</v>
      </c>
      <c r="C112845">
        <v>63</v>
      </c>
    </row>
    <row r="112846" spans="1:3" x14ac:dyDescent="0.35">
      <c r="A112846">
        <v>464313</v>
      </c>
      <c r="B112846" s="1">
        <v>21276</v>
      </c>
      <c r="C112846">
        <v>62</v>
      </c>
    </row>
    <row r="112847" spans="1:3" x14ac:dyDescent="0.35">
      <c r="A112847">
        <v>464316</v>
      </c>
      <c r="B112847" s="1">
        <v>19309</v>
      </c>
      <c r="C112847">
        <v>68</v>
      </c>
    </row>
    <row r="112848" spans="1:3" x14ac:dyDescent="0.35">
      <c r="A112848">
        <v>464343</v>
      </c>
      <c r="B112848" s="1">
        <v>22366</v>
      </c>
      <c r="C112848">
        <v>59</v>
      </c>
    </row>
    <row r="112849" spans="1:3" x14ac:dyDescent="0.35">
      <c r="A112849">
        <v>464345</v>
      </c>
      <c r="B112849" s="1">
        <v>19292</v>
      </c>
      <c r="C112849">
        <v>68</v>
      </c>
    </row>
    <row r="112850" spans="1:3" x14ac:dyDescent="0.35">
      <c r="A112850">
        <v>464355</v>
      </c>
      <c r="B112850" s="1">
        <v>22456</v>
      </c>
      <c r="C112850">
        <v>59</v>
      </c>
    </row>
    <row r="112851" spans="1:3" x14ac:dyDescent="0.35">
      <c r="A112851">
        <v>464359</v>
      </c>
      <c r="B112851" s="1">
        <v>20227</v>
      </c>
      <c r="C112851">
        <v>65</v>
      </c>
    </row>
    <row r="112852" spans="1:3" x14ac:dyDescent="0.35">
      <c r="A112852">
        <v>464364</v>
      </c>
      <c r="B112852" s="1">
        <v>20689</v>
      </c>
      <c r="C112852">
        <v>64</v>
      </c>
    </row>
    <row r="112853" spans="1:3" x14ac:dyDescent="0.35">
      <c r="A112853">
        <v>464366</v>
      </c>
      <c r="B112853" s="1">
        <v>19527</v>
      </c>
      <c r="C112853">
        <v>67</v>
      </c>
    </row>
    <row r="112854" spans="1:3" x14ac:dyDescent="0.35">
      <c r="A112854">
        <v>464367</v>
      </c>
      <c r="B112854" s="1">
        <v>19980</v>
      </c>
      <c r="C112854">
        <v>66</v>
      </c>
    </row>
    <row r="112855" spans="1:3" x14ac:dyDescent="0.35">
      <c r="A112855">
        <v>464368</v>
      </c>
      <c r="B112855" s="1">
        <v>20509</v>
      </c>
      <c r="C112855">
        <v>64</v>
      </c>
    </row>
    <row r="112856" spans="1:3" x14ac:dyDescent="0.35">
      <c r="A112856">
        <v>464371</v>
      </c>
      <c r="B112856" s="1">
        <v>21938</v>
      </c>
      <c r="C112856">
        <v>60</v>
      </c>
    </row>
    <row r="112857" spans="1:3" x14ac:dyDescent="0.35">
      <c r="A112857">
        <v>464377</v>
      </c>
      <c r="B112857" s="1">
        <v>19578</v>
      </c>
      <c r="C112857">
        <v>67</v>
      </c>
    </row>
    <row r="112858" spans="1:3" x14ac:dyDescent="0.35">
      <c r="A112858">
        <v>464384</v>
      </c>
      <c r="B112858" s="1">
        <v>21608</v>
      </c>
      <c r="C112858">
        <v>61</v>
      </c>
    </row>
    <row r="112859" spans="1:3" x14ac:dyDescent="0.35">
      <c r="A112859">
        <v>464386</v>
      </c>
      <c r="B112859" s="1">
        <v>19244</v>
      </c>
      <c r="C112859">
        <v>68</v>
      </c>
    </row>
    <row r="112860" spans="1:3" x14ac:dyDescent="0.35">
      <c r="A112860">
        <v>464406</v>
      </c>
      <c r="B112860" s="1">
        <v>22076</v>
      </c>
      <c r="C112860">
        <v>60</v>
      </c>
    </row>
    <row r="112861" spans="1:3" x14ac:dyDescent="0.35">
      <c r="A112861">
        <v>464407</v>
      </c>
      <c r="B112861" s="1">
        <v>21692</v>
      </c>
      <c r="C112861">
        <v>61</v>
      </c>
    </row>
    <row r="112862" spans="1:3" x14ac:dyDescent="0.35">
      <c r="A112862">
        <v>464409</v>
      </c>
      <c r="B112862" s="1">
        <v>21319</v>
      </c>
      <c r="C112862">
        <v>62</v>
      </c>
    </row>
    <row r="112863" spans="1:3" x14ac:dyDescent="0.35">
      <c r="A112863">
        <v>464411</v>
      </c>
      <c r="B112863" s="1">
        <v>21373</v>
      </c>
      <c r="C112863">
        <v>62</v>
      </c>
    </row>
    <row r="112864" spans="1:3" x14ac:dyDescent="0.35">
      <c r="A112864">
        <v>464413</v>
      </c>
      <c r="B112864" s="1">
        <v>23423</v>
      </c>
      <c r="C112864">
        <v>56</v>
      </c>
    </row>
    <row r="112865" spans="1:3" x14ac:dyDescent="0.35">
      <c r="A112865">
        <v>464416</v>
      </c>
      <c r="B112865" s="1">
        <v>23175</v>
      </c>
      <c r="C112865">
        <v>57</v>
      </c>
    </row>
    <row r="112866" spans="1:3" x14ac:dyDescent="0.35">
      <c r="A112866">
        <v>464420</v>
      </c>
      <c r="B112866" s="1">
        <v>20465</v>
      </c>
      <c r="C112866">
        <v>65</v>
      </c>
    </row>
    <row r="112867" spans="1:3" x14ac:dyDescent="0.35">
      <c r="A112867">
        <v>464425</v>
      </c>
      <c r="B112867" s="1">
        <v>20090</v>
      </c>
      <c r="C112867">
        <v>66</v>
      </c>
    </row>
    <row r="112868" spans="1:3" x14ac:dyDescent="0.35">
      <c r="A112868">
        <v>464432</v>
      </c>
      <c r="B112868" s="1">
        <v>23356</v>
      </c>
      <c r="C112868">
        <v>57</v>
      </c>
    </row>
    <row r="112869" spans="1:3" x14ac:dyDescent="0.35">
      <c r="A112869">
        <v>464434</v>
      </c>
      <c r="B112869" s="1">
        <v>23076</v>
      </c>
      <c r="C112869">
        <v>57</v>
      </c>
    </row>
    <row r="112870" spans="1:3" x14ac:dyDescent="0.35">
      <c r="A112870">
        <v>464439</v>
      </c>
      <c r="B112870" s="1">
        <v>20222</v>
      </c>
      <c r="C112870">
        <v>65</v>
      </c>
    </row>
    <row r="112871" spans="1:3" x14ac:dyDescent="0.35">
      <c r="A112871">
        <v>464440</v>
      </c>
      <c r="B112871" s="1">
        <v>21181</v>
      </c>
      <c r="C112871">
        <v>63</v>
      </c>
    </row>
    <row r="112872" spans="1:3" x14ac:dyDescent="0.35">
      <c r="A112872">
        <v>464445</v>
      </c>
      <c r="B112872" s="1">
        <v>23068</v>
      </c>
      <c r="C112872">
        <v>57</v>
      </c>
    </row>
    <row r="112873" spans="1:3" x14ac:dyDescent="0.35">
      <c r="A112873">
        <v>464451</v>
      </c>
      <c r="B112873" s="1">
        <v>21459</v>
      </c>
      <c r="C112873">
        <v>62</v>
      </c>
    </row>
    <row r="112874" spans="1:3" x14ac:dyDescent="0.35">
      <c r="A112874">
        <v>464459</v>
      </c>
      <c r="B112874" s="1">
        <v>21191</v>
      </c>
      <c r="C112874">
        <v>63</v>
      </c>
    </row>
    <row r="112875" spans="1:3" x14ac:dyDescent="0.35">
      <c r="A112875">
        <v>464464</v>
      </c>
      <c r="B112875" s="1">
        <v>22753</v>
      </c>
      <c r="C112875">
        <v>58</v>
      </c>
    </row>
    <row r="112876" spans="1:3" x14ac:dyDescent="0.35">
      <c r="A112876">
        <v>464466</v>
      </c>
      <c r="B112876" s="1">
        <v>23158</v>
      </c>
      <c r="C112876">
        <v>57</v>
      </c>
    </row>
    <row r="112877" spans="1:3" x14ac:dyDescent="0.35">
      <c r="A112877">
        <v>464468</v>
      </c>
      <c r="B112877" s="1">
        <v>21921</v>
      </c>
      <c r="C112877">
        <v>61</v>
      </c>
    </row>
    <row r="112878" spans="1:3" x14ac:dyDescent="0.35">
      <c r="A112878">
        <v>464469</v>
      </c>
      <c r="B112878" s="1">
        <v>19732</v>
      </c>
      <c r="C112878">
        <v>67</v>
      </c>
    </row>
    <row r="112879" spans="1:3" x14ac:dyDescent="0.35">
      <c r="A112879">
        <v>464477</v>
      </c>
      <c r="B112879" s="1">
        <v>19609</v>
      </c>
      <c r="C112879">
        <v>67</v>
      </c>
    </row>
    <row r="112880" spans="1:3" x14ac:dyDescent="0.35">
      <c r="A112880">
        <v>464479</v>
      </c>
      <c r="B112880" s="1">
        <v>23271</v>
      </c>
      <c r="C112880">
        <v>57</v>
      </c>
    </row>
    <row r="112881" spans="1:3" x14ac:dyDescent="0.35">
      <c r="A112881">
        <v>464486</v>
      </c>
      <c r="B112881" s="1">
        <v>21905</v>
      </c>
      <c r="C112881">
        <v>61</v>
      </c>
    </row>
    <row r="112882" spans="1:3" x14ac:dyDescent="0.35">
      <c r="A112882">
        <v>464487</v>
      </c>
      <c r="B112882" s="1">
        <v>22880</v>
      </c>
      <c r="C112882">
        <v>58</v>
      </c>
    </row>
    <row r="112883" spans="1:3" x14ac:dyDescent="0.35">
      <c r="A112883">
        <v>464493</v>
      </c>
      <c r="B112883" s="1">
        <v>22087</v>
      </c>
      <c r="C112883">
        <v>60</v>
      </c>
    </row>
    <row r="112884" spans="1:3" x14ac:dyDescent="0.35">
      <c r="A112884">
        <v>464496</v>
      </c>
      <c r="B112884" s="1">
        <v>22904</v>
      </c>
      <c r="C112884">
        <v>58</v>
      </c>
    </row>
    <row r="112885" spans="1:3" x14ac:dyDescent="0.35">
      <c r="A112885">
        <v>464499</v>
      </c>
      <c r="B112885" s="1">
        <v>20845</v>
      </c>
      <c r="C112885">
        <v>63</v>
      </c>
    </row>
    <row r="112886" spans="1:3" x14ac:dyDescent="0.35">
      <c r="A112886">
        <v>464500</v>
      </c>
      <c r="B112886" s="1">
        <v>19080</v>
      </c>
      <c r="C112886">
        <v>68</v>
      </c>
    </row>
    <row r="112887" spans="1:3" x14ac:dyDescent="0.35">
      <c r="A112887">
        <v>464501</v>
      </c>
      <c r="B112887" s="1">
        <v>19521</v>
      </c>
      <c r="C112887">
        <v>67</v>
      </c>
    </row>
    <row r="112888" spans="1:3" x14ac:dyDescent="0.35">
      <c r="A112888">
        <v>464502</v>
      </c>
      <c r="B112888" s="1">
        <v>20909</v>
      </c>
      <c r="C112888">
        <v>63</v>
      </c>
    </row>
    <row r="112889" spans="1:3" x14ac:dyDescent="0.35">
      <c r="A112889">
        <v>464511</v>
      </c>
      <c r="B112889" s="1">
        <v>22828</v>
      </c>
      <c r="C112889">
        <v>58</v>
      </c>
    </row>
    <row r="112890" spans="1:3" x14ac:dyDescent="0.35">
      <c r="A112890">
        <v>464525</v>
      </c>
      <c r="B112890" s="1">
        <v>21918</v>
      </c>
      <c r="C112890">
        <v>61</v>
      </c>
    </row>
    <row r="112891" spans="1:3" x14ac:dyDescent="0.35">
      <c r="A112891">
        <v>464532</v>
      </c>
      <c r="B112891" s="1">
        <v>22434</v>
      </c>
      <c r="C112891">
        <v>59</v>
      </c>
    </row>
    <row r="112892" spans="1:3" x14ac:dyDescent="0.35">
      <c r="A112892">
        <v>464534</v>
      </c>
      <c r="B112892" s="1">
        <v>19462</v>
      </c>
      <c r="C112892">
        <v>67</v>
      </c>
    </row>
    <row r="112893" spans="1:3" x14ac:dyDescent="0.35">
      <c r="A112893">
        <v>464535</v>
      </c>
      <c r="B112893" s="1">
        <v>20767</v>
      </c>
      <c r="C112893">
        <v>64</v>
      </c>
    </row>
    <row r="112894" spans="1:3" x14ac:dyDescent="0.35">
      <c r="A112894">
        <v>464536</v>
      </c>
      <c r="B112894" s="1">
        <v>19855</v>
      </c>
      <c r="C112894">
        <v>66</v>
      </c>
    </row>
    <row r="112895" spans="1:3" x14ac:dyDescent="0.35">
      <c r="A112895">
        <v>464544</v>
      </c>
      <c r="B112895" s="1">
        <v>19489</v>
      </c>
      <c r="C112895">
        <v>67</v>
      </c>
    </row>
    <row r="112896" spans="1:3" x14ac:dyDescent="0.35">
      <c r="A112896">
        <v>464552</v>
      </c>
      <c r="B112896" s="1">
        <v>23353</v>
      </c>
      <c r="C112896">
        <v>57</v>
      </c>
    </row>
    <row r="112897" spans="1:3" x14ac:dyDescent="0.35">
      <c r="A112897">
        <v>464558</v>
      </c>
      <c r="B112897" s="1">
        <v>21928</v>
      </c>
      <c r="C112897">
        <v>61</v>
      </c>
    </row>
    <row r="112898" spans="1:3" x14ac:dyDescent="0.35">
      <c r="A112898">
        <v>464560</v>
      </c>
      <c r="B112898" s="1">
        <v>20020</v>
      </c>
      <c r="C112898">
        <v>66</v>
      </c>
    </row>
    <row r="112899" spans="1:3" x14ac:dyDescent="0.35">
      <c r="A112899">
        <v>464571</v>
      </c>
      <c r="B112899" s="1">
        <v>23163</v>
      </c>
      <c r="C112899">
        <v>57</v>
      </c>
    </row>
    <row r="112900" spans="1:3" x14ac:dyDescent="0.35">
      <c r="A112900">
        <v>464573</v>
      </c>
      <c r="B112900" s="1">
        <v>19610</v>
      </c>
      <c r="C112900">
        <v>67</v>
      </c>
    </row>
    <row r="112901" spans="1:3" x14ac:dyDescent="0.35">
      <c r="A112901">
        <v>464576</v>
      </c>
      <c r="B112901" s="1">
        <v>20593</v>
      </c>
      <c r="C112901">
        <v>64</v>
      </c>
    </row>
    <row r="112902" spans="1:3" x14ac:dyDescent="0.35">
      <c r="A112902">
        <v>464585</v>
      </c>
      <c r="B112902" s="1">
        <v>21665</v>
      </c>
      <c r="C112902">
        <v>61</v>
      </c>
    </row>
    <row r="112903" spans="1:3" x14ac:dyDescent="0.35">
      <c r="A112903">
        <v>464586</v>
      </c>
      <c r="B112903" s="1">
        <v>22680</v>
      </c>
      <c r="C112903">
        <v>58</v>
      </c>
    </row>
    <row r="112904" spans="1:3" x14ac:dyDescent="0.35">
      <c r="A112904">
        <v>464587</v>
      </c>
      <c r="B112904" s="1">
        <v>21735</v>
      </c>
      <c r="C112904">
        <v>61</v>
      </c>
    </row>
    <row r="112905" spans="1:3" x14ac:dyDescent="0.35">
      <c r="A112905">
        <v>464593</v>
      </c>
      <c r="B112905" s="1">
        <v>21821</v>
      </c>
      <c r="C112905">
        <v>61</v>
      </c>
    </row>
    <row r="112906" spans="1:3" x14ac:dyDescent="0.35">
      <c r="A112906">
        <v>464594</v>
      </c>
      <c r="B112906" s="1">
        <v>22335</v>
      </c>
      <c r="C112906">
        <v>59</v>
      </c>
    </row>
    <row r="112907" spans="1:3" x14ac:dyDescent="0.35">
      <c r="A112907">
        <v>464598</v>
      </c>
      <c r="B112907" s="1">
        <v>22338</v>
      </c>
      <c r="C112907">
        <v>59</v>
      </c>
    </row>
    <row r="112908" spans="1:3" x14ac:dyDescent="0.35">
      <c r="A112908">
        <v>464599</v>
      </c>
      <c r="B112908" s="1">
        <v>19145</v>
      </c>
      <c r="C112908">
        <v>68</v>
      </c>
    </row>
    <row r="112909" spans="1:3" x14ac:dyDescent="0.35">
      <c r="A112909">
        <v>464603</v>
      </c>
      <c r="B112909" s="1">
        <v>21566</v>
      </c>
      <c r="C112909">
        <v>62</v>
      </c>
    </row>
    <row r="112910" spans="1:3" x14ac:dyDescent="0.35">
      <c r="A112910">
        <v>464609</v>
      </c>
      <c r="B112910" s="1">
        <v>19435</v>
      </c>
      <c r="C112910">
        <v>67</v>
      </c>
    </row>
    <row r="112911" spans="1:3" x14ac:dyDescent="0.35">
      <c r="A112911">
        <v>464620</v>
      </c>
      <c r="B112911" s="1">
        <v>20126</v>
      </c>
      <c r="C112911">
        <v>65</v>
      </c>
    </row>
    <row r="112912" spans="1:3" x14ac:dyDescent="0.35">
      <c r="A112912">
        <v>464623</v>
      </c>
      <c r="B112912" s="1">
        <v>21939</v>
      </c>
      <c r="C112912">
        <v>60</v>
      </c>
    </row>
    <row r="112913" spans="1:3" x14ac:dyDescent="0.35">
      <c r="A112913">
        <v>464625</v>
      </c>
      <c r="B112913" s="1">
        <v>23191</v>
      </c>
      <c r="C112913">
        <v>57</v>
      </c>
    </row>
    <row r="112914" spans="1:3" x14ac:dyDescent="0.35">
      <c r="A112914">
        <v>464628</v>
      </c>
      <c r="B112914" s="1">
        <v>21896</v>
      </c>
      <c r="C112914">
        <v>61</v>
      </c>
    </row>
    <row r="112915" spans="1:3" x14ac:dyDescent="0.35">
      <c r="A112915">
        <v>464631</v>
      </c>
      <c r="B112915" s="1">
        <v>19810</v>
      </c>
      <c r="C112915">
        <v>66</v>
      </c>
    </row>
    <row r="112916" spans="1:3" x14ac:dyDescent="0.35">
      <c r="A112916">
        <v>464640</v>
      </c>
      <c r="B112916" s="1">
        <v>20108</v>
      </c>
      <c r="C112916">
        <v>65</v>
      </c>
    </row>
    <row r="112917" spans="1:3" x14ac:dyDescent="0.35">
      <c r="A112917">
        <v>464647</v>
      </c>
      <c r="B112917" s="1">
        <v>20167</v>
      </c>
      <c r="C112917">
        <v>65</v>
      </c>
    </row>
    <row r="112918" spans="1:3" x14ac:dyDescent="0.35">
      <c r="A112918">
        <v>464652</v>
      </c>
      <c r="B112918" s="1">
        <v>22216</v>
      </c>
      <c r="C112918">
        <v>60</v>
      </c>
    </row>
    <row r="112919" spans="1:3" x14ac:dyDescent="0.35">
      <c r="A112919">
        <v>464656</v>
      </c>
      <c r="B112919" s="1">
        <v>22366</v>
      </c>
      <c r="C112919">
        <v>59</v>
      </c>
    </row>
    <row r="112920" spans="1:3" x14ac:dyDescent="0.35">
      <c r="A112920">
        <v>464661</v>
      </c>
      <c r="B112920" s="1">
        <v>19706</v>
      </c>
      <c r="C112920">
        <v>67</v>
      </c>
    </row>
    <row r="112921" spans="1:3" x14ac:dyDescent="0.35">
      <c r="A112921">
        <v>464664</v>
      </c>
      <c r="B112921" s="1">
        <v>20211</v>
      </c>
      <c r="C112921">
        <v>65</v>
      </c>
    </row>
    <row r="112922" spans="1:3" x14ac:dyDescent="0.35">
      <c r="A112922">
        <v>464666</v>
      </c>
      <c r="B112922" s="1">
        <v>22568</v>
      </c>
      <c r="C112922">
        <v>59</v>
      </c>
    </row>
    <row r="112923" spans="1:3" x14ac:dyDescent="0.35">
      <c r="A112923">
        <v>464668</v>
      </c>
      <c r="B112923" s="1">
        <v>22973</v>
      </c>
      <c r="C112923">
        <v>58</v>
      </c>
    </row>
    <row r="112924" spans="1:3" x14ac:dyDescent="0.35">
      <c r="A112924">
        <v>464670</v>
      </c>
      <c r="B112924" s="1">
        <v>22270</v>
      </c>
      <c r="C112924">
        <v>60</v>
      </c>
    </row>
    <row r="112925" spans="1:3" x14ac:dyDescent="0.35">
      <c r="A112925">
        <v>464671</v>
      </c>
      <c r="B112925" s="1">
        <v>22820</v>
      </c>
      <c r="C112925">
        <v>58</v>
      </c>
    </row>
    <row r="112926" spans="1:3" x14ac:dyDescent="0.35">
      <c r="A112926">
        <v>464686</v>
      </c>
      <c r="B112926" s="1">
        <v>23057</v>
      </c>
      <c r="C112926">
        <v>57</v>
      </c>
    </row>
    <row r="112927" spans="1:3" x14ac:dyDescent="0.35">
      <c r="A112927">
        <v>464687</v>
      </c>
      <c r="B112927" s="1">
        <v>22027</v>
      </c>
      <c r="C112927">
        <v>60</v>
      </c>
    </row>
    <row r="112928" spans="1:3" x14ac:dyDescent="0.35">
      <c r="A112928">
        <v>464690</v>
      </c>
      <c r="B112928" s="1">
        <v>23613</v>
      </c>
      <c r="C112928">
        <v>56</v>
      </c>
    </row>
    <row r="112929" spans="1:3" x14ac:dyDescent="0.35">
      <c r="A112929">
        <v>464695</v>
      </c>
      <c r="B112929" s="1">
        <v>20439</v>
      </c>
      <c r="C112929">
        <v>65</v>
      </c>
    </row>
    <row r="112930" spans="1:3" x14ac:dyDescent="0.35">
      <c r="A112930">
        <v>464697</v>
      </c>
      <c r="B112930" s="1">
        <v>21967</v>
      </c>
      <c r="C112930">
        <v>60</v>
      </c>
    </row>
    <row r="112931" spans="1:3" x14ac:dyDescent="0.35">
      <c r="A112931">
        <v>464699</v>
      </c>
      <c r="B112931" s="1">
        <v>19413</v>
      </c>
      <c r="C112931">
        <v>67</v>
      </c>
    </row>
    <row r="112932" spans="1:3" x14ac:dyDescent="0.35">
      <c r="A112932">
        <v>464701</v>
      </c>
      <c r="B112932" s="1">
        <v>20254</v>
      </c>
      <c r="C112932">
        <v>65</v>
      </c>
    </row>
    <row r="112933" spans="1:3" x14ac:dyDescent="0.35">
      <c r="A112933">
        <v>464702</v>
      </c>
      <c r="B112933" s="1">
        <v>20744</v>
      </c>
      <c r="C112933">
        <v>64</v>
      </c>
    </row>
    <row r="112934" spans="1:3" x14ac:dyDescent="0.35">
      <c r="A112934">
        <v>464707</v>
      </c>
      <c r="B112934" s="1">
        <v>19630</v>
      </c>
      <c r="C112934">
        <v>67</v>
      </c>
    </row>
    <row r="112935" spans="1:3" x14ac:dyDescent="0.35">
      <c r="A112935">
        <v>464713</v>
      </c>
      <c r="B112935" s="1">
        <v>19536</v>
      </c>
      <c r="C112935">
        <v>67</v>
      </c>
    </row>
    <row r="112936" spans="1:3" x14ac:dyDescent="0.35">
      <c r="A112936">
        <v>464718</v>
      </c>
      <c r="B112936" s="1">
        <v>23206</v>
      </c>
      <c r="C112936">
        <v>57</v>
      </c>
    </row>
    <row r="112937" spans="1:3" x14ac:dyDescent="0.35">
      <c r="A112937">
        <v>464722</v>
      </c>
      <c r="B112937" s="1">
        <v>21792</v>
      </c>
      <c r="C112937">
        <v>61</v>
      </c>
    </row>
    <row r="112938" spans="1:3" x14ac:dyDescent="0.35">
      <c r="A112938">
        <v>464735</v>
      </c>
      <c r="B112938" s="1">
        <v>21016</v>
      </c>
      <c r="C112938">
        <v>63</v>
      </c>
    </row>
    <row r="112939" spans="1:3" x14ac:dyDescent="0.35">
      <c r="A112939">
        <v>464736</v>
      </c>
      <c r="B112939" s="1">
        <v>22002</v>
      </c>
      <c r="C112939">
        <v>60</v>
      </c>
    </row>
    <row r="112940" spans="1:3" x14ac:dyDescent="0.35">
      <c r="A112940">
        <v>464737</v>
      </c>
      <c r="B112940" s="1">
        <v>23018</v>
      </c>
      <c r="C112940">
        <v>58</v>
      </c>
    </row>
    <row r="112941" spans="1:3" x14ac:dyDescent="0.35">
      <c r="A112941">
        <v>464748</v>
      </c>
      <c r="B112941" s="1">
        <v>20078</v>
      </c>
      <c r="C112941">
        <v>66</v>
      </c>
    </row>
    <row r="112942" spans="1:3" x14ac:dyDescent="0.35">
      <c r="A112942">
        <v>464749</v>
      </c>
      <c r="B112942" s="1">
        <v>22394</v>
      </c>
      <c r="C112942">
        <v>59</v>
      </c>
    </row>
    <row r="112943" spans="1:3" x14ac:dyDescent="0.35">
      <c r="A112943">
        <v>464754</v>
      </c>
      <c r="B112943" s="1">
        <v>21323</v>
      </c>
      <c r="C112943">
        <v>62</v>
      </c>
    </row>
    <row r="112944" spans="1:3" x14ac:dyDescent="0.35">
      <c r="A112944">
        <v>464756</v>
      </c>
      <c r="B112944" s="1">
        <v>22306</v>
      </c>
      <c r="C112944">
        <v>59</v>
      </c>
    </row>
    <row r="112945" spans="1:3" x14ac:dyDescent="0.35">
      <c r="A112945">
        <v>464784</v>
      </c>
      <c r="B112945" s="1">
        <v>20925</v>
      </c>
      <c r="C112945">
        <v>63</v>
      </c>
    </row>
    <row r="112946" spans="1:3" x14ac:dyDescent="0.35">
      <c r="A112946">
        <v>464789</v>
      </c>
      <c r="B112946" s="1">
        <v>22683</v>
      </c>
      <c r="C112946">
        <v>58</v>
      </c>
    </row>
    <row r="112947" spans="1:3" x14ac:dyDescent="0.35">
      <c r="A112947">
        <v>464790</v>
      </c>
      <c r="B112947" s="1">
        <v>21940</v>
      </c>
      <c r="C112947">
        <v>60</v>
      </c>
    </row>
    <row r="112948" spans="1:3" x14ac:dyDescent="0.35">
      <c r="A112948">
        <v>464794</v>
      </c>
      <c r="B112948" s="1">
        <v>19948</v>
      </c>
      <c r="C112948">
        <v>66</v>
      </c>
    </row>
    <row r="112949" spans="1:3" x14ac:dyDescent="0.35">
      <c r="A112949">
        <v>464796</v>
      </c>
      <c r="B112949" s="1">
        <v>21583</v>
      </c>
      <c r="C112949">
        <v>61</v>
      </c>
    </row>
    <row r="112950" spans="1:3" x14ac:dyDescent="0.35">
      <c r="A112950">
        <v>464803</v>
      </c>
      <c r="B112950" s="1">
        <v>21907</v>
      </c>
      <c r="C112950">
        <v>61</v>
      </c>
    </row>
    <row r="112951" spans="1:3" x14ac:dyDescent="0.35">
      <c r="A112951">
        <v>464804</v>
      </c>
      <c r="B112951" s="1">
        <v>20882</v>
      </c>
      <c r="C112951">
        <v>63</v>
      </c>
    </row>
    <row r="112952" spans="1:3" x14ac:dyDescent="0.35">
      <c r="A112952">
        <v>464806</v>
      </c>
      <c r="B112952" s="1">
        <v>20474</v>
      </c>
      <c r="C112952">
        <v>64</v>
      </c>
    </row>
    <row r="112953" spans="1:3" x14ac:dyDescent="0.35">
      <c r="A112953">
        <v>464813</v>
      </c>
      <c r="B112953" s="1">
        <v>22310</v>
      </c>
      <c r="C112953">
        <v>59</v>
      </c>
    </row>
    <row r="112954" spans="1:3" x14ac:dyDescent="0.35">
      <c r="A112954">
        <v>464817</v>
      </c>
      <c r="B112954" s="1">
        <v>21271</v>
      </c>
      <c r="C112954">
        <v>62</v>
      </c>
    </row>
    <row r="112955" spans="1:3" x14ac:dyDescent="0.35">
      <c r="A112955">
        <v>464830</v>
      </c>
      <c r="B112955" s="1">
        <v>21893</v>
      </c>
      <c r="C112955">
        <v>61</v>
      </c>
    </row>
    <row r="112956" spans="1:3" x14ac:dyDescent="0.35">
      <c r="A112956">
        <v>464831</v>
      </c>
      <c r="B112956" s="1">
        <v>23405</v>
      </c>
      <c r="C112956">
        <v>56</v>
      </c>
    </row>
    <row r="112957" spans="1:3" x14ac:dyDescent="0.35">
      <c r="A112957">
        <v>464833</v>
      </c>
      <c r="B112957" s="1">
        <v>19967</v>
      </c>
      <c r="C112957">
        <v>66</v>
      </c>
    </row>
    <row r="112958" spans="1:3" x14ac:dyDescent="0.35">
      <c r="A112958">
        <v>464837</v>
      </c>
      <c r="B112958" s="1">
        <v>22486</v>
      </c>
      <c r="C112958">
        <v>59</v>
      </c>
    </row>
    <row r="112959" spans="1:3" x14ac:dyDescent="0.35">
      <c r="A112959">
        <v>464839</v>
      </c>
      <c r="B112959" s="1">
        <v>19032</v>
      </c>
      <c r="C112959">
        <v>68</v>
      </c>
    </row>
    <row r="112960" spans="1:3" x14ac:dyDescent="0.35">
      <c r="A112960">
        <v>464842</v>
      </c>
      <c r="B112960" s="1">
        <v>19889</v>
      </c>
      <c r="C112960">
        <v>66</v>
      </c>
    </row>
    <row r="112961" spans="1:3" x14ac:dyDescent="0.35">
      <c r="A112961">
        <v>464859</v>
      </c>
      <c r="B112961" s="1">
        <v>19294</v>
      </c>
      <c r="C112961">
        <v>68</v>
      </c>
    </row>
    <row r="112962" spans="1:3" x14ac:dyDescent="0.35">
      <c r="A112962">
        <v>464865</v>
      </c>
      <c r="B112962" s="1">
        <v>19064</v>
      </c>
      <c r="C112962">
        <v>68</v>
      </c>
    </row>
    <row r="112963" spans="1:3" x14ac:dyDescent="0.35">
      <c r="A112963">
        <v>464867</v>
      </c>
      <c r="B112963" s="1">
        <v>20683</v>
      </c>
      <c r="C112963">
        <v>64</v>
      </c>
    </row>
    <row r="112964" spans="1:3" x14ac:dyDescent="0.35">
      <c r="A112964">
        <v>464869</v>
      </c>
      <c r="B112964" s="1">
        <v>20016</v>
      </c>
      <c r="C112964">
        <v>66</v>
      </c>
    </row>
    <row r="112965" spans="1:3" x14ac:dyDescent="0.35">
      <c r="A112965">
        <v>464870</v>
      </c>
      <c r="B112965" s="1">
        <v>22197</v>
      </c>
      <c r="C112965">
        <v>60</v>
      </c>
    </row>
    <row r="112966" spans="1:3" x14ac:dyDescent="0.35">
      <c r="A112966">
        <v>464875</v>
      </c>
      <c r="B112966" s="1">
        <v>22390</v>
      </c>
      <c r="C112966">
        <v>59</v>
      </c>
    </row>
    <row r="112967" spans="1:3" x14ac:dyDescent="0.35">
      <c r="A112967">
        <v>464879</v>
      </c>
      <c r="B112967" s="1">
        <v>21522</v>
      </c>
      <c r="C112967">
        <v>62</v>
      </c>
    </row>
    <row r="112968" spans="1:3" x14ac:dyDescent="0.35">
      <c r="A112968">
        <v>464880</v>
      </c>
      <c r="B112968" s="1">
        <v>20658</v>
      </c>
      <c r="C112968">
        <v>64</v>
      </c>
    </row>
    <row r="112969" spans="1:3" x14ac:dyDescent="0.35">
      <c r="A112969">
        <v>464895</v>
      </c>
      <c r="B112969" s="1">
        <v>19973</v>
      </c>
      <c r="C112969">
        <v>66</v>
      </c>
    </row>
    <row r="112970" spans="1:3" x14ac:dyDescent="0.35">
      <c r="A112970">
        <v>464900</v>
      </c>
      <c r="B112970" s="1">
        <v>20459</v>
      </c>
      <c r="C112970">
        <v>65</v>
      </c>
    </row>
    <row r="112971" spans="1:3" x14ac:dyDescent="0.35">
      <c r="A112971">
        <v>464901</v>
      </c>
      <c r="B112971" s="1">
        <v>22291</v>
      </c>
      <c r="C112971">
        <v>60</v>
      </c>
    </row>
    <row r="112972" spans="1:3" x14ac:dyDescent="0.35">
      <c r="A112972">
        <v>464906</v>
      </c>
      <c r="B112972" s="1">
        <v>19446</v>
      </c>
      <c r="C112972">
        <v>67</v>
      </c>
    </row>
    <row r="112973" spans="1:3" x14ac:dyDescent="0.35">
      <c r="A112973">
        <v>464910</v>
      </c>
      <c r="B112973" s="1">
        <v>19890</v>
      </c>
      <c r="C112973">
        <v>66</v>
      </c>
    </row>
    <row r="112974" spans="1:3" x14ac:dyDescent="0.35">
      <c r="A112974">
        <v>464911</v>
      </c>
      <c r="B112974" s="1">
        <v>19550</v>
      </c>
      <c r="C112974">
        <v>67</v>
      </c>
    </row>
    <row r="112975" spans="1:3" x14ac:dyDescent="0.35">
      <c r="A112975">
        <v>464914</v>
      </c>
      <c r="B112975" s="1">
        <v>19970</v>
      </c>
      <c r="C112975">
        <v>66</v>
      </c>
    </row>
    <row r="112976" spans="1:3" x14ac:dyDescent="0.35">
      <c r="A112976">
        <v>464915</v>
      </c>
      <c r="B112976" s="1">
        <v>19127</v>
      </c>
      <c r="C112976">
        <v>68</v>
      </c>
    </row>
    <row r="112977" spans="1:3" x14ac:dyDescent="0.35">
      <c r="A112977">
        <v>464919</v>
      </c>
      <c r="B112977" s="1">
        <v>19505</v>
      </c>
      <c r="C112977">
        <v>67</v>
      </c>
    </row>
    <row r="112978" spans="1:3" x14ac:dyDescent="0.35">
      <c r="A112978">
        <v>464928</v>
      </c>
      <c r="B112978" s="1">
        <v>19772</v>
      </c>
      <c r="C112978">
        <v>66</v>
      </c>
    </row>
    <row r="112979" spans="1:3" x14ac:dyDescent="0.35">
      <c r="A112979">
        <v>464930</v>
      </c>
      <c r="B112979" s="1">
        <v>21234</v>
      </c>
      <c r="C112979">
        <v>62</v>
      </c>
    </row>
    <row r="112980" spans="1:3" x14ac:dyDescent="0.35">
      <c r="A112980">
        <v>464933</v>
      </c>
      <c r="B112980" s="1">
        <v>19954</v>
      </c>
      <c r="C112980">
        <v>66</v>
      </c>
    </row>
    <row r="112981" spans="1:3" x14ac:dyDescent="0.35">
      <c r="A112981">
        <v>464935</v>
      </c>
      <c r="B112981" s="1">
        <v>19613</v>
      </c>
      <c r="C112981">
        <v>67</v>
      </c>
    </row>
    <row r="112982" spans="1:3" x14ac:dyDescent="0.35">
      <c r="A112982">
        <v>464939</v>
      </c>
      <c r="B112982" s="1">
        <v>19889</v>
      </c>
      <c r="C112982">
        <v>66</v>
      </c>
    </row>
    <row r="112983" spans="1:3" x14ac:dyDescent="0.35">
      <c r="A112983">
        <v>464943</v>
      </c>
      <c r="B112983" s="1">
        <v>21079</v>
      </c>
      <c r="C112983">
        <v>63</v>
      </c>
    </row>
    <row r="112984" spans="1:3" x14ac:dyDescent="0.35">
      <c r="A112984">
        <v>464958</v>
      </c>
      <c r="B112984" s="1">
        <v>20219</v>
      </c>
      <c r="C112984">
        <v>65</v>
      </c>
    </row>
    <row r="112985" spans="1:3" x14ac:dyDescent="0.35">
      <c r="A112985">
        <v>464966</v>
      </c>
      <c r="B112985" s="1">
        <v>20618</v>
      </c>
      <c r="C112985">
        <v>64</v>
      </c>
    </row>
    <row r="112986" spans="1:3" x14ac:dyDescent="0.35">
      <c r="A112986">
        <v>464967</v>
      </c>
      <c r="B112986" s="1">
        <v>20920</v>
      </c>
      <c r="C112986">
        <v>63</v>
      </c>
    </row>
    <row r="112987" spans="1:3" x14ac:dyDescent="0.35">
      <c r="A112987">
        <v>464974</v>
      </c>
      <c r="B112987" s="1">
        <v>19301</v>
      </c>
      <c r="C112987">
        <v>68</v>
      </c>
    </row>
    <row r="112988" spans="1:3" x14ac:dyDescent="0.35">
      <c r="A112988">
        <v>464976</v>
      </c>
      <c r="B112988" s="1">
        <v>19048</v>
      </c>
      <c r="C112988">
        <v>68</v>
      </c>
    </row>
    <row r="112989" spans="1:3" x14ac:dyDescent="0.35">
      <c r="A112989">
        <v>464984</v>
      </c>
      <c r="B112989" s="1">
        <v>19806</v>
      </c>
      <c r="C112989">
        <v>66</v>
      </c>
    </row>
    <row r="112990" spans="1:3" x14ac:dyDescent="0.35">
      <c r="A112990">
        <v>464986</v>
      </c>
      <c r="B112990" s="1">
        <v>23304</v>
      </c>
      <c r="C112990">
        <v>57</v>
      </c>
    </row>
    <row r="112991" spans="1:3" x14ac:dyDescent="0.35">
      <c r="A112991">
        <v>464987</v>
      </c>
      <c r="B112991" s="1">
        <v>19848</v>
      </c>
      <c r="C112991">
        <v>66</v>
      </c>
    </row>
    <row r="112992" spans="1:3" x14ac:dyDescent="0.35">
      <c r="A112992">
        <v>464991</v>
      </c>
      <c r="B112992" s="1">
        <v>21093</v>
      </c>
      <c r="C112992">
        <v>63</v>
      </c>
    </row>
    <row r="112993" spans="1:3" x14ac:dyDescent="0.35">
      <c r="A112993">
        <v>465003</v>
      </c>
      <c r="B112993" s="1">
        <v>22352</v>
      </c>
      <c r="C112993">
        <v>59</v>
      </c>
    </row>
    <row r="112994" spans="1:3" x14ac:dyDescent="0.35">
      <c r="A112994">
        <v>465004</v>
      </c>
      <c r="B112994" s="1">
        <v>19938</v>
      </c>
      <c r="C112994">
        <v>66</v>
      </c>
    </row>
    <row r="112995" spans="1:3" x14ac:dyDescent="0.35">
      <c r="A112995">
        <v>465007</v>
      </c>
      <c r="B112995" s="1">
        <v>20125</v>
      </c>
      <c r="C112995">
        <v>65</v>
      </c>
    </row>
    <row r="112996" spans="1:3" x14ac:dyDescent="0.35">
      <c r="A112996">
        <v>465009</v>
      </c>
      <c r="B112996" s="1">
        <v>19113</v>
      </c>
      <c r="C112996">
        <v>68</v>
      </c>
    </row>
    <row r="112997" spans="1:3" x14ac:dyDescent="0.35">
      <c r="A112997">
        <v>465010</v>
      </c>
      <c r="B112997" s="1">
        <v>23413</v>
      </c>
      <c r="C112997">
        <v>56</v>
      </c>
    </row>
    <row r="112998" spans="1:3" x14ac:dyDescent="0.35">
      <c r="A112998">
        <v>465024</v>
      </c>
      <c r="B112998" s="1">
        <v>23352</v>
      </c>
      <c r="C112998">
        <v>57</v>
      </c>
    </row>
    <row r="112999" spans="1:3" x14ac:dyDescent="0.35">
      <c r="A112999">
        <v>465025</v>
      </c>
      <c r="B112999" s="1">
        <v>21386</v>
      </c>
      <c r="C112999">
        <v>62</v>
      </c>
    </row>
    <row r="113000" spans="1:3" x14ac:dyDescent="0.35">
      <c r="A113000">
        <v>465028</v>
      </c>
      <c r="B113000" s="1">
        <v>19088</v>
      </c>
      <c r="C113000">
        <v>68</v>
      </c>
    </row>
    <row r="113001" spans="1:3" x14ac:dyDescent="0.35">
      <c r="A113001">
        <v>465033</v>
      </c>
      <c r="B113001" s="1">
        <v>19834</v>
      </c>
      <c r="C113001">
        <v>66</v>
      </c>
    </row>
    <row r="113002" spans="1:3" x14ac:dyDescent="0.35">
      <c r="A113002">
        <v>465035</v>
      </c>
      <c r="B113002" s="1">
        <v>20692</v>
      </c>
      <c r="C113002">
        <v>64</v>
      </c>
    </row>
    <row r="113003" spans="1:3" x14ac:dyDescent="0.35">
      <c r="A113003">
        <v>465036</v>
      </c>
      <c r="B113003" s="1">
        <v>21092</v>
      </c>
      <c r="C113003">
        <v>63</v>
      </c>
    </row>
    <row r="113004" spans="1:3" x14ac:dyDescent="0.35">
      <c r="A113004">
        <v>465044</v>
      </c>
      <c r="B113004" s="1">
        <v>22677</v>
      </c>
      <c r="C113004">
        <v>58</v>
      </c>
    </row>
    <row r="113005" spans="1:3" x14ac:dyDescent="0.35">
      <c r="A113005">
        <v>465046</v>
      </c>
      <c r="B113005" s="1">
        <v>21309</v>
      </c>
      <c r="C113005">
        <v>62</v>
      </c>
    </row>
    <row r="113006" spans="1:3" x14ac:dyDescent="0.35">
      <c r="A113006">
        <v>465048</v>
      </c>
      <c r="B113006" s="1">
        <v>19512</v>
      </c>
      <c r="C113006">
        <v>67</v>
      </c>
    </row>
    <row r="113007" spans="1:3" x14ac:dyDescent="0.35">
      <c r="A113007">
        <v>465052</v>
      </c>
      <c r="B113007" s="1">
        <v>20201</v>
      </c>
      <c r="C113007">
        <v>65</v>
      </c>
    </row>
    <row r="113008" spans="1:3" x14ac:dyDescent="0.35">
      <c r="A113008">
        <v>465054</v>
      </c>
      <c r="B113008" s="1">
        <v>19476</v>
      </c>
      <c r="C113008">
        <v>67</v>
      </c>
    </row>
    <row r="113009" spans="1:3" x14ac:dyDescent="0.35">
      <c r="A113009">
        <v>465055</v>
      </c>
      <c r="B113009" s="1">
        <v>20951</v>
      </c>
      <c r="C113009">
        <v>63</v>
      </c>
    </row>
    <row r="113010" spans="1:3" x14ac:dyDescent="0.35">
      <c r="A113010">
        <v>465056</v>
      </c>
      <c r="B113010" s="1">
        <v>23125</v>
      </c>
      <c r="C113010">
        <v>57</v>
      </c>
    </row>
    <row r="113011" spans="1:3" x14ac:dyDescent="0.35">
      <c r="A113011">
        <v>465067</v>
      </c>
      <c r="B113011" s="1">
        <v>22015</v>
      </c>
      <c r="C113011">
        <v>60</v>
      </c>
    </row>
    <row r="113012" spans="1:3" x14ac:dyDescent="0.35">
      <c r="A113012">
        <v>465068</v>
      </c>
      <c r="B113012" s="1">
        <v>21634</v>
      </c>
      <c r="C113012">
        <v>61</v>
      </c>
    </row>
    <row r="113013" spans="1:3" x14ac:dyDescent="0.35">
      <c r="A113013">
        <v>465071</v>
      </c>
      <c r="B113013" s="1">
        <v>22474</v>
      </c>
      <c r="C113013">
        <v>59</v>
      </c>
    </row>
    <row r="113014" spans="1:3" x14ac:dyDescent="0.35">
      <c r="A113014">
        <v>465075</v>
      </c>
      <c r="B113014" s="1">
        <v>23126</v>
      </c>
      <c r="C113014">
        <v>57</v>
      </c>
    </row>
    <row r="113015" spans="1:3" x14ac:dyDescent="0.35">
      <c r="A113015">
        <v>465076</v>
      </c>
      <c r="B113015" s="1">
        <v>23761</v>
      </c>
      <c r="C113015">
        <v>55</v>
      </c>
    </row>
    <row r="113016" spans="1:3" x14ac:dyDescent="0.35">
      <c r="A113016">
        <v>465089</v>
      </c>
      <c r="B113016" s="1">
        <v>23205</v>
      </c>
      <c r="C113016">
        <v>57</v>
      </c>
    </row>
    <row r="113017" spans="1:3" x14ac:dyDescent="0.35">
      <c r="A113017">
        <v>465095</v>
      </c>
      <c r="B113017" s="1">
        <v>19553</v>
      </c>
      <c r="C113017">
        <v>67</v>
      </c>
    </row>
    <row r="113018" spans="1:3" x14ac:dyDescent="0.35">
      <c r="A113018">
        <v>465096</v>
      </c>
      <c r="B113018" s="1">
        <v>20293</v>
      </c>
      <c r="C113018">
        <v>65</v>
      </c>
    </row>
    <row r="113019" spans="1:3" x14ac:dyDescent="0.35">
      <c r="A113019">
        <v>465107</v>
      </c>
      <c r="B113019" s="1">
        <v>23514</v>
      </c>
      <c r="C113019">
        <v>56</v>
      </c>
    </row>
    <row r="113020" spans="1:3" x14ac:dyDescent="0.35">
      <c r="A113020">
        <v>465110</v>
      </c>
      <c r="B113020" s="1">
        <v>22323</v>
      </c>
      <c r="C113020">
        <v>59</v>
      </c>
    </row>
    <row r="113021" spans="1:3" x14ac:dyDescent="0.35">
      <c r="A113021">
        <v>465115</v>
      </c>
      <c r="B113021" s="1">
        <v>20547</v>
      </c>
      <c r="C113021">
        <v>64</v>
      </c>
    </row>
    <row r="113022" spans="1:3" x14ac:dyDescent="0.35">
      <c r="A113022">
        <v>465116</v>
      </c>
      <c r="B113022" s="1">
        <v>22695</v>
      </c>
      <c r="C113022">
        <v>58</v>
      </c>
    </row>
    <row r="113023" spans="1:3" x14ac:dyDescent="0.35">
      <c r="A113023">
        <v>465117</v>
      </c>
      <c r="B113023" s="1">
        <v>20736</v>
      </c>
      <c r="C113023">
        <v>64</v>
      </c>
    </row>
    <row r="113024" spans="1:3" x14ac:dyDescent="0.35">
      <c r="A113024">
        <v>465122</v>
      </c>
      <c r="B113024" s="1">
        <v>22018</v>
      </c>
      <c r="C113024">
        <v>60</v>
      </c>
    </row>
    <row r="113025" spans="1:3" x14ac:dyDescent="0.35">
      <c r="A113025">
        <v>465123</v>
      </c>
      <c r="B113025" s="1">
        <v>21092</v>
      </c>
      <c r="C113025">
        <v>63</v>
      </c>
    </row>
    <row r="113026" spans="1:3" x14ac:dyDescent="0.35">
      <c r="A113026">
        <v>465128</v>
      </c>
      <c r="B113026" s="1">
        <v>21530</v>
      </c>
      <c r="C113026">
        <v>62</v>
      </c>
    </row>
    <row r="113027" spans="1:3" x14ac:dyDescent="0.35">
      <c r="A113027">
        <v>465131</v>
      </c>
      <c r="B113027" s="1">
        <v>19521</v>
      </c>
      <c r="C113027">
        <v>67</v>
      </c>
    </row>
    <row r="113028" spans="1:3" x14ac:dyDescent="0.35">
      <c r="A113028">
        <v>465134</v>
      </c>
      <c r="B113028" s="1">
        <v>19342</v>
      </c>
      <c r="C113028">
        <v>68</v>
      </c>
    </row>
    <row r="113029" spans="1:3" x14ac:dyDescent="0.35">
      <c r="A113029">
        <v>465137</v>
      </c>
      <c r="B113029" s="1">
        <v>19046</v>
      </c>
      <c r="C113029">
        <v>68</v>
      </c>
    </row>
    <row r="113030" spans="1:3" x14ac:dyDescent="0.35">
      <c r="A113030">
        <v>465138</v>
      </c>
      <c r="B113030" s="1">
        <v>23554</v>
      </c>
      <c r="C113030">
        <v>56</v>
      </c>
    </row>
    <row r="113031" spans="1:3" x14ac:dyDescent="0.35">
      <c r="A113031">
        <v>465152</v>
      </c>
      <c r="B113031" s="1">
        <v>22892</v>
      </c>
      <c r="C113031">
        <v>58</v>
      </c>
    </row>
    <row r="113032" spans="1:3" x14ac:dyDescent="0.35">
      <c r="A113032">
        <v>465155</v>
      </c>
      <c r="B113032" s="1">
        <v>21911</v>
      </c>
      <c r="C113032">
        <v>61</v>
      </c>
    </row>
    <row r="113033" spans="1:3" x14ac:dyDescent="0.35">
      <c r="A113033">
        <v>465158</v>
      </c>
      <c r="B113033" s="1">
        <v>20287</v>
      </c>
      <c r="C113033">
        <v>65</v>
      </c>
    </row>
    <row r="113034" spans="1:3" x14ac:dyDescent="0.35">
      <c r="A113034">
        <v>465172</v>
      </c>
      <c r="B113034" s="1">
        <v>21807</v>
      </c>
      <c r="C113034">
        <v>61</v>
      </c>
    </row>
    <row r="113035" spans="1:3" x14ac:dyDescent="0.35">
      <c r="A113035">
        <v>465173</v>
      </c>
      <c r="B113035" s="1">
        <v>21412</v>
      </c>
      <c r="C113035">
        <v>62</v>
      </c>
    </row>
    <row r="113036" spans="1:3" x14ac:dyDescent="0.35">
      <c r="A113036">
        <v>465181</v>
      </c>
      <c r="B113036" s="1">
        <v>19528</v>
      </c>
      <c r="C113036">
        <v>67</v>
      </c>
    </row>
    <row r="113037" spans="1:3" x14ac:dyDescent="0.35">
      <c r="A113037">
        <v>465183</v>
      </c>
      <c r="B113037" s="1">
        <v>19134</v>
      </c>
      <c r="C113037">
        <v>68</v>
      </c>
    </row>
    <row r="113038" spans="1:3" x14ac:dyDescent="0.35">
      <c r="A113038">
        <v>465189</v>
      </c>
      <c r="B113038" s="1">
        <v>23060</v>
      </c>
      <c r="C113038">
        <v>57</v>
      </c>
    </row>
    <row r="113039" spans="1:3" x14ac:dyDescent="0.35">
      <c r="A113039">
        <v>465190</v>
      </c>
      <c r="B113039" s="1">
        <v>23439</v>
      </c>
      <c r="C113039">
        <v>56</v>
      </c>
    </row>
    <row r="113040" spans="1:3" x14ac:dyDescent="0.35">
      <c r="A113040">
        <v>465194</v>
      </c>
      <c r="B113040" s="1">
        <v>20308</v>
      </c>
      <c r="C113040">
        <v>65</v>
      </c>
    </row>
    <row r="113041" spans="1:3" x14ac:dyDescent="0.35">
      <c r="A113041">
        <v>465211</v>
      </c>
      <c r="B113041" s="1">
        <v>21706</v>
      </c>
      <c r="C113041">
        <v>61</v>
      </c>
    </row>
    <row r="113042" spans="1:3" x14ac:dyDescent="0.35">
      <c r="A113042">
        <v>465225</v>
      </c>
      <c r="B113042" s="1">
        <v>20720</v>
      </c>
      <c r="C113042">
        <v>64</v>
      </c>
    </row>
    <row r="113043" spans="1:3" x14ac:dyDescent="0.35">
      <c r="A113043">
        <v>465229</v>
      </c>
      <c r="B113043" s="1">
        <v>22203</v>
      </c>
      <c r="C113043">
        <v>60</v>
      </c>
    </row>
    <row r="113044" spans="1:3" x14ac:dyDescent="0.35">
      <c r="A113044">
        <v>465230</v>
      </c>
      <c r="B113044" s="1">
        <v>23216</v>
      </c>
      <c r="C113044">
        <v>57</v>
      </c>
    </row>
    <row r="113045" spans="1:3" x14ac:dyDescent="0.35">
      <c r="A113045">
        <v>465231</v>
      </c>
      <c r="B113045" s="1">
        <v>19998</v>
      </c>
      <c r="C113045">
        <v>66</v>
      </c>
    </row>
    <row r="113046" spans="1:3" x14ac:dyDescent="0.35">
      <c r="A113046">
        <v>465233</v>
      </c>
      <c r="B113046" s="1">
        <v>20579</v>
      </c>
      <c r="C113046">
        <v>64</v>
      </c>
    </row>
    <row r="113047" spans="1:3" x14ac:dyDescent="0.35">
      <c r="A113047">
        <v>465241</v>
      </c>
      <c r="B113047" s="1">
        <v>22408</v>
      </c>
      <c r="C113047">
        <v>59</v>
      </c>
    </row>
    <row r="113048" spans="1:3" x14ac:dyDescent="0.35">
      <c r="A113048">
        <v>465243</v>
      </c>
      <c r="B113048" s="1">
        <v>19099</v>
      </c>
      <c r="C113048">
        <v>68</v>
      </c>
    </row>
    <row r="113049" spans="1:3" x14ac:dyDescent="0.35">
      <c r="A113049">
        <v>465246</v>
      </c>
      <c r="B113049" s="1">
        <v>19334</v>
      </c>
      <c r="C113049">
        <v>68</v>
      </c>
    </row>
    <row r="113050" spans="1:3" x14ac:dyDescent="0.35">
      <c r="A113050">
        <v>465248</v>
      </c>
      <c r="B113050" s="1">
        <v>23581</v>
      </c>
      <c r="C113050">
        <v>56</v>
      </c>
    </row>
    <row r="113051" spans="1:3" x14ac:dyDescent="0.35">
      <c r="A113051">
        <v>465250</v>
      </c>
      <c r="B113051" s="1">
        <v>22293</v>
      </c>
      <c r="C113051">
        <v>60</v>
      </c>
    </row>
    <row r="113052" spans="1:3" x14ac:dyDescent="0.35">
      <c r="A113052">
        <v>465255</v>
      </c>
      <c r="B113052" s="1">
        <v>23268</v>
      </c>
      <c r="C113052">
        <v>57</v>
      </c>
    </row>
    <row r="113053" spans="1:3" x14ac:dyDescent="0.35">
      <c r="A113053">
        <v>465260</v>
      </c>
      <c r="B113053" s="1">
        <v>19671</v>
      </c>
      <c r="C113053">
        <v>67</v>
      </c>
    </row>
    <row r="113054" spans="1:3" x14ac:dyDescent="0.35">
      <c r="A113054">
        <v>465270</v>
      </c>
      <c r="B113054" s="1">
        <v>19428</v>
      </c>
      <c r="C113054">
        <v>67</v>
      </c>
    </row>
    <row r="113055" spans="1:3" x14ac:dyDescent="0.35">
      <c r="A113055">
        <v>465275</v>
      </c>
      <c r="B113055" s="1">
        <v>20603</v>
      </c>
      <c r="C113055">
        <v>64</v>
      </c>
    </row>
    <row r="113056" spans="1:3" x14ac:dyDescent="0.35">
      <c r="A113056">
        <v>465278</v>
      </c>
      <c r="B113056" s="1">
        <v>20846</v>
      </c>
      <c r="C113056">
        <v>63</v>
      </c>
    </row>
    <row r="113057" spans="1:3" x14ac:dyDescent="0.35">
      <c r="A113057">
        <v>465284</v>
      </c>
      <c r="B113057" s="1">
        <v>23191</v>
      </c>
      <c r="C113057">
        <v>57</v>
      </c>
    </row>
    <row r="113058" spans="1:3" x14ac:dyDescent="0.35">
      <c r="A113058">
        <v>465289</v>
      </c>
      <c r="B113058" s="1">
        <v>19263</v>
      </c>
      <c r="C113058">
        <v>68</v>
      </c>
    </row>
    <row r="113059" spans="1:3" x14ac:dyDescent="0.35">
      <c r="A113059">
        <v>465290</v>
      </c>
      <c r="B113059" s="1">
        <v>19230</v>
      </c>
      <c r="C113059">
        <v>68</v>
      </c>
    </row>
    <row r="113060" spans="1:3" x14ac:dyDescent="0.35">
      <c r="A113060">
        <v>465300</v>
      </c>
      <c r="B113060" s="1">
        <v>22757</v>
      </c>
      <c r="C113060">
        <v>58</v>
      </c>
    </row>
    <row r="113061" spans="1:3" x14ac:dyDescent="0.35">
      <c r="A113061">
        <v>465306</v>
      </c>
      <c r="B113061" s="1">
        <v>21614</v>
      </c>
      <c r="C113061">
        <v>61</v>
      </c>
    </row>
    <row r="113062" spans="1:3" x14ac:dyDescent="0.35">
      <c r="A113062">
        <v>465311</v>
      </c>
      <c r="B113062" s="1">
        <v>20420</v>
      </c>
      <c r="C113062">
        <v>65</v>
      </c>
    </row>
    <row r="113063" spans="1:3" x14ac:dyDescent="0.35">
      <c r="A113063">
        <v>465316</v>
      </c>
      <c r="B113063" s="1">
        <v>19102</v>
      </c>
      <c r="C113063">
        <v>68</v>
      </c>
    </row>
    <row r="113064" spans="1:3" x14ac:dyDescent="0.35">
      <c r="A113064">
        <v>465317</v>
      </c>
      <c r="B113064" s="1">
        <v>22317</v>
      </c>
      <c r="C113064">
        <v>59</v>
      </c>
    </row>
    <row r="113065" spans="1:3" x14ac:dyDescent="0.35">
      <c r="A113065">
        <v>465319</v>
      </c>
      <c r="B113065" s="1">
        <v>19240</v>
      </c>
      <c r="C113065">
        <v>68</v>
      </c>
    </row>
    <row r="113066" spans="1:3" x14ac:dyDescent="0.35">
      <c r="A113066">
        <v>465331</v>
      </c>
      <c r="B113066" s="1">
        <v>19860</v>
      </c>
      <c r="C113066">
        <v>66</v>
      </c>
    </row>
    <row r="113067" spans="1:3" x14ac:dyDescent="0.35">
      <c r="A113067">
        <v>465333</v>
      </c>
      <c r="B113067" s="1">
        <v>19078</v>
      </c>
      <c r="C113067">
        <v>68</v>
      </c>
    </row>
    <row r="113068" spans="1:3" x14ac:dyDescent="0.35">
      <c r="A113068">
        <v>465343</v>
      </c>
      <c r="B113068" s="1">
        <v>22375</v>
      </c>
      <c r="C113068">
        <v>59</v>
      </c>
    </row>
    <row r="113069" spans="1:3" x14ac:dyDescent="0.35">
      <c r="A113069">
        <v>465346</v>
      </c>
      <c r="B113069" s="1">
        <v>21758</v>
      </c>
      <c r="C113069">
        <v>61</v>
      </c>
    </row>
    <row r="113070" spans="1:3" x14ac:dyDescent="0.35">
      <c r="A113070">
        <v>465352</v>
      </c>
      <c r="B113070" s="1">
        <v>21616</v>
      </c>
      <c r="C113070">
        <v>61</v>
      </c>
    </row>
    <row r="113071" spans="1:3" x14ac:dyDescent="0.35">
      <c r="A113071">
        <v>465356</v>
      </c>
      <c r="B113071" s="1">
        <v>21189</v>
      </c>
      <c r="C113071">
        <v>63</v>
      </c>
    </row>
    <row r="113072" spans="1:3" x14ac:dyDescent="0.35">
      <c r="A113072">
        <v>465361</v>
      </c>
      <c r="B113072" s="1">
        <v>19492</v>
      </c>
      <c r="C113072">
        <v>67</v>
      </c>
    </row>
    <row r="113073" spans="1:3" x14ac:dyDescent="0.35">
      <c r="A113073">
        <v>465362</v>
      </c>
      <c r="B113073" s="1">
        <v>23070</v>
      </c>
      <c r="C113073">
        <v>57</v>
      </c>
    </row>
    <row r="113074" spans="1:3" x14ac:dyDescent="0.35">
      <c r="A113074">
        <v>465372</v>
      </c>
      <c r="B113074" s="1">
        <v>19700</v>
      </c>
      <c r="C113074">
        <v>67</v>
      </c>
    </row>
    <row r="113075" spans="1:3" x14ac:dyDescent="0.35">
      <c r="A113075">
        <v>465377</v>
      </c>
      <c r="B113075" s="1">
        <v>21175</v>
      </c>
      <c r="C113075">
        <v>63</v>
      </c>
    </row>
    <row r="113076" spans="1:3" x14ac:dyDescent="0.35">
      <c r="A113076">
        <v>465393</v>
      </c>
      <c r="B113076" s="1">
        <v>22628</v>
      </c>
      <c r="C113076">
        <v>59</v>
      </c>
    </row>
    <row r="113077" spans="1:3" x14ac:dyDescent="0.35">
      <c r="A113077">
        <v>465395</v>
      </c>
      <c r="B113077" s="1">
        <v>22802</v>
      </c>
      <c r="C113077">
        <v>58</v>
      </c>
    </row>
    <row r="113078" spans="1:3" x14ac:dyDescent="0.35">
      <c r="A113078">
        <v>465399</v>
      </c>
      <c r="B113078" s="1">
        <v>22546</v>
      </c>
      <c r="C113078">
        <v>59</v>
      </c>
    </row>
    <row r="113079" spans="1:3" x14ac:dyDescent="0.35">
      <c r="A113079">
        <v>465400</v>
      </c>
      <c r="B113079" s="1">
        <v>23158</v>
      </c>
      <c r="C113079">
        <v>57</v>
      </c>
    </row>
    <row r="113080" spans="1:3" x14ac:dyDescent="0.35">
      <c r="A113080">
        <v>465401</v>
      </c>
      <c r="B113080" s="1">
        <v>22456</v>
      </c>
      <c r="C113080">
        <v>59</v>
      </c>
    </row>
    <row r="113081" spans="1:3" x14ac:dyDescent="0.35">
      <c r="A113081">
        <v>465402</v>
      </c>
      <c r="B113081" s="1">
        <v>23225</v>
      </c>
      <c r="C113081">
        <v>57</v>
      </c>
    </row>
    <row r="113082" spans="1:3" x14ac:dyDescent="0.35">
      <c r="A113082">
        <v>465411</v>
      </c>
      <c r="B113082" s="1">
        <v>20677</v>
      </c>
      <c r="C113082">
        <v>64</v>
      </c>
    </row>
    <row r="113083" spans="1:3" x14ac:dyDescent="0.35">
      <c r="A113083">
        <v>465423</v>
      </c>
      <c r="B113083" s="1">
        <v>21081</v>
      </c>
      <c r="C113083">
        <v>63</v>
      </c>
    </row>
    <row r="113084" spans="1:3" x14ac:dyDescent="0.35">
      <c r="A113084">
        <v>465442</v>
      </c>
      <c r="B113084" s="1">
        <v>22809</v>
      </c>
      <c r="C113084">
        <v>58</v>
      </c>
    </row>
    <row r="113085" spans="1:3" x14ac:dyDescent="0.35">
      <c r="A113085">
        <v>465445</v>
      </c>
      <c r="B113085" s="1">
        <v>22479</v>
      </c>
      <c r="C113085">
        <v>59</v>
      </c>
    </row>
    <row r="113086" spans="1:3" x14ac:dyDescent="0.35">
      <c r="A113086">
        <v>465448</v>
      </c>
      <c r="B113086" s="1">
        <v>21127</v>
      </c>
      <c r="C113086">
        <v>63</v>
      </c>
    </row>
    <row r="113087" spans="1:3" x14ac:dyDescent="0.35">
      <c r="A113087">
        <v>465450</v>
      </c>
      <c r="B113087" s="1">
        <v>19613</v>
      </c>
      <c r="C113087">
        <v>67</v>
      </c>
    </row>
    <row r="113088" spans="1:3" x14ac:dyDescent="0.35">
      <c r="A113088">
        <v>465455</v>
      </c>
      <c r="B113088" s="1">
        <v>21387</v>
      </c>
      <c r="C113088">
        <v>62</v>
      </c>
    </row>
    <row r="113089" spans="1:3" x14ac:dyDescent="0.35">
      <c r="A113089">
        <v>465458</v>
      </c>
      <c r="B113089" s="1">
        <v>22895</v>
      </c>
      <c r="C113089">
        <v>58</v>
      </c>
    </row>
    <row r="113090" spans="1:3" x14ac:dyDescent="0.35">
      <c r="A113090">
        <v>465464</v>
      </c>
      <c r="B113090" s="1">
        <v>21336</v>
      </c>
      <c r="C113090">
        <v>62</v>
      </c>
    </row>
    <row r="113091" spans="1:3" x14ac:dyDescent="0.35">
      <c r="A113091">
        <v>465467</v>
      </c>
      <c r="B113091" s="1">
        <v>22152</v>
      </c>
      <c r="C113091">
        <v>60</v>
      </c>
    </row>
    <row r="113092" spans="1:3" x14ac:dyDescent="0.35">
      <c r="A113092">
        <v>465476</v>
      </c>
      <c r="B113092" s="1">
        <v>22202</v>
      </c>
      <c r="C113092">
        <v>60</v>
      </c>
    </row>
    <row r="113093" spans="1:3" x14ac:dyDescent="0.35">
      <c r="A113093">
        <v>465485</v>
      </c>
      <c r="B113093" s="1">
        <v>23496</v>
      </c>
      <c r="C113093">
        <v>56</v>
      </c>
    </row>
    <row r="113094" spans="1:3" x14ac:dyDescent="0.35">
      <c r="A113094">
        <v>465487</v>
      </c>
      <c r="B113094" s="1">
        <v>20982</v>
      </c>
      <c r="C113094">
        <v>63</v>
      </c>
    </row>
    <row r="113095" spans="1:3" x14ac:dyDescent="0.35">
      <c r="A113095">
        <v>465492</v>
      </c>
      <c r="B113095" s="1">
        <v>23130</v>
      </c>
      <c r="C113095">
        <v>57</v>
      </c>
    </row>
    <row r="113096" spans="1:3" x14ac:dyDescent="0.35">
      <c r="A113096">
        <v>465502</v>
      </c>
      <c r="B113096" s="1">
        <v>21959</v>
      </c>
      <c r="C113096">
        <v>60</v>
      </c>
    </row>
    <row r="113097" spans="1:3" x14ac:dyDescent="0.35">
      <c r="A113097">
        <v>465505</v>
      </c>
      <c r="B113097" s="1">
        <v>21183</v>
      </c>
      <c r="C113097">
        <v>63</v>
      </c>
    </row>
    <row r="113098" spans="1:3" x14ac:dyDescent="0.35">
      <c r="A113098">
        <v>465506</v>
      </c>
      <c r="B113098" s="1">
        <v>23253</v>
      </c>
      <c r="C113098">
        <v>57</v>
      </c>
    </row>
    <row r="113099" spans="1:3" x14ac:dyDescent="0.35">
      <c r="A113099">
        <v>465512</v>
      </c>
      <c r="B113099" s="1">
        <v>21659</v>
      </c>
      <c r="C113099">
        <v>61</v>
      </c>
    </row>
    <row r="113100" spans="1:3" x14ac:dyDescent="0.35">
      <c r="A113100">
        <v>465518</v>
      </c>
      <c r="B113100" s="1">
        <v>21432</v>
      </c>
      <c r="C113100">
        <v>62</v>
      </c>
    </row>
    <row r="113101" spans="1:3" x14ac:dyDescent="0.35">
      <c r="A113101">
        <v>465519</v>
      </c>
      <c r="B113101" s="1">
        <v>21072</v>
      </c>
      <c r="C113101">
        <v>63</v>
      </c>
    </row>
    <row r="113102" spans="1:3" x14ac:dyDescent="0.35">
      <c r="A113102">
        <v>465521</v>
      </c>
      <c r="B113102" s="1">
        <v>19081</v>
      </c>
      <c r="C113102">
        <v>68</v>
      </c>
    </row>
    <row r="113103" spans="1:3" x14ac:dyDescent="0.35">
      <c r="A113103">
        <v>465526</v>
      </c>
      <c r="B113103" s="1">
        <v>20108</v>
      </c>
      <c r="C113103">
        <v>65</v>
      </c>
    </row>
    <row r="113104" spans="1:3" x14ac:dyDescent="0.35">
      <c r="A113104">
        <v>465529</v>
      </c>
      <c r="B113104" s="1">
        <v>20944</v>
      </c>
      <c r="C113104">
        <v>63</v>
      </c>
    </row>
    <row r="113105" spans="1:3" x14ac:dyDescent="0.35">
      <c r="A113105">
        <v>465530</v>
      </c>
      <c r="B113105" s="1">
        <v>21078</v>
      </c>
      <c r="C113105">
        <v>63</v>
      </c>
    </row>
    <row r="113106" spans="1:3" x14ac:dyDescent="0.35">
      <c r="A113106">
        <v>465533</v>
      </c>
      <c r="B113106" s="1">
        <v>23528</v>
      </c>
      <c r="C113106">
        <v>56</v>
      </c>
    </row>
    <row r="113107" spans="1:3" x14ac:dyDescent="0.35">
      <c r="A113107">
        <v>465538</v>
      </c>
      <c r="B113107" s="1">
        <v>22840</v>
      </c>
      <c r="C113107">
        <v>58</v>
      </c>
    </row>
    <row r="113108" spans="1:3" x14ac:dyDescent="0.35">
      <c r="A113108">
        <v>465541</v>
      </c>
      <c r="B113108" s="1">
        <v>21909</v>
      </c>
      <c r="C113108">
        <v>61</v>
      </c>
    </row>
    <row r="113109" spans="1:3" x14ac:dyDescent="0.35">
      <c r="A113109">
        <v>465542</v>
      </c>
      <c r="B113109" s="1">
        <v>19372</v>
      </c>
      <c r="C113109">
        <v>68</v>
      </c>
    </row>
    <row r="113110" spans="1:3" x14ac:dyDescent="0.35">
      <c r="A113110">
        <v>465544</v>
      </c>
      <c r="B113110" s="1">
        <v>21464</v>
      </c>
      <c r="C113110">
        <v>62</v>
      </c>
    </row>
    <row r="113111" spans="1:3" x14ac:dyDescent="0.35">
      <c r="A113111">
        <v>465545</v>
      </c>
      <c r="B113111" s="1">
        <v>20576</v>
      </c>
      <c r="C113111">
        <v>64</v>
      </c>
    </row>
    <row r="113112" spans="1:3" x14ac:dyDescent="0.35">
      <c r="A113112">
        <v>465559</v>
      </c>
      <c r="B113112" s="1">
        <v>22422</v>
      </c>
      <c r="C113112">
        <v>59</v>
      </c>
    </row>
    <row r="113113" spans="1:3" x14ac:dyDescent="0.35">
      <c r="A113113">
        <v>465561</v>
      </c>
      <c r="B113113" s="1">
        <v>20182</v>
      </c>
      <c r="C113113">
        <v>65</v>
      </c>
    </row>
    <row r="113114" spans="1:3" x14ac:dyDescent="0.35">
      <c r="A113114">
        <v>465567</v>
      </c>
      <c r="B113114" s="1">
        <v>19452</v>
      </c>
      <c r="C113114">
        <v>67</v>
      </c>
    </row>
    <row r="113115" spans="1:3" x14ac:dyDescent="0.35">
      <c r="A113115">
        <v>465568</v>
      </c>
      <c r="B113115" s="1">
        <v>21183</v>
      </c>
      <c r="C113115">
        <v>63</v>
      </c>
    </row>
    <row r="113116" spans="1:3" x14ac:dyDescent="0.35">
      <c r="A113116">
        <v>465576</v>
      </c>
      <c r="B113116" s="1">
        <v>19828</v>
      </c>
      <c r="C113116">
        <v>66</v>
      </c>
    </row>
    <row r="113117" spans="1:3" x14ac:dyDescent="0.35">
      <c r="A113117">
        <v>465579</v>
      </c>
      <c r="B113117" s="1">
        <v>23644</v>
      </c>
      <c r="C113117">
        <v>56</v>
      </c>
    </row>
    <row r="113118" spans="1:3" x14ac:dyDescent="0.35">
      <c r="A113118">
        <v>465593</v>
      </c>
      <c r="B113118" s="1">
        <v>22114</v>
      </c>
      <c r="C113118">
        <v>60</v>
      </c>
    </row>
    <row r="113119" spans="1:3" x14ac:dyDescent="0.35">
      <c r="A113119">
        <v>465602</v>
      </c>
      <c r="B113119" s="1">
        <v>19129</v>
      </c>
      <c r="C113119">
        <v>68</v>
      </c>
    </row>
    <row r="113120" spans="1:3" x14ac:dyDescent="0.35">
      <c r="A113120">
        <v>465607</v>
      </c>
      <c r="B113120" s="1">
        <v>22251</v>
      </c>
      <c r="C113120">
        <v>60</v>
      </c>
    </row>
    <row r="113121" spans="1:3" x14ac:dyDescent="0.35">
      <c r="A113121">
        <v>465622</v>
      </c>
      <c r="B113121" s="1">
        <v>19038</v>
      </c>
      <c r="C113121">
        <v>68</v>
      </c>
    </row>
    <row r="113122" spans="1:3" x14ac:dyDescent="0.35">
      <c r="A113122">
        <v>465629</v>
      </c>
      <c r="B113122" s="1">
        <v>22812</v>
      </c>
      <c r="C113122">
        <v>58</v>
      </c>
    </row>
    <row r="113123" spans="1:3" x14ac:dyDescent="0.35">
      <c r="A113123">
        <v>465636</v>
      </c>
      <c r="B113123" s="1">
        <v>19381</v>
      </c>
      <c r="C113123">
        <v>67</v>
      </c>
    </row>
    <row r="113124" spans="1:3" x14ac:dyDescent="0.35">
      <c r="A113124">
        <v>465638</v>
      </c>
      <c r="B113124" s="1">
        <v>21645</v>
      </c>
      <c r="C113124">
        <v>61</v>
      </c>
    </row>
    <row r="113125" spans="1:3" x14ac:dyDescent="0.35">
      <c r="A113125">
        <v>465644</v>
      </c>
      <c r="B113125" s="1">
        <v>20682</v>
      </c>
      <c r="C113125">
        <v>64</v>
      </c>
    </row>
    <row r="113126" spans="1:3" x14ac:dyDescent="0.35">
      <c r="A113126">
        <v>465651</v>
      </c>
      <c r="B113126" s="1">
        <v>19867</v>
      </c>
      <c r="C113126">
        <v>66</v>
      </c>
    </row>
    <row r="113127" spans="1:3" x14ac:dyDescent="0.35">
      <c r="A113127">
        <v>465660</v>
      </c>
      <c r="B113127" s="1">
        <v>23015</v>
      </c>
      <c r="C113127">
        <v>58</v>
      </c>
    </row>
    <row r="113128" spans="1:3" x14ac:dyDescent="0.35">
      <c r="A113128">
        <v>465663</v>
      </c>
      <c r="B113128" s="1">
        <v>19944</v>
      </c>
      <c r="C113128">
        <v>66</v>
      </c>
    </row>
    <row r="113129" spans="1:3" x14ac:dyDescent="0.35">
      <c r="A113129">
        <v>465668</v>
      </c>
      <c r="B113129" s="1">
        <v>21011</v>
      </c>
      <c r="C113129">
        <v>63</v>
      </c>
    </row>
    <row r="113130" spans="1:3" x14ac:dyDescent="0.35">
      <c r="A113130">
        <v>465676</v>
      </c>
      <c r="B113130" s="1">
        <v>23659</v>
      </c>
      <c r="C113130">
        <v>56</v>
      </c>
    </row>
    <row r="113131" spans="1:3" x14ac:dyDescent="0.35">
      <c r="A113131">
        <v>465677</v>
      </c>
      <c r="B113131" s="1">
        <v>20597</v>
      </c>
      <c r="C113131">
        <v>64</v>
      </c>
    </row>
    <row r="113132" spans="1:3" x14ac:dyDescent="0.35">
      <c r="A113132">
        <v>465686</v>
      </c>
      <c r="B113132" s="1">
        <v>22795</v>
      </c>
      <c r="C113132">
        <v>58</v>
      </c>
    </row>
    <row r="113133" spans="1:3" x14ac:dyDescent="0.35">
      <c r="A113133">
        <v>465688</v>
      </c>
      <c r="B113133" s="1">
        <v>19483</v>
      </c>
      <c r="C113133">
        <v>67</v>
      </c>
    </row>
    <row r="113134" spans="1:3" x14ac:dyDescent="0.35">
      <c r="A113134">
        <v>465695</v>
      </c>
      <c r="B113134" s="1">
        <v>20655</v>
      </c>
      <c r="C113134">
        <v>64</v>
      </c>
    </row>
    <row r="113135" spans="1:3" x14ac:dyDescent="0.35">
      <c r="A113135">
        <v>465699</v>
      </c>
      <c r="B113135" s="1">
        <v>20272</v>
      </c>
      <c r="C113135">
        <v>65</v>
      </c>
    </row>
    <row r="113136" spans="1:3" x14ac:dyDescent="0.35">
      <c r="A113136">
        <v>465705</v>
      </c>
      <c r="B113136" s="1">
        <v>21624</v>
      </c>
      <c r="C113136">
        <v>61</v>
      </c>
    </row>
    <row r="113137" spans="1:3" x14ac:dyDescent="0.35">
      <c r="A113137">
        <v>465707</v>
      </c>
      <c r="B113137" s="1">
        <v>22878</v>
      </c>
      <c r="C113137">
        <v>58</v>
      </c>
    </row>
    <row r="113138" spans="1:3" x14ac:dyDescent="0.35">
      <c r="A113138">
        <v>465712</v>
      </c>
      <c r="B113138" s="1">
        <v>21643</v>
      </c>
      <c r="C113138">
        <v>61</v>
      </c>
    </row>
    <row r="113139" spans="1:3" x14ac:dyDescent="0.35">
      <c r="A113139">
        <v>465713</v>
      </c>
      <c r="B113139" s="1">
        <v>20685</v>
      </c>
      <c r="C113139">
        <v>64</v>
      </c>
    </row>
    <row r="113140" spans="1:3" x14ac:dyDescent="0.35">
      <c r="A113140">
        <v>465714</v>
      </c>
      <c r="B113140" s="1">
        <v>19834</v>
      </c>
      <c r="C113140">
        <v>66</v>
      </c>
    </row>
    <row r="113141" spans="1:3" x14ac:dyDescent="0.35">
      <c r="A113141">
        <v>465718</v>
      </c>
      <c r="B113141" s="1">
        <v>22355</v>
      </c>
      <c r="C113141">
        <v>59</v>
      </c>
    </row>
    <row r="113142" spans="1:3" x14ac:dyDescent="0.35">
      <c r="A113142">
        <v>465719</v>
      </c>
      <c r="B113142" s="1">
        <v>20559</v>
      </c>
      <c r="C113142">
        <v>64</v>
      </c>
    </row>
    <row r="113143" spans="1:3" x14ac:dyDescent="0.35">
      <c r="A113143">
        <v>465722</v>
      </c>
      <c r="B113143" s="1">
        <v>21328</v>
      </c>
      <c r="C113143">
        <v>62</v>
      </c>
    </row>
    <row r="113144" spans="1:3" x14ac:dyDescent="0.35">
      <c r="A113144">
        <v>465728</v>
      </c>
      <c r="B113144" s="1">
        <v>22013</v>
      </c>
      <c r="C113144">
        <v>60</v>
      </c>
    </row>
    <row r="113145" spans="1:3" x14ac:dyDescent="0.35">
      <c r="A113145">
        <v>465731</v>
      </c>
      <c r="B113145" s="1">
        <v>21186</v>
      </c>
      <c r="C113145">
        <v>63</v>
      </c>
    </row>
    <row r="113146" spans="1:3" x14ac:dyDescent="0.35">
      <c r="A113146">
        <v>465736</v>
      </c>
      <c r="B113146" s="1">
        <v>21684</v>
      </c>
      <c r="C113146">
        <v>61</v>
      </c>
    </row>
    <row r="113147" spans="1:3" x14ac:dyDescent="0.35">
      <c r="A113147">
        <v>465739</v>
      </c>
      <c r="B113147" s="1">
        <v>19367</v>
      </c>
      <c r="C113147">
        <v>68</v>
      </c>
    </row>
    <row r="113148" spans="1:3" x14ac:dyDescent="0.35">
      <c r="A113148">
        <v>465746</v>
      </c>
      <c r="B113148" s="1">
        <v>21441</v>
      </c>
      <c r="C113148">
        <v>62</v>
      </c>
    </row>
    <row r="113149" spans="1:3" x14ac:dyDescent="0.35">
      <c r="A113149">
        <v>465749</v>
      </c>
      <c r="B113149" s="1">
        <v>23045</v>
      </c>
      <c r="C113149">
        <v>57</v>
      </c>
    </row>
    <row r="113150" spans="1:3" x14ac:dyDescent="0.35">
      <c r="A113150">
        <v>465757</v>
      </c>
      <c r="B113150" s="1">
        <v>20203</v>
      </c>
      <c r="C113150">
        <v>65</v>
      </c>
    </row>
    <row r="113151" spans="1:3" x14ac:dyDescent="0.35">
      <c r="A113151">
        <v>465774</v>
      </c>
      <c r="B113151" s="1">
        <v>21454</v>
      </c>
      <c r="C113151">
        <v>62</v>
      </c>
    </row>
    <row r="113152" spans="1:3" x14ac:dyDescent="0.35">
      <c r="A113152">
        <v>465779</v>
      </c>
      <c r="B113152" s="1">
        <v>21872</v>
      </c>
      <c r="C113152">
        <v>61</v>
      </c>
    </row>
    <row r="113153" spans="1:3" x14ac:dyDescent="0.35">
      <c r="A113153">
        <v>465788</v>
      </c>
      <c r="B113153" s="1">
        <v>22130</v>
      </c>
      <c r="C113153">
        <v>60</v>
      </c>
    </row>
    <row r="113154" spans="1:3" x14ac:dyDescent="0.35">
      <c r="A113154">
        <v>465801</v>
      </c>
      <c r="B113154" s="1">
        <v>21934</v>
      </c>
      <c r="C113154">
        <v>60</v>
      </c>
    </row>
    <row r="113155" spans="1:3" x14ac:dyDescent="0.35">
      <c r="A113155">
        <v>465802</v>
      </c>
      <c r="B113155" s="1">
        <v>22519</v>
      </c>
      <c r="C113155">
        <v>59</v>
      </c>
    </row>
    <row r="113156" spans="1:3" x14ac:dyDescent="0.35">
      <c r="A113156">
        <v>465803</v>
      </c>
      <c r="B113156" s="1">
        <v>19687</v>
      </c>
      <c r="C113156">
        <v>67</v>
      </c>
    </row>
    <row r="113157" spans="1:3" x14ac:dyDescent="0.35">
      <c r="A113157">
        <v>465804</v>
      </c>
      <c r="B113157" s="1">
        <v>21582</v>
      </c>
      <c r="C113157">
        <v>61</v>
      </c>
    </row>
    <row r="113158" spans="1:3" x14ac:dyDescent="0.35">
      <c r="A113158">
        <v>465813</v>
      </c>
      <c r="B113158" s="1">
        <v>22570</v>
      </c>
      <c r="C113158">
        <v>59</v>
      </c>
    </row>
    <row r="113159" spans="1:3" x14ac:dyDescent="0.35">
      <c r="A113159">
        <v>465818</v>
      </c>
      <c r="B113159" s="1">
        <v>20358</v>
      </c>
      <c r="C113159">
        <v>65</v>
      </c>
    </row>
    <row r="113160" spans="1:3" x14ac:dyDescent="0.35">
      <c r="A113160">
        <v>465825</v>
      </c>
      <c r="B113160" s="1">
        <v>23110</v>
      </c>
      <c r="C113160">
        <v>57</v>
      </c>
    </row>
    <row r="113161" spans="1:3" x14ac:dyDescent="0.35">
      <c r="A113161">
        <v>465835</v>
      </c>
      <c r="B113161" s="1">
        <v>23036</v>
      </c>
      <c r="C113161">
        <v>57</v>
      </c>
    </row>
    <row r="113162" spans="1:3" x14ac:dyDescent="0.35">
      <c r="A113162">
        <v>465839</v>
      </c>
      <c r="B113162" s="1">
        <v>19728</v>
      </c>
      <c r="C113162">
        <v>67</v>
      </c>
    </row>
    <row r="113163" spans="1:3" x14ac:dyDescent="0.35">
      <c r="A113163">
        <v>465846</v>
      </c>
      <c r="B113163" s="1">
        <v>23419</v>
      </c>
      <c r="C113163">
        <v>56</v>
      </c>
    </row>
    <row r="113164" spans="1:3" x14ac:dyDescent="0.35">
      <c r="A113164">
        <v>465855</v>
      </c>
      <c r="B113164" s="1">
        <v>19520</v>
      </c>
      <c r="C113164">
        <v>67</v>
      </c>
    </row>
    <row r="113165" spans="1:3" x14ac:dyDescent="0.35">
      <c r="A113165">
        <v>465857</v>
      </c>
      <c r="B113165" s="1">
        <v>19549</v>
      </c>
      <c r="C113165">
        <v>67</v>
      </c>
    </row>
    <row r="113166" spans="1:3" x14ac:dyDescent="0.35">
      <c r="A113166">
        <v>465858</v>
      </c>
      <c r="B113166" s="1">
        <v>22049</v>
      </c>
      <c r="C113166">
        <v>60</v>
      </c>
    </row>
    <row r="113167" spans="1:3" x14ac:dyDescent="0.35">
      <c r="A113167">
        <v>465863</v>
      </c>
      <c r="B113167" s="1">
        <v>23542</v>
      </c>
      <c r="C113167">
        <v>56</v>
      </c>
    </row>
    <row r="113168" spans="1:3" x14ac:dyDescent="0.35">
      <c r="A113168">
        <v>465869</v>
      </c>
      <c r="B113168" s="1">
        <v>21545</v>
      </c>
      <c r="C113168">
        <v>62</v>
      </c>
    </row>
    <row r="113169" spans="1:3" x14ac:dyDescent="0.35">
      <c r="A113169">
        <v>465873</v>
      </c>
      <c r="B113169" s="1">
        <v>20053</v>
      </c>
      <c r="C113169">
        <v>66</v>
      </c>
    </row>
    <row r="113170" spans="1:3" x14ac:dyDescent="0.35">
      <c r="A113170">
        <v>465874</v>
      </c>
      <c r="B113170" s="1">
        <v>23754</v>
      </c>
      <c r="C113170">
        <v>56</v>
      </c>
    </row>
    <row r="113171" spans="1:3" x14ac:dyDescent="0.35">
      <c r="A113171">
        <v>465885</v>
      </c>
      <c r="B113171" s="1">
        <v>19131</v>
      </c>
      <c r="C113171">
        <v>68</v>
      </c>
    </row>
    <row r="113172" spans="1:3" x14ac:dyDescent="0.35">
      <c r="A113172">
        <v>465888</v>
      </c>
      <c r="B113172" s="1">
        <v>19432</v>
      </c>
      <c r="C113172">
        <v>67</v>
      </c>
    </row>
    <row r="113173" spans="1:3" x14ac:dyDescent="0.35">
      <c r="A113173">
        <v>465890</v>
      </c>
      <c r="B113173" s="1">
        <v>21804</v>
      </c>
      <c r="C113173">
        <v>61</v>
      </c>
    </row>
    <row r="113174" spans="1:3" x14ac:dyDescent="0.35">
      <c r="A113174">
        <v>465893</v>
      </c>
      <c r="B113174" s="1">
        <v>19338</v>
      </c>
      <c r="C113174">
        <v>68</v>
      </c>
    </row>
    <row r="113175" spans="1:3" x14ac:dyDescent="0.35">
      <c r="A113175">
        <v>465896</v>
      </c>
      <c r="B113175" s="1">
        <v>22079</v>
      </c>
      <c r="C113175">
        <v>60</v>
      </c>
    </row>
    <row r="113176" spans="1:3" x14ac:dyDescent="0.35">
      <c r="A113176">
        <v>465908</v>
      </c>
      <c r="B113176" s="1">
        <v>22095</v>
      </c>
      <c r="C113176">
        <v>60</v>
      </c>
    </row>
    <row r="113177" spans="1:3" x14ac:dyDescent="0.35">
      <c r="A113177">
        <v>465912</v>
      </c>
      <c r="B113177" s="1">
        <v>20272</v>
      </c>
      <c r="C113177">
        <v>65</v>
      </c>
    </row>
    <row r="113178" spans="1:3" x14ac:dyDescent="0.35">
      <c r="A113178">
        <v>465914</v>
      </c>
      <c r="B113178" s="1">
        <v>21973</v>
      </c>
      <c r="C113178">
        <v>60</v>
      </c>
    </row>
    <row r="113179" spans="1:3" x14ac:dyDescent="0.35">
      <c r="A113179">
        <v>465923</v>
      </c>
      <c r="B113179" s="1">
        <v>22475</v>
      </c>
      <c r="C113179">
        <v>59</v>
      </c>
    </row>
    <row r="113180" spans="1:3" x14ac:dyDescent="0.35">
      <c r="A113180">
        <v>465926</v>
      </c>
      <c r="B113180" s="1">
        <v>20235</v>
      </c>
      <c r="C113180">
        <v>65</v>
      </c>
    </row>
    <row r="113181" spans="1:3" x14ac:dyDescent="0.35">
      <c r="A113181">
        <v>465932</v>
      </c>
      <c r="B113181" s="1">
        <v>19577</v>
      </c>
      <c r="C113181">
        <v>67</v>
      </c>
    </row>
    <row r="113182" spans="1:3" x14ac:dyDescent="0.35">
      <c r="A113182">
        <v>465936</v>
      </c>
      <c r="B113182" s="1">
        <v>19972</v>
      </c>
      <c r="C113182">
        <v>66</v>
      </c>
    </row>
    <row r="113183" spans="1:3" x14ac:dyDescent="0.35">
      <c r="A113183">
        <v>465941</v>
      </c>
      <c r="B113183" s="1">
        <v>21829</v>
      </c>
      <c r="C113183">
        <v>61</v>
      </c>
    </row>
    <row r="113184" spans="1:3" x14ac:dyDescent="0.35">
      <c r="A113184">
        <v>465946</v>
      </c>
      <c r="B113184" s="1">
        <v>21107</v>
      </c>
      <c r="C113184">
        <v>63</v>
      </c>
    </row>
    <row r="113185" spans="1:3" x14ac:dyDescent="0.35">
      <c r="A113185">
        <v>465948</v>
      </c>
      <c r="B113185" s="1">
        <v>20778</v>
      </c>
      <c r="C113185">
        <v>64</v>
      </c>
    </row>
    <row r="113186" spans="1:3" x14ac:dyDescent="0.35">
      <c r="A113186">
        <v>465953</v>
      </c>
      <c r="B113186" s="1">
        <v>19586</v>
      </c>
      <c r="C113186">
        <v>67</v>
      </c>
    </row>
    <row r="113187" spans="1:3" x14ac:dyDescent="0.35">
      <c r="A113187">
        <v>465961</v>
      </c>
      <c r="B113187" s="1">
        <v>22781</v>
      </c>
      <c r="C113187">
        <v>58</v>
      </c>
    </row>
    <row r="113188" spans="1:3" x14ac:dyDescent="0.35">
      <c r="A113188">
        <v>465967</v>
      </c>
      <c r="B113188" s="1">
        <v>19732</v>
      </c>
      <c r="C113188">
        <v>67</v>
      </c>
    </row>
    <row r="113189" spans="1:3" x14ac:dyDescent="0.35">
      <c r="A113189">
        <v>465968</v>
      </c>
      <c r="B113189" s="1">
        <v>22244</v>
      </c>
      <c r="C113189">
        <v>60</v>
      </c>
    </row>
    <row r="113190" spans="1:3" x14ac:dyDescent="0.35">
      <c r="A113190">
        <v>465971</v>
      </c>
      <c r="B113190" s="1">
        <v>22217</v>
      </c>
      <c r="C113190">
        <v>60</v>
      </c>
    </row>
    <row r="113191" spans="1:3" x14ac:dyDescent="0.35">
      <c r="A113191">
        <v>465980</v>
      </c>
      <c r="B113191" s="1">
        <v>20323</v>
      </c>
      <c r="C113191">
        <v>65</v>
      </c>
    </row>
    <row r="113192" spans="1:3" x14ac:dyDescent="0.35">
      <c r="A113192">
        <v>465982</v>
      </c>
      <c r="B113192" s="1">
        <v>23184</v>
      </c>
      <c r="C113192">
        <v>57</v>
      </c>
    </row>
    <row r="113193" spans="1:3" x14ac:dyDescent="0.35">
      <c r="A113193">
        <v>465984</v>
      </c>
      <c r="B113193" s="1">
        <v>20210</v>
      </c>
      <c r="C113193">
        <v>65</v>
      </c>
    </row>
    <row r="113194" spans="1:3" x14ac:dyDescent="0.35">
      <c r="A113194">
        <v>465988</v>
      </c>
      <c r="B113194" s="1">
        <v>22414</v>
      </c>
      <c r="C113194">
        <v>59</v>
      </c>
    </row>
    <row r="113195" spans="1:3" x14ac:dyDescent="0.35">
      <c r="A113195">
        <v>465991</v>
      </c>
      <c r="B113195" s="1">
        <v>20028</v>
      </c>
      <c r="C113195">
        <v>66</v>
      </c>
    </row>
    <row r="113196" spans="1:3" x14ac:dyDescent="0.35">
      <c r="A113196">
        <v>465994</v>
      </c>
      <c r="B113196" s="1">
        <v>21970</v>
      </c>
      <c r="C113196">
        <v>60</v>
      </c>
    </row>
    <row r="113197" spans="1:3" x14ac:dyDescent="0.35">
      <c r="A113197">
        <v>465998</v>
      </c>
      <c r="B113197" s="1">
        <v>21301</v>
      </c>
      <c r="C113197">
        <v>62</v>
      </c>
    </row>
    <row r="113198" spans="1:3" x14ac:dyDescent="0.35">
      <c r="A113198">
        <v>466000</v>
      </c>
      <c r="B113198" s="1">
        <v>19850</v>
      </c>
      <c r="C113198">
        <v>66</v>
      </c>
    </row>
    <row r="113199" spans="1:3" x14ac:dyDescent="0.35">
      <c r="A113199">
        <v>466002</v>
      </c>
      <c r="B113199" s="1">
        <v>20460</v>
      </c>
      <c r="C113199">
        <v>65</v>
      </c>
    </row>
    <row r="113200" spans="1:3" x14ac:dyDescent="0.35">
      <c r="A113200">
        <v>466005</v>
      </c>
      <c r="B113200" s="1">
        <v>23045</v>
      </c>
      <c r="C113200">
        <v>57</v>
      </c>
    </row>
    <row r="113201" spans="1:3" x14ac:dyDescent="0.35">
      <c r="A113201">
        <v>466013</v>
      </c>
      <c r="B113201" s="1">
        <v>23333</v>
      </c>
      <c r="C113201">
        <v>57</v>
      </c>
    </row>
    <row r="113202" spans="1:3" x14ac:dyDescent="0.35">
      <c r="A113202">
        <v>466017</v>
      </c>
      <c r="B113202" s="1">
        <v>19091</v>
      </c>
      <c r="C113202">
        <v>68</v>
      </c>
    </row>
    <row r="113203" spans="1:3" x14ac:dyDescent="0.35">
      <c r="A113203">
        <v>466025</v>
      </c>
      <c r="B113203" s="1">
        <v>20957</v>
      </c>
      <c r="C113203">
        <v>63</v>
      </c>
    </row>
    <row r="113204" spans="1:3" x14ac:dyDescent="0.35">
      <c r="A113204">
        <v>466027</v>
      </c>
      <c r="B113204" s="1">
        <v>21538</v>
      </c>
      <c r="C113204">
        <v>62</v>
      </c>
    </row>
    <row r="113205" spans="1:3" x14ac:dyDescent="0.35">
      <c r="A113205">
        <v>466029</v>
      </c>
      <c r="B113205" s="1">
        <v>23586</v>
      </c>
      <c r="C113205">
        <v>56</v>
      </c>
    </row>
    <row r="113206" spans="1:3" x14ac:dyDescent="0.35">
      <c r="A113206">
        <v>466036</v>
      </c>
      <c r="B113206" s="1">
        <v>21656</v>
      </c>
      <c r="C113206">
        <v>61</v>
      </c>
    </row>
    <row r="113207" spans="1:3" x14ac:dyDescent="0.35">
      <c r="A113207">
        <v>466040</v>
      </c>
      <c r="B113207" s="1">
        <v>23506</v>
      </c>
      <c r="C113207">
        <v>56</v>
      </c>
    </row>
    <row r="113208" spans="1:3" x14ac:dyDescent="0.35">
      <c r="A113208">
        <v>466041</v>
      </c>
      <c r="B113208" s="1">
        <v>20569</v>
      </c>
      <c r="C113208">
        <v>64</v>
      </c>
    </row>
    <row r="113209" spans="1:3" x14ac:dyDescent="0.35">
      <c r="A113209">
        <v>466050</v>
      </c>
      <c r="B113209" s="1">
        <v>23628</v>
      </c>
      <c r="C113209">
        <v>56</v>
      </c>
    </row>
    <row r="113210" spans="1:3" x14ac:dyDescent="0.35">
      <c r="A113210">
        <v>466054</v>
      </c>
      <c r="B113210" s="1">
        <v>19435</v>
      </c>
      <c r="C113210">
        <v>67</v>
      </c>
    </row>
    <row r="113211" spans="1:3" x14ac:dyDescent="0.35">
      <c r="A113211">
        <v>466059</v>
      </c>
      <c r="B113211" s="1">
        <v>22257</v>
      </c>
      <c r="C113211">
        <v>60</v>
      </c>
    </row>
    <row r="113212" spans="1:3" x14ac:dyDescent="0.35">
      <c r="A113212">
        <v>466066</v>
      </c>
      <c r="B113212" s="1">
        <v>23025</v>
      </c>
      <c r="C113212">
        <v>58</v>
      </c>
    </row>
    <row r="113213" spans="1:3" x14ac:dyDescent="0.35">
      <c r="A113213">
        <v>466073</v>
      </c>
      <c r="B113213" s="1">
        <v>21422</v>
      </c>
      <c r="C113213">
        <v>62</v>
      </c>
    </row>
    <row r="113214" spans="1:3" x14ac:dyDescent="0.35">
      <c r="A113214">
        <v>466076</v>
      </c>
      <c r="B113214" s="1">
        <v>20387</v>
      </c>
      <c r="C113214">
        <v>65</v>
      </c>
    </row>
    <row r="113215" spans="1:3" x14ac:dyDescent="0.35">
      <c r="A113215">
        <v>466078</v>
      </c>
      <c r="B113215" s="1">
        <v>22766</v>
      </c>
      <c r="C113215">
        <v>58</v>
      </c>
    </row>
    <row r="113216" spans="1:3" x14ac:dyDescent="0.35">
      <c r="A113216">
        <v>466080</v>
      </c>
      <c r="B113216" s="1">
        <v>20895</v>
      </c>
      <c r="C113216">
        <v>63</v>
      </c>
    </row>
    <row r="113217" spans="1:3" x14ac:dyDescent="0.35">
      <c r="A113217">
        <v>466082</v>
      </c>
      <c r="B113217" s="1">
        <v>19088</v>
      </c>
      <c r="C113217">
        <v>68</v>
      </c>
    </row>
    <row r="113218" spans="1:3" x14ac:dyDescent="0.35">
      <c r="A113218">
        <v>466084</v>
      </c>
      <c r="B113218" s="1">
        <v>23611</v>
      </c>
      <c r="C113218">
        <v>56</v>
      </c>
    </row>
    <row r="113219" spans="1:3" x14ac:dyDescent="0.35">
      <c r="A113219">
        <v>466093</v>
      </c>
      <c r="B113219" s="1">
        <v>22388</v>
      </c>
      <c r="C113219">
        <v>59</v>
      </c>
    </row>
    <row r="113220" spans="1:3" x14ac:dyDescent="0.35">
      <c r="A113220">
        <v>466099</v>
      </c>
      <c r="B113220" s="1">
        <v>23601</v>
      </c>
      <c r="C113220">
        <v>56</v>
      </c>
    </row>
    <row r="113221" spans="1:3" x14ac:dyDescent="0.35">
      <c r="A113221">
        <v>466103</v>
      </c>
      <c r="B113221" s="1">
        <v>20246</v>
      </c>
      <c r="C113221">
        <v>65</v>
      </c>
    </row>
    <row r="113222" spans="1:3" x14ac:dyDescent="0.35">
      <c r="A113222">
        <v>466113</v>
      </c>
      <c r="B113222" s="1">
        <v>21085</v>
      </c>
      <c r="C113222">
        <v>63</v>
      </c>
    </row>
    <row r="113223" spans="1:3" x14ac:dyDescent="0.35">
      <c r="A113223">
        <v>466115</v>
      </c>
      <c r="B113223" s="1">
        <v>21407</v>
      </c>
      <c r="C113223">
        <v>62</v>
      </c>
    </row>
    <row r="113224" spans="1:3" x14ac:dyDescent="0.35">
      <c r="A113224">
        <v>466120</v>
      </c>
      <c r="B113224" s="1">
        <v>23197</v>
      </c>
      <c r="C113224">
        <v>57</v>
      </c>
    </row>
    <row r="113225" spans="1:3" x14ac:dyDescent="0.35">
      <c r="A113225">
        <v>466124</v>
      </c>
      <c r="B113225" s="1">
        <v>20038</v>
      </c>
      <c r="C113225">
        <v>66</v>
      </c>
    </row>
    <row r="113226" spans="1:3" x14ac:dyDescent="0.35">
      <c r="A113226">
        <v>466125</v>
      </c>
      <c r="B113226" s="1">
        <v>21924</v>
      </c>
      <c r="C113226">
        <v>61</v>
      </c>
    </row>
    <row r="113227" spans="1:3" x14ac:dyDescent="0.35">
      <c r="A113227">
        <v>466135</v>
      </c>
      <c r="B113227" s="1">
        <v>21864</v>
      </c>
      <c r="C113227">
        <v>61</v>
      </c>
    </row>
    <row r="113228" spans="1:3" x14ac:dyDescent="0.35">
      <c r="A113228">
        <v>466136</v>
      </c>
      <c r="B113228" s="1">
        <v>20740</v>
      </c>
      <c r="C113228">
        <v>64</v>
      </c>
    </row>
    <row r="113229" spans="1:3" x14ac:dyDescent="0.35">
      <c r="A113229">
        <v>466145</v>
      </c>
      <c r="B113229" s="1">
        <v>23020</v>
      </c>
      <c r="C113229">
        <v>58</v>
      </c>
    </row>
    <row r="113230" spans="1:3" x14ac:dyDescent="0.35">
      <c r="A113230">
        <v>466148</v>
      </c>
      <c r="B113230" s="1">
        <v>22493</v>
      </c>
      <c r="C113230">
        <v>59</v>
      </c>
    </row>
    <row r="113231" spans="1:3" x14ac:dyDescent="0.35">
      <c r="A113231">
        <v>466152</v>
      </c>
      <c r="B113231" s="1">
        <v>21672</v>
      </c>
      <c r="C113231">
        <v>61</v>
      </c>
    </row>
    <row r="113232" spans="1:3" x14ac:dyDescent="0.35">
      <c r="A113232">
        <v>466153</v>
      </c>
      <c r="B113232" s="1">
        <v>21536</v>
      </c>
      <c r="C113232">
        <v>62</v>
      </c>
    </row>
    <row r="113233" spans="1:3" x14ac:dyDescent="0.35">
      <c r="A113233">
        <v>466154</v>
      </c>
      <c r="B113233" s="1">
        <v>23667</v>
      </c>
      <c r="C113233">
        <v>56</v>
      </c>
    </row>
    <row r="113234" spans="1:3" x14ac:dyDescent="0.35">
      <c r="A113234">
        <v>466159</v>
      </c>
      <c r="B113234" s="1">
        <v>19581</v>
      </c>
      <c r="C113234">
        <v>67</v>
      </c>
    </row>
    <row r="113235" spans="1:3" x14ac:dyDescent="0.35">
      <c r="A113235">
        <v>466160</v>
      </c>
      <c r="B113235" s="1">
        <v>21816</v>
      </c>
      <c r="C113235">
        <v>61</v>
      </c>
    </row>
    <row r="113236" spans="1:3" x14ac:dyDescent="0.35">
      <c r="A113236">
        <v>466166</v>
      </c>
      <c r="B113236" s="1">
        <v>20932</v>
      </c>
      <c r="C113236">
        <v>63</v>
      </c>
    </row>
    <row r="113237" spans="1:3" x14ac:dyDescent="0.35">
      <c r="A113237">
        <v>466173</v>
      </c>
      <c r="B113237" s="1">
        <v>21125</v>
      </c>
      <c r="C113237">
        <v>63</v>
      </c>
    </row>
    <row r="113238" spans="1:3" x14ac:dyDescent="0.35">
      <c r="A113238">
        <v>466174</v>
      </c>
      <c r="B113238" s="1">
        <v>21518</v>
      </c>
      <c r="C113238">
        <v>62</v>
      </c>
    </row>
    <row r="113239" spans="1:3" x14ac:dyDescent="0.35">
      <c r="A113239">
        <v>466175</v>
      </c>
      <c r="B113239" s="1">
        <v>21324</v>
      </c>
      <c r="C113239">
        <v>62</v>
      </c>
    </row>
    <row r="113240" spans="1:3" x14ac:dyDescent="0.35">
      <c r="A113240">
        <v>466176</v>
      </c>
      <c r="B113240" s="1">
        <v>21956</v>
      </c>
      <c r="C113240">
        <v>60</v>
      </c>
    </row>
    <row r="113241" spans="1:3" x14ac:dyDescent="0.35">
      <c r="A113241">
        <v>466179</v>
      </c>
      <c r="B113241" s="1">
        <v>20242</v>
      </c>
      <c r="C113241">
        <v>65</v>
      </c>
    </row>
    <row r="113242" spans="1:3" x14ac:dyDescent="0.35">
      <c r="A113242">
        <v>466184</v>
      </c>
      <c r="B113242" s="1">
        <v>19841</v>
      </c>
      <c r="C113242">
        <v>66</v>
      </c>
    </row>
    <row r="113243" spans="1:3" x14ac:dyDescent="0.35">
      <c r="A113243">
        <v>466193</v>
      </c>
      <c r="B113243" s="1">
        <v>21004</v>
      </c>
      <c r="C113243">
        <v>63</v>
      </c>
    </row>
    <row r="113244" spans="1:3" x14ac:dyDescent="0.35">
      <c r="A113244">
        <v>466196</v>
      </c>
      <c r="B113244" s="1">
        <v>21710</v>
      </c>
      <c r="C113244">
        <v>61</v>
      </c>
    </row>
    <row r="113245" spans="1:3" x14ac:dyDescent="0.35">
      <c r="A113245">
        <v>466200</v>
      </c>
      <c r="B113245" s="1">
        <v>21132</v>
      </c>
      <c r="C113245">
        <v>63</v>
      </c>
    </row>
    <row r="113246" spans="1:3" x14ac:dyDescent="0.35">
      <c r="A113246">
        <v>466201</v>
      </c>
      <c r="B113246" s="1">
        <v>23175</v>
      </c>
      <c r="C113246">
        <v>57</v>
      </c>
    </row>
    <row r="113247" spans="1:3" x14ac:dyDescent="0.35">
      <c r="A113247">
        <v>466204</v>
      </c>
      <c r="B113247" s="1">
        <v>19891</v>
      </c>
      <c r="C113247">
        <v>66</v>
      </c>
    </row>
    <row r="113248" spans="1:3" x14ac:dyDescent="0.35">
      <c r="A113248">
        <v>466215</v>
      </c>
      <c r="B113248" s="1">
        <v>21186</v>
      </c>
      <c r="C113248">
        <v>63</v>
      </c>
    </row>
    <row r="113249" spans="1:3" x14ac:dyDescent="0.35">
      <c r="A113249">
        <v>466229</v>
      </c>
      <c r="B113249" s="1">
        <v>21386</v>
      </c>
      <c r="C113249">
        <v>62</v>
      </c>
    </row>
    <row r="113250" spans="1:3" x14ac:dyDescent="0.35">
      <c r="A113250">
        <v>466239</v>
      </c>
      <c r="B113250" s="1">
        <v>19250</v>
      </c>
      <c r="C113250">
        <v>68</v>
      </c>
    </row>
    <row r="113251" spans="1:3" x14ac:dyDescent="0.35">
      <c r="A113251">
        <v>466241</v>
      </c>
      <c r="B113251" s="1">
        <v>22758</v>
      </c>
      <c r="C113251">
        <v>58</v>
      </c>
    </row>
    <row r="113252" spans="1:3" x14ac:dyDescent="0.35">
      <c r="A113252">
        <v>466243</v>
      </c>
      <c r="B113252" s="1">
        <v>20216</v>
      </c>
      <c r="C113252">
        <v>65</v>
      </c>
    </row>
    <row r="113253" spans="1:3" x14ac:dyDescent="0.35">
      <c r="A113253">
        <v>466245</v>
      </c>
      <c r="B113253" s="1">
        <v>21674</v>
      </c>
      <c r="C113253">
        <v>61</v>
      </c>
    </row>
    <row r="113254" spans="1:3" x14ac:dyDescent="0.35">
      <c r="A113254">
        <v>466247</v>
      </c>
      <c r="B113254" s="1">
        <v>19869</v>
      </c>
      <c r="C113254">
        <v>66</v>
      </c>
    </row>
    <row r="113255" spans="1:3" x14ac:dyDescent="0.35">
      <c r="A113255">
        <v>466254</v>
      </c>
      <c r="B113255" s="1">
        <v>20627</v>
      </c>
      <c r="C113255">
        <v>64</v>
      </c>
    </row>
    <row r="113256" spans="1:3" x14ac:dyDescent="0.35">
      <c r="A113256">
        <v>466266</v>
      </c>
      <c r="B113256" s="1">
        <v>19893</v>
      </c>
      <c r="C113256">
        <v>66</v>
      </c>
    </row>
    <row r="113257" spans="1:3" x14ac:dyDescent="0.35">
      <c r="A113257">
        <v>466269</v>
      </c>
      <c r="B113257" s="1">
        <v>22382</v>
      </c>
      <c r="C113257">
        <v>59</v>
      </c>
    </row>
    <row r="113258" spans="1:3" x14ac:dyDescent="0.35">
      <c r="A113258">
        <v>466271</v>
      </c>
      <c r="B113258" s="1">
        <v>20193</v>
      </c>
      <c r="C113258">
        <v>65</v>
      </c>
    </row>
    <row r="113259" spans="1:3" x14ac:dyDescent="0.35">
      <c r="A113259">
        <v>466273</v>
      </c>
      <c r="B113259" s="1">
        <v>19396</v>
      </c>
      <c r="C113259">
        <v>67</v>
      </c>
    </row>
    <row r="113260" spans="1:3" x14ac:dyDescent="0.35">
      <c r="A113260">
        <v>466278</v>
      </c>
      <c r="B113260" s="1">
        <v>19375</v>
      </c>
      <c r="C113260">
        <v>68</v>
      </c>
    </row>
    <row r="113261" spans="1:3" x14ac:dyDescent="0.35">
      <c r="A113261">
        <v>466280</v>
      </c>
      <c r="B113261" s="1">
        <v>19242</v>
      </c>
      <c r="C113261">
        <v>68</v>
      </c>
    </row>
    <row r="113262" spans="1:3" x14ac:dyDescent="0.35">
      <c r="A113262">
        <v>466281</v>
      </c>
      <c r="B113262" s="1">
        <v>20331</v>
      </c>
      <c r="C113262">
        <v>65</v>
      </c>
    </row>
    <row r="113263" spans="1:3" x14ac:dyDescent="0.35">
      <c r="A113263">
        <v>466288</v>
      </c>
      <c r="B113263" s="1">
        <v>20364</v>
      </c>
      <c r="C113263">
        <v>65</v>
      </c>
    </row>
    <row r="113264" spans="1:3" x14ac:dyDescent="0.35">
      <c r="A113264">
        <v>466295</v>
      </c>
      <c r="B113264" s="1">
        <v>23043</v>
      </c>
      <c r="C113264">
        <v>57</v>
      </c>
    </row>
    <row r="113265" spans="1:3" x14ac:dyDescent="0.35">
      <c r="A113265">
        <v>466297</v>
      </c>
      <c r="B113265" s="1">
        <v>19670</v>
      </c>
      <c r="C113265">
        <v>67</v>
      </c>
    </row>
    <row r="113266" spans="1:3" x14ac:dyDescent="0.35">
      <c r="A113266">
        <v>466300</v>
      </c>
      <c r="B113266" s="1">
        <v>21906</v>
      </c>
      <c r="C113266">
        <v>61</v>
      </c>
    </row>
    <row r="113267" spans="1:3" x14ac:dyDescent="0.35">
      <c r="A113267">
        <v>466301</v>
      </c>
      <c r="B113267" s="1">
        <v>21347</v>
      </c>
      <c r="C113267">
        <v>62</v>
      </c>
    </row>
    <row r="113268" spans="1:3" x14ac:dyDescent="0.35">
      <c r="A113268">
        <v>466304</v>
      </c>
      <c r="B113268" s="1">
        <v>21833</v>
      </c>
      <c r="C113268">
        <v>61</v>
      </c>
    </row>
    <row r="113269" spans="1:3" x14ac:dyDescent="0.35">
      <c r="A113269">
        <v>466305</v>
      </c>
      <c r="B113269" s="1">
        <v>21035</v>
      </c>
      <c r="C113269">
        <v>63</v>
      </c>
    </row>
    <row r="113270" spans="1:3" x14ac:dyDescent="0.35">
      <c r="A113270">
        <v>466306</v>
      </c>
      <c r="B113270" s="1">
        <v>22107</v>
      </c>
      <c r="C113270">
        <v>60</v>
      </c>
    </row>
    <row r="113271" spans="1:3" x14ac:dyDescent="0.35">
      <c r="A113271">
        <v>466308</v>
      </c>
      <c r="B113271" s="1">
        <v>22188</v>
      </c>
      <c r="C113271">
        <v>60</v>
      </c>
    </row>
    <row r="113272" spans="1:3" x14ac:dyDescent="0.35">
      <c r="A113272">
        <v>466309</v>
      </c>
      <c r="B113272" s="1">
        <v>23283</v>
      </c>
      <c r="C113272">
        <v>57</v>
      </c>
    </row>
    <row r="113273" spans="1:3" x14ac:dyDescent="0.35">
      <c r="A113273">
        <v>466319</v>
      </c>
      <c r="B113273" s="1">
        <v>23318</v>
      </c>
      <c r="C113273">
        <v>57</v>
      </c>
    </row>
    <row r="113274" spans="1:3" x14ac:dyDescent="0.35">
      <c r="A113274">
        <v>466324</v>
      </c>
      <c r="B113274" s="1">
        <v>20348</v>
      </c>
      <c r="C113274">
        <v>65</v>
      </c>
    </row>
    <row r="113275" spans="1:3" x14ac:dyDescent="0.35">
      <c r="A113275">
        <v>466327</v>
      </c>
      <c r="B113275" s="1">
        <v>22267</v>
      </c>
      <c r="C113275">
        <v>60</v>
      </c>
    </row>
    <row r="113276" spans="1:3" x14ac:dyDescent="0.35">
      <c r="A113276">
        <v>466328</v>
      </c>
      <c r="B113276" s="1">
        <v>20292</v>
      </c>
      <c r="C113276">
        <v>65</v>
      </c>
    </row>
    <row r="113277" spans="1:3" x14ac:dyDescent="0.35">
      <c r="A113277">
        <v>466330</v>
      </c>
      <c r="B113277" s="1">
        <v>22284</v>
      </c>
      <c r="C113277">
        <v>60</v>
      </c>
    </row>
    <row r="113278" spans="1:3" x14ac:dyDescent="0.35">
      <c r="A113278">
        <v>466331</v>
      </c>
      <c r="B113278" s="1">
        <v>23174</v>
      </c>
      <c r="C113278">
        <v>57</v>
      </c>
    </row>
    <row r="113279" spans="1:3" x14ac:dyDescent="0.35">
      <c r="A113279">
        <v>466334</v>
      </c>
      <c r="B113279" s="1">
        <v>22992</v>
      </c>
      <c r="C113279">
        <v>58</v>
      </c>
    </row>
    <row r="113280" spans="1:3" x14ac:dyDescent="0.35">
      <c r="A113280">
        <v>466335</v>
      </c>
      <c r="B113280" s="1">
        <v>21998</v>
      </c>
      <c r="C113280">
        <v>60</v>
      </c>
    </row>
    <row r="113281" spans="1:3" x14ac:dyDescent="0.35">
      <c r="A113281">
        <v>466336</v>
      </c>
      <c r="B113281" s="1">
        <v>23139</v>
      </c>
      <c r="C113281">
        <v>57</v>
      </c>
    </row>
    <row r="113282" spans="1:3" x14ac:dyDescent="0.35">
      <c r="A113282">
        <v>466341</v>
      </c>
      <c r="B113282" s="1">
        <v>23398</v>
      </c>
      <c r="C113282">
        <v>56</v>
      </c>
    </row>
    <row r="113283" spans="1:3" x14ac:dyDescent="0.35">
      <c r="A113283">
        <v>466345</v>
      </c>
      <c r="B113283" s="1">
        <v>20052</v>
      </c>
      <c r="C113283">
        <v>66</v>
      </c>
    </row>
    <row r="113284" spans="1:3" x14ac:dyDescent="0.35">
      <c r="A113284">
        <v>466347</v>
      </c>
      <c r="B113284" s="1">
        <v>21525</v>
      </c>
      <c r="C113284">
        <v>62</v>
      </c>
    </row>
    <row r="113285" spans="1:3" x14ac:dyDescent="0.35">
      <c r="A113285">
        <v>466348</v>
      </c>
      <c r="B113285" s="1">
        <v>20776</v>
      </c>
      <c r="C113285">
        <v>64</v>
      </c>
    </row>
    <row r="113286" spans="1:3" x14ac:dyDescent="0.35">
      <c r="A113286">
        <v>466352</v>
      </c>
      <c r="B113286" s="1">
        <v>21752</v>
      </c>
      <c r="C113286">
        <v>61</v>
      </c>
    </row>
    <row r="113287" spans="1:3" x14ac:dyDescent="0.35">
      <c r="A113287">
        <v>466356</v>
      </c>
      <c r="B113287" s="1">
        <v>21554</v>
      </c>
      <c r="C113287">
        <v>62</v>
      </c>
    </row>
    <row r="113288" spans="1:3" x14ac:dyDescent="0.35">
      <c r="A113288">
        <v>466362</v>
      </c>
      <c r="B113288" s="1">
        <v>22604</v>
      </c>
      <c r="C113288">
        <v>59</v>
      </c>
    </row>
    <row r="113289" spans="1:3" x14ac:dyDescent="0.35">
      <c r="A113289">
        <v>466377</v>
      </c>
      <c r="B113289" s="1">
        <v>23539</v>
      </c>
      <c r="C113289">
        <v>56</v>
      </c>
    </row>
    <row r="113290" spans="1:3" x14ac:dyDescent="0.35">
      <c r="A113290">
        <v>466381</v>
      </c>
      <c r="B113290" s="1">
        <v>22516</v>
      </c>
      <c r="C113290">
        <v>59</v>
      </c>
    </row>
    <row r="113291" spans="1:3" x14ac:dyDescent="0.35">
      <c r="A113291">
        <v>466386</v>
      </c>
      <c r="B113291" s="1">
        <v>21051</v>
      </c>
      <c r="C113291">
        <v>63</v>
      </c>
    </row>
    <row r="113292" spans="1:3" x14ac:dyDescent="0.35">
      <c r="A113292">
        <v>466398</v>
      </c>
      <c r="B113292" s="1">
        <v>20831</v>
      </c>
      <c r="C113292">
        <v>64</v>
      </c>
    </row>
    <row r="113293" spans="1:3" x14ac:dyDescent="0.35">
      <c r="A113293">
        <v>466400</v>
      </c>
      <c r="B113293" s="1">
        <v>19266</v>
      </c>
      <c r="C113293">
        <v>68</v>
      </c>
    </row>
    <row r="113294" spans="1:3" x14ac:dyDescent="0.35">
      <c r="A113294">
        <v>466405</v>
      </c>
      <c r="B113294" s="1">
        <v>22677</v>
      </c>
      <c r="C113294">
        <v>58</v>
      </c>
    </row>
    <row r="113295" spans="1:3" x14ac:dyDescent="0.35">
      <c r="A113295">
        <v>466407</v>
      </c>
      <c r="B113295" s="1">
        <v>22052</v>
      </c>
      <c r="C113295">
        <v>60</v>
      </c>
    </row>
    <row r="113296" spans="1:3" x14ac:dyDescent="0.35">
      <c r="A113296">
        <v>466412</v>
      </c>
      <c r="B113296" s="1">
        <v>23563</v>
      </c>
      <c r="C113296">
        <v>56</v>
      </c>
    </row>
    <row r="113297" spans="1:3" x14ac:dyDescent="0.35">
      <c r="A113297">
        <v>466414</v>
      </c>
      <c r="B113297" s="1">
        <v>23637</v>
      </c>
      <c r="C113297">
        <v>56</v>
      </c>
    </row>
    <row r="113298" spans="1:3" x14ac:dyDescent="0.35">
      <c r="A113298">
        <v>466419</v>
      </c>
      <c r="B113298" s="1">
        <v>23099</v>
      </c>
      <c r="C113298">
        <v>57</v>
      </c>
    </row>
    <row r="113299" spans="1:3" x14ac:dyDescent="0.35">
      <c r="A113299">
        <v>466430</v>
      </c>
      <c r="B113299" s="1">
        <v>22536</v>
      </c>
      <c r="C113299">
        <v>59</v>
      </c>
    </row>
    <row r="113300" spans="1:3" x14ac:dyDescent="0.35">
      <c r="A113300">
        <v>466435</v>
      </c>
      <c r="B113300" s="1">
        <v>23615</v>
      </c>
      <c r="C113300">
        <v>56</v>
      </c>
    </row>
    <row r="113301" spans="1:3" x14ac:dyDescent="0.35">
      <c r="A113301">
        <v>466436</v>
      </c>
      <c r="B113301" s="1">
        <v>19119</v>
      </c>
      <c r="C113301">
        <v>68</v>
      </c>
    </row>
    <row r="113302" spans="1:3" x14ac:dyDescent="0.35">
      <c r="A113302">
        <v>466440</v>
      </c>
      <c r="B113302" s="1">
        <v>19064</v>
      </c>
      <c r="C113302">
        <v>68</v>
      </c>
    </row>
    <row r="113303" spans="1:3" x14ac:dyDescent="0.35">
      <c r="A113303">
        <v>466444</v>
      </c>
      <c r="B113303" s="1">
        <v>20949</v>
      </c>
      <c r="C113303">
        <v>63</v>
      </c>
    </row>
    <row r="113304" spans="1:3" x14ac:dyDescent="0.35">
      <c r="A113304">
        <v>466459</v>
      </c>
      <c r="B113304" s="1">
        <v>20669</v>
      </c>
      <c r="C113304">
        <v>64</v>
      </c>
    </row>
    <row r="113305" spans="1:3" x14ac:dyDescent="0.35">
      <c r="A113305">
        <v>466467</v>
      </c>
      <c r="B113305" s="1">
        <v>20255</v>
      </c>
      <c r="C113305">
        <v>65</v>
      </c>
    </row>
    <row r="113306" spans="1:3" x14ac:dyDescent="0.35">
      <c r="A113306">
        <v>466468</v>
      </c>
      <c r="B113306" s="1">
        <v>20282</v>
      </c>
      <c r="C113306">
        <v>65</v>
      </c>
    </row>
    <row r="113307" spans="1:3" x14ac:dyDescent="0.35">
      <c r="A113307">
        <v>466469</v>
      </c>
      <c r="B113307" s="1">
        <v>20220</v>
      </c>
      <c r="C113307">
        <v>65</v>
      </c>
    </row>
    <row r="113308" spans="1:3" x14ac:dyDescent="0.35">
      <c r="A113308">
        <v>466473</v>
      </c>
      <c r="B113308" s="1">
        <v>22923</v>
      </c>
      <c r="C113308">
        <v>58</v>
      </c>
    </row>
    <row r="113309" spans="1:3" x14ac:dyDescent="0.35">
      <c r="A113309">
        <v>466475</v>
      </c>
      <c r="B113309" s="1">
        <v>23078</v>
      </c>
      <c r="C113309">
        <v>57</v>
      </c>
    </row>
    <row r="113310" spans="1:3" x14ac:dyDescent="0.35">
      <c r="A113310">
        <v>466478</v>
      </c>
      <c r="B113310" s="1">
        <v>20564</v>
      </c>
      <c r="C113310">
        <v>64</v>
      </c>
    </row>
    <row r="113311" spans="1:3" x14ac:dyDescent="0.35">
      <c r="A113311">
        <v>466484</v>
      </c>
      <c r="B113311" s="1">
        <v>23481</v>
      </c>
      <c r="C113311">
        <v>56</v>
      </c>
    </row>
    <row r="113312" spans="1:3" x14ac:dyDescent="0.35">
      <c r="A113312">
        <v>466491</v>
      </c>
      <c r="B113312" s="1">
        <v>23216</v>
      </c>
      <c r="C113312">
        <v>57</v>
      </c>
    </row>
    <row r="113313" spans="1:3" x14ac:dyDescent="0.35">
      <c r="A113313">
        <v>466494</v>
      </c>
      <c r="B113313" s="1">
        <v>23275</v>
      </c>
      <c r="C113313">
        <v>57</v>
      </c>
    </row>
    <row r="113314" spans="1:3" x14ac:dyDescent="0.35">
      <c r="A113314">
        <v>466498</v>
      </c>
      <c r="B113314" s="1">
        <v>20751</v>
      </c>
      <c r="C113314">
        <v>64</v>
      </c>
    </row>
    <row r="113315" spans="1:3" x14ac:dyDescent="0.35">
      <c r="A113315">
        <v>466502</v>
      </c>
      <c r="B113315" s="1">
        <v>22573</v>
      </c>
      <c r="C113315">
        <v>59</v>
      </c>
    </row>
    <row r="113316" spans="1:3" x14ac:dyDescent="0.35">
      <c r="A113316">
        <v>466510</v>
      </c>
      <c r="B113316" s="1">
        <v>20300</v>
      </c>
      <c r="C113316">
        <v>65</v>
      </c>
    </row>
    <row r="113317" spans="1:3" x14ac:dyDescent="0.35">
      <c r="A113317">
        <v>466516</v>
      </c>
      <c r="B113317" s="1">
        <v>21748</v>
      </c>
      <c r="C113317">
        <v>61</v>
      </c>
    </row>
    <row r="113318" spans="1:3" x14ac:dyDescent="0.35">
      <c r="A113318">
        <v>466518</v>
      </c>
      <c r="B113318" s="1">
        <v>19269</v>
      </c>
      <c r="C113318">
        <v>68</v>
      </c>
    </row>
    <row r="113319" spans="1:3" x14ac:dyDescent="0.35">
      <c r="A113319">
        <v>466519</v>
      </c>
      <c r="B113319" s="1">
        <v>23593</v>
      </c>
      <c r="C113319">
        <v>56</v>
      </c>
    </row>
    <row r="113320" spans="1:3" x14ac:dyDescent="0.35">
      <c r="A113320">
        <v>466528</v>
      </c>
      <c r="B113320" s="1">
        <v>20896</v>
      </c>
      <c r="C113320">
        <v>63</v>
      </c>
    </row>
    <row r="113321" spans="1:3" x14ac:dyDescent="0.35">
      <c r="A113321">
        <v>466532</v>
      </c>
      <c r="B113321" s="1">
        <v>22690</v>
      </c>
      <c r="C113321">
        <v>58</v>
      </c>
    </row>
    <row r="113322" spans="1:3" x14ac:dyDescent="0.35">
      <c r="A113322">
        <v>466540</v>
      </c>
      <c r="B113322" s="1">
        <v>20980</v>
      </c>
      <c r="C113322">
        <v>63</v>
      </c>
    </row>
    <row r="113323" spans="1:3" x14ac:dyDescent="0.35">
      <c r="A113323">
        <v>466547</v>
      </c>
      <c r="B113323" s="1">
        <v>19858</v>
      </c>
      <c r="C113323">
        <v>66</v>
      </c>
    </row>
    <row r="113324" spans="1:3" x14ac:dyDescent="0.35">
      <c r="A113324">
        <v>466549</v>
      </c>
      <c r="B113324" s="1">
        <v>20470</v>
      </c>
      <c r="C113324">
        <v>65</v>
      </c>
    </row>
    <row r="113325" spans="1:3" x14ac:dyDescent="0.35">
      <c r="A113325">
        <v>466551</v>
      </c>
      <c r="B113325" s="1">
        <v>21938</v>
      </c>
      <c r="C113325">
        <v>60</v>
      </c>
    </row>
    <row r="113326" spans="1:3" x14ac:dyDescent="0.35">
      <c r="A113326">
        <v>466558</v>
      </c>
      <c r="B113326" s="1">
        <v>19044</v>
      </c>
      <c r="C113326">
        <v>68</v>
      </c>
    </row>
    <row r="113327" spans="1:3" x14ac:dyDescent="0.35">
      <c r="A113327">
        <v>466560</v>
      </c>
      <c r="B113327" s="1">
        <v>20066</v>
      </c>
      <c r="C113327">
        <v>66</v>
      </c>
    </row>
    <row r="113328" spans="1:3" x14ac:dyDescent="0.35">
      <c r="A113328">
        <v>466564</v>
      </c>
      <c r="B113328" s="1">
        <v>20252</v>
      </c>
      <c r="C113328">
        <v>65</v>
      </c>
    </row>
    <row r="113329" spans="1:3" x14ac:dyDescent="0.35">
      <c r="A113329">
        <v>466575</v>
      </c>
      <c r="B113329" s="1">
        <v>19431</v>
      </c>
      <c r="C113329">
        <v>67</v>
      </c>
    </row>
    <row r="113330" spans="1:3" x14ac:dyDescent="0.35">
      <c r="A113330">
        <v>466587</v>
      </c>
      <c r="B113330" s="1">
        <v>22713</v>
      </c>
      <c r="C113330">
        <v>58</v>
      </c>
    </row>
    <row r="113331" spans="1:3" x14ac:dyDescent="0.35">
      <c r="A113331">
        <v>466595</v>
      </c>
      <c r="B113331" s="1">
        <v>19807</v>
      </c>
      <c r="C113331">
        <v>66</v>
      </c>
    </row>
    <row r="113332" spans="1:3" x14ac:dyDescent="0.35">
      <c r="A113332">
        <v>466609</v>
      </c>
      <c r="B113332" s="1">
        <v>22196</v>
      </c>
      <c r="C113332">
        <v>60</v>
      </c>
    </row>
    <row r="113333" spans="1:3" x14ac:dyDescent="0.35">
      <c r="A113333">
        <v>466612</v>
      </c>
      <c r="B113333" s="1">
        <v>21402</v>
      </c>
      <c r="C113333">
        <v>62</v>
      </c>
    </row>
    <row r="113334" spans="1:3" x14ac:dyDescent="0.35">
      <c r="A113334">
        <v>466621</v>
      </c>
      <c r="B113334" s="1">
        <v>19950</v>
      </c>
      <c r="C113334">
        <v>66</v>
      </c>
    </row>
    <row r="113335" spans="1:3" x14ac:dyDescent="0.35">
      <c r="A113335">
        <v>466635</v>
      </c>
      <c r="B113335" s="1">
        <v>19910</v>
      </c>
      <c r="C113335">
        <v>66</v>
      </c>
    </row>
    <row r="113336" spans="1:3" x14ac:dyDescent="0.35">
      <c r="A113336">
        <v>466640</v>
      </c>
      <c r="B113336" s="1">
        <v>22092</v>
      </c>
      <c r="C113336">
        <v>60</v>
      </c>
    </row>
    <row r="113337" spans="1:3" x14ac:dyDescent="0.35">
      <c r="A113337">
        <v>466641</v>
      </c>
      <c r="B113337" s="1">
        <v>22158</v>
      </c>
      <c r="C113337">
        <v>60</v>
      </c>
    </row>
    <row r="113338" spans="1:3" x14ac:dyDescent="0.35">
      <c r="A113338">
        <v>466647</v>
      </c>
      <c r="B113338" s="1">
        <v>19917</v>
      </c>
      <c r="C113338">
        <v>66</v>
      </c>
    </row>
    <row r="113339" spans="1:3" x14ac:dyDescent="0.35">
      <c r="A113339">
        <v>466655</v>
      </c>
      <c r="B113339" s="1">
        <v>22431</v>
      </c>
      <c r="C113339">
        <v>59</v>
      </c>
    </row>
    <row r="113340" spans="1:3" x14ac:dyDescent="0.35">
      <c r="A113340">
        <v>466662</v>
      </c>
      <c r="B113340" s="1">
        <v>19296</v>
      </c>
      <c r="C113340">
        <v>68</v>
      </c>
    </row>
    <row r="113341" spans="1:3" x14ac:dyDescent="0.35">
      <c r="A113341">
        <v>466669</v>
      </c>
      <c r="B113341" s="1">
        <v>20989</v>
      </c>
      <c r="C113341">
        <v>63</v>
      </c>
    </row>
    <row r="113342" spans="1:3" x14ac:dyDescent="0.35">
      <c r="A113342">
        <v>466679</v>
      </c>
      <c r="B113342" s="1">
        <v>19583</v>
      </c>
      <c r="C113342">
        <v>67</v>
      </c>
    </row>
    <row r="113343" spans="1:3" x14ac:dyDescent="0.35">
      <c r="A113343">
        <v>466680</v>
      </c>
      <c r="B113343" s="1">
        <v>22544</v>
      </c>
      <c r="C113343">
        <v>59</v>
      </c>
    </row>
    <row r="113344" spans="1:3" x14ac:dyDescent="0.35">
      <c r="A113344">
        <v>466682</v>
      </c>
      <c r="B113344" s="1">
        <v>21480</v>
      </c>
      <c r="C113344">
        <v>62</v>
      </c>
    </row>
    <row r="113345" spans="1:3" x14ac:dyDescent="0.35">
      <c r="A113345">
        <v>466696</v>
      </c>
      <c r="B113345" s="1">
        <v>23245</v>
      </c>
      <c r="C113345">
        <v>57</v>
      </c>
    </row>
    <row r="113346" spans="1:3" x14ac:dyDescent="0.35">
      <c r="A113346">
        <v>466699</v>
      </c>
      <c r="B113346" s="1">
        <v>23679</v>
      </c>
      <c r="C113346">
        <v>56</v>
      </c>
    </row>
    <row r="113347" spans="1:3" x14ac:dyDescent="0.35">
      <c r="A113347">
        <v>466709</v>
      </c>
      <c r="B113347" s="1">
        <v>20024</v>
      </c>
      <c r="C113347">
        <v>66</v>
      </c>
    </row>
    <row r="113348" spans="1:3" x14ac:dyDescent="0.35">
      <c r="A113348">
        <v>466717</v>
      </c>
      <c r="B113348" s="1">
        <v>20611</v>
      </c>
      <c r="C113348">
        <v>64</v>
      </c>
    </row>
    <row r="113349" spans="1:3" x14ac:dyDescent="0.35">
      <c r="A113349">
        <v>466747</v>
      </c>
      <c r="B113349" s="1">
        <v>21498</v>
      </c>
      <c r="C113349">
        <v>62</v>
      </c>
    </row>
    <row r="113350" spans="1:3" x14ac:dyDescent="0.35">
      <c r="A113350">
        <v>466751</v>
      </c>
      <c r="B113350" s="1">
        <v>23477</v>
      </c>
      <c r="C113350">
        <v>56</v>
      </c>
    </row>
    <row r="113351" spans="1:3" x14ac:dyDescent="0.35">
      <c r="A113351">
        <v>466752</v>
      </c>
      <c r="B113351" s="1">
        <v>20421</v>
      </c>
      <c r="C113351">
        <v>65</v>
      </c>
    </row>
    <row r="113352" spans="1:3" x14ac:dyDescent="0.35">
      <c r="A113352">
        <v>466755</v>
      </c>
      <c r="B113352" s="1">
        <v>19088</v>
      </c>
      <c r="C113352">
        <v>68</v>
      </c>
    </row>
    <row r="113353" spans="1:3" x14ac:dyDescent="0.35">
      <c r="A113353">
        <v>466756</v>
      </c>
      <c r="B113353" s="1">
        <v>19747</v>
      </c>
      <c r="C113353">
        <v>66</v>
      </c>
    </row>
    <row r="113354" spans="1:3" x14ac:dyDescent="0.35">
      <c r="A113354">
        <v>466767</v>
      </c>
      <c r="B113354" s="1">
        <v>19679</v>
      </c>
      <c r="C113354">
        <v>67</v>
      </c>
    </row>
    <row r="113355" spans="1:3" x14ac:dyDescent="0.35">
      <c r="A113355">
        <v>466769</v>
      </c>
      <c r="B113355" s="1">
        <v>23556</v>
      </c>
      <c r="C113355">
        <v>56</v>
      </c>
    </row>
    <row r="113356" spans="1:3" x14ac:dyDescent="0.35">
      <c r="A113356">
        <v>466776</v>
      </c>
      <c r="B113356" s="1">
        <v>19703</v>
      </c>
      <c r="C113356">
        <v>67</v>
      </c>
    </row>
    <row r="113357" spans="1:3" x14ac:dyDescent="0.35">
      <c r="A113357">
        <v>466782</v>
      </c>
      <c r="B113357" s="1">
        <v>19808</v>
      </c>
      <c r="C113357">
        <v>66</v>
      </c>
    </row>
    <row r="113358" spans="1:3" x14ac:dyDescent="0.35">
      <c r="A113358">
        <v>466785</v>
      </c>
      <c r="B113358" s="1">
        <v>22181</v>
      </c>
      <c r="C113358">
        <v>60</v>
      </c>
    </row>
    <row r="113359" spans="1:3" x14ac:dyDescent="0.35">
      <c r="A113359">
        <v>466789</v>
      </c>
      <c r="B113359" s="1">
        <v>23322</v>
      </c>
      <c r="C113359">
        <v>57</v>
      </c>
    </row>
    <row r="113360" spans="1:3" x14ac:dyDescent="0.35">
      <c r="A113360">
        <v>466800</v>
      </c>
      <c r="B113360" s="1">
        <v>20378</v>
      </c>
      <c r="C113360">
        <v>65</v>
      </c>
    </row>
    <row r="113361" spans="1:3" x14ac:dyDescent="0.35">
      <c r="A113361">
        <v>466802</v>
      </c>
      <c r="B113361" s="1">
        <v>22545</v>
      </c>
      <c r="C113361">
        <v>59</v>
      </c>
    </row>
    <row r="113362" spans="1:3" x14ac:dyDescent="0.35">
      <c r="A113362">
        <v>466804</v>
      </c>
      <c r="B113362" s="1">
        <v>19394</v>
      </c>
      <c r="C113362">
        <v>67</v>
      </c>
    </row>
    <row r="113363" spans="1:3" x14ac:dyDescent="0.35">
      <c r="A113363">
        <v>466806</v>
      </c>
      <c r="B113363" s="1">
        <v>22699</v>
      </c>
      <c r="C113363">
        <v>58</v>
      </c>
    </row>
    <row r="113364" spans="1:3" x14ac:dyDescent="0.35">
      <c r="A113364">
        <v>466807</v>
      </c>
      <c r="B113364" s="1">
        <v>19993</v>
      </c>
      <c r="C113364">
        <v>66</v>
      </c>
    </row>
    <row r="113365" spans="1:3" x14ac:dyDescent="0.35">
      <c r="A113365">
        <v>466809</v>
      </c>
      <c r="B113365" s="1">
        <v>22524</v>
      </c>
      <c r="C113365">
        <v>59</v>
      </c>
    </row>
    <row r="113366" spans="1:3" x14ac:dyDescent="0.35">
      <c r="A113366">
        <v>466813</v>
      </c>
      <c r="B113366" s="1">
        <v>21261</v>
      </c>
      <c r="C113366">
        <v>62</v>
      </c>
    </row>
    <row r="113367" spans="1:3" x14ac:dyDescent="0.35">
      <c r="A113367">
        <v>466815</v>
      </c>
      <c r="B113367" s="1">
        <v>22403</v>
      </c>
      <c r="C113367">
        <v>59</v>
      </c>
    </row>
    <row r="113368" spans="1:3" x14ac:dyDescent="0.35">
      <c r="A113368">
        <v>466821</v>
      </c>
      <c r="B113368" s="1">
        <v>21481</v>
      </c>
      <c r="C113368">
        <v>62</v>
      </c>
    </row>
    <row r="113369" spans="1:3" x14ac:dyDescent="0.35">
      <c r="A113369">
        <v>466823</v>
      </c>
      <c r="B113369" s="1">
        <v>20990</v>
      </c>
      <c r="C113369">
        <v>63</v>
      </c>
    </row>
    <row r="113370" spans="1:3" x14ac:dyDescent="0.35">
      <c r="A113370">
        <v>466825</v>
      </c>
      <c r="B113370" s="1">
        <v>20965</v>
      </c>
      <c r="C113370">
        <v>63</v>
      </c>
    </row>
    <row r="113371" spans="1:3" x14ac:dyDescent="0.35">
      <c r="A113371">
        <v>466826</v>
      </c>
      <c r="B113371" s="1">
        <v>23286</v>
      </c>
      <c r="C113371">
        <v>57</v>
      </c>
    </row>
    <row r="113372" spans="1:3" x14ac:dyDescent="0.35">
      <c r="A113372">
        <v>466828</v>
      </c>
      <c r="B113372" s="1">
        <v>22837</v>
      </c>
      <c r="C113372">
        <v>58</v>
      </c>
    </row>
    <row r="113373" spans="1:3" x14ac:dyDescent="0.35">
      <c r="A113373">
        <v>466859</v>
      </c>
      <c r="B113373" s="1">
        <v>20724</v>
      </c>
      <c r="C113373">
        <v>64</v>
      </c>
    </row>
    <row r="113374" spans="1:3" x14ac:dyDescent="0.35">
      <c r="A113374">
        <v>466870</v>
      </c>
      <c r="B113374" s="1">
        <v>23409</v>
      </c>
      <c r="C113374">
        <v>56</v>
      </c>
    </row>
    <row r="113375" spans="1:3" x14ac:dyDescent="0.35">
      <c r="A113375">
        <v>466882</v>
      </c>
      <c r="B113375" s="1">
        <v>20269</v>
      </c>
      <c r="C113375">
        <v>65</v>
      </c>
    </row>
    <row r="113376" spans="1:3" x14ac:dyDescent="0.35">
      <c r="A113376">
        <v>466887</v>
      </c>
      <c r="B113376" s="1">
        <v>23049</v>
      </c>
      <c r="C113376">
        <v>57</v>
      </c>
    </row>
    <row r="113377" spans="1:3" x14ac:dyDescent="0.35">
      <c r="A113377">
        <v>466890</v>
      </c>
      <c r="B113377" s="1">
        <v>22138</v>
      </c>
      <c r="C113377">
        <v>60</v>
      </c>
    </row>
    <row r="113378" spans="1:3" x14ac:dyDescent="0.35">
      <c r="A113378">
        <v>466892</v>
      </c>
      <c r="B113378" s="1">
        <v>23273</v>
      </c>
      <c r="C113378">
        <v>57</v>
      </c>
    </row>
    <row r="113379" spans="1:3" x14ac:dyDescent="0.35">
      <c r="A113379">
        <v>466895</v>
      </c>
      <c r="B113379" s="1">
        <v>19033</v>
      </c>
      <c r="C113379">
        <v>68</v>
      </c>
    </row>
    <row r="113380" spans="1:3" x14ac:dyDescent="0.35">
      <c r="A113380">
        <v>466905</v>
      </c>
      <c r="B113380" s="1">
        <v>21843</v>
      </c>
      <c r="C113380">
        <v>61</v>
      </c>
    </row>
    <row r="113381" spans="1:3" x14ac:dyDescent="0.35">
      <c r="A113381">
        <v>466907</v>
      </c>
      <c r="B113381" s="1">
        <v>21656</v>
      </c>
      <c r="C113381">
        <v>61</v>
      </c>
    </row>
    <row r="113382" spans="1:3" x14ac:dyDescent="0.35">
      <c r="A113382">
        <v>466908</v>
      </c>
      <c r="B113382" s="1">
        <v>19944</v>
      </c>
      <c r="C113382">
        <v>66</v>
      </c>
    </row>
    <row r="113383" spans="1:3" x14ac:dyDescent="0.35">
      <c r="A113383">
        <v>466923</v>
      </c>
      <c r="B113383" s="1">
        <v>20527</v>
      </c>
      <c r="C113383">
        <v>64</v>
      </c>
    </row>
    <row r="113384" spans="1:3" x14ac:dyDescent="0.35">
      <c r="A113384">
        <v>466928</v>
      </c>
      <c r="B113384" s="1">
        <v>22713</v>
      </c>
      <c r="C113384">
        <v>58</v>
      </c>
    </row>
    <row r="113385" spans="1:3" x14ac:dyDescent="0.35">
      <c r="A113385">
        <v>466930</v>
      </c>
      <c r="B113385" s="1">
        <v>21044</v>
      </c>
      <c r="C113385">
        <v>63</v>
      </c>
    </row>
    <row r="113386" spans="1:3" x14ac:dyDescent="0.35">
      <c r="A113386">
        <v>466933</v>
      </c>
      <c r="B113386" s="1">
        <v>22603</v>
      </c>
      <c r="C113386">
        <v>59</v>
      </c>
    </row>
    <row r="113387" spans="1:3" x14ac:dyDescent="0.35">
      <c r="A113387">
        <v>466944</v>
      </c>
      <c r="B113387" s="1">
        <v>21455</v>
      </c>
      <c r="C113387">
        <v>62</v>
      </c>
    </row>
    <row r="113388" spans="1:3" x14ac:dyDescent="0.35">
      <c r="A113388">
        <v>466949</v>
      </c>
      <c r="B113388" s="1">
        <v>21708</v>
      </c>
      <c r="C113388">
        <v>61</v>
      </c>
    </row>
    <row r="113389" spans="1:3" x14ac:dyDescent="0.35">
      <c r="A113389">
        <v>466957</v>
      </c>
      <c r="B113389" s="1">
        <v>22467</v>
      </c>
      <c r="C113389">
        <v>59</v>
      </c>
    </row>
    <row r="113390" spans="1:3" x14ac:dyDescent="0.35">
      <c r="A113390">
        <v>466958</v>
      </c>
      <c r="B113390" s="1">
        <v>19829</v>
      </c>
      <c r="C113390">
        <v>66</v>
      </c>
    </row>
    <row r="113391" spans="1:3" x14ac:dyDescent="0.35">
      <c r="A113391">
        <v>466961</v>
      </c>
      <c r="B113391" s="1">
        <v>23026</v>
      </c>
      <c r="C113391">
        <v>58</v>
      </c>
    </row>
    <row r="113392" spans="1:3" x14ac:dyDescent="0.35">
      <c r="A113392">
        <v>466963</v>
      </c>
      <c r="B113392" s="1">
        <v>22444</v>
      </c>
      <c r="C113392">
        <v>59</v>
      </c>
    </row>
    <row r="113393" spans="1:3" x14ac:dyDescent="0.35">
      <c r="A113393">
        <v>466971</v>
      </c>
      <c r="B113393" s="1">
        <v>20742</v>
      </c>
      <c r="C113393">
        <v>64</v>
      </c>
    </row>
    <row r="113394" spans="1:3" x14ac:dyDescent="0.35">
      <c r="A113394">
        <v>466989</v>
      </c>
      <c r="B113394" s="1">
        <v>22543</v>
      </c>
      <c r="C113394">
        <v>59</v>
      </c>
    </row>
    <row r="113395" spans="1:3" x14ac:dyDescent="0.35">
      <c r="A113395">
        <v>466999</v>
      </c>
      <c r="B113395" s="1">
        <v>22250</v>
      </c>
      <c r="C113395">
        <v>60</v>
      </c>
    </row>
    <row r="113396" spans="1:3" x14ac:dyDescent="0.35">
      <c r="A113396">
        <v>467015</v>
      </c>
      <c r="B113396" s="1">
        <v>21426</v>
      </c>
      <c r="C113396">
        <v>62</v>
      </c>
    </row>
    <row r="113397" spans="1:3" x14ac:dyDescent="0.35">
      <c r="A113397">
        <v>467016</v>
      </c>
      <c r="B113397" s="1">
        <v>21547</v>
      </c>
      <c r="C113397">
        <v>62</v>
      </c>
    </row>
    <row r="113398" spans="1:3" x14ac:dyDescent="0.35">
      <c r="A113398">
        <v>467017</v>
      </c>
      <c r="B113398" s="1">
        <v>19093</v>
      </c>
      <c r="C113398">
        <v>68</v>
      </c>
    </row>
    <row r="113399" spans="1:3" x14ac:dyDescent="0.35">
      <c r="A113399">
        <v>467020</v>
      </c>
      <c r="B113399" s="1">
        <v>20065</v>
      </c>
      <c r="C113399">
        <v>66</v>
      </c>
    </row>
    <row r="113400" spans="1:3" x14ac:dyDescent="0.35">
      <c r="A113400">
        <v>467022</v>
      </c>
      <c r="B113400" s="1">
        <v>21021</v>
      </c>
      <c r="C113400">
        <v>63</v>
      </c>
    </row>
    <row r="113401" spans="1:3" x14ac:dyDescent="0.35">
      <c r="A113401">
        <v>467024</v>
      </c>
      <c r="B113401" s="1">
        <v>21583</v>
      </c>
      <c r="C113401">
        <v>61</v>
      </c>
    </row>
    <row r="113402" spans="1:3" x14ac:dyDescent="0.35">
      <c r="A113402">
        <v>467035</v>
      </c>
      <c r="B113402" s="1">
        <v>23006</v>
      </c>
      <c r="C113402">
        <v>58</v>
      </c>
    </row>
    <row r="113403" spans="1:3" x14ac:dyDescent="0.35">
      <c r="A113403">
        <v>467063</v>
      </c>
      <c r="B113403" s="1">
        <v>19971</v>
      </c>
      <c r="C113403">
        <v>66</v>
      </c>
    </row>
    <row r="113404" spans="1:3" x14ac:dyDescent="0.35">
      <c r="A113404">
        <v>467077</v>
      </c>
      <c r="B113404" s="1">
        <v>19732</v>
      </c>
      <c r="C113404">
        <v>67</v>
      </c>
    </row>
    <row r="113405" spans="1:3" x14ac:dyDescent="0.35">
      <c r="A113405">
        <v>467089</v>
      </c>
      <c r="B113405" s="1">
        <v>21171</v>
      </c>
      <c r="C113405">
        <v>63</v>
      </c>
    </row>
    <row r="113406" spans="1:3" x14ac:dyDescent="0.35">
      <c r="A113406">
        <v>467090</v>
      </c>
      <c r="B113406" s="1">
        <v>20365</v>
      </c>
      <c r="C113406">
        <v>65</v>
      </c>
    </row>
    <row r="113407" spans="1:3" x14ac:dyDescent="0.35">
      <c r="A113407">
        <v>467093</v>
      </c>
      <c r="B113407" s="1">
        <v>19258</v>
      </c>
      <c r="C113407">
        <v>68</v>
      </c>
    </row>
    <row r="113408" spans="1:3" x14ac:dyDescent="0.35">
      <c r="A113408">
        <v>467102</v>
      </c>
      <c r="B113408" s="1">
        <v>23689</v>
      </c>
      <c r="C113408">
        <v>56</v>
      </c>
    </row>
    <row r="113409" spans="1:3" x14ac:dyDescent="0.35">
      <c r="A113409">
        <v>467110</v>
      </c>
      <c r="B113409" s="1">
        <v>21779</v>
      </c>
      <c r="C113409">
        <v>61</v>
      </c>
    </row>
    <row r="113410" spans="1:3" x14ac:dyDescent="0.35">
      <c r="A113410">
        <v>467112</v>
      </c>
      <c r="B113410" s="1">
        <v>19863</v>
      </c>
      <c r="C113410">
        <v>66</v>
      </c>
    </row>
    <row r="113411" spans="1:3" x14ac:dyDescent="0.35">
      <c r="A113411">
        <v>467124</v>
      </c>
      <c r="B113411" s="1">
        <v>21407</v>
      </c>
      <c r="C113411">
        <v>62</v>
      </c>
    </row>
    <row r="113412" spans="1:3" x14ac:dyDescent="0.35">
      <c r="A113412">
        <v>467130</v>
      </c>
      <c r="B113412" s="1">
        <v>20142</v>
      </c>
      <c r="C113412">
        <v>65</v>
      </c>
    </row>
    <row r="113413" spans="1:3" x14ac:dyDescent="0.35">
      <c r="A113413">
        <v>467139</v>
      </c>
      <c r="B113413" s="1">
        <v>23724</v>
      </c>
      <c r="C113413">
        <v>56</v>
      </c>
    </row>
    <row r="113414" spans="1:3" x14ac:dyDescent="0.35">
      <c r="A113414">
        <v>467144</v>
      </c>
      <c r="B113414" s="1">
        <v>21855</v>
      </c>
      <c r="C113414">
        <v>61</v>
      </c>
    </row>
    <row r="113415" spans="1:3" x14ac:dyDescent="0.35">
      <c r="A113415">
        <v>467146</v>
      </c>
      <c r="B113415" s="1">
        <v>19743</v>
      </c>
      <c r="C113415">
        <v>66</v>
      </c>
    </row>
    <row r="113416" spans="1:3" x14ac:dyDescent="0.35">
      <c r="A113416">
        <v>467156</v>
      </c>
      <c r="B113416" s="1">
        <v>22319</v>
      </c>
      <c r="C113416">
        <v>59</v>
      </c>
    </row>
    <row r="113417" spans="1:3" x14ac:dyDescent="0.35">
      <c r="A113417">
        <v>467158</v>
      </c>
      <c r="B113417" s="1">
        <v>23660</v>
      </c>
      <c r="C113417">
        <v>56</v>
      </c>
    </row>
    <row r="113418" spans="1:3" x14ac:dyDescent="0.35">
      <c r="A113418">
        <v>467167</v>
      </c>
      <c r="B113418" s="1">
        <v>21839</v>
      </c>
      <c r="C113418">
        <v>61</v>
      </c>
    </row>
    <row r="113419" spans="1:3" x14ac:dyDescent="0.35">
      <c r="A113419">
        <v>467173</v>
      </c>
      <c r="B113419" s="1">
        <v>23425</v>
      </c>
      <c r="C113419">
        <v>56</v>
      </c>
    </row>
    <row r="113420" spans="1:3" x14ac:dyDescent="0.35">
      <c r="A113420">
        <v>467185</v>
      </c>
      <c r="B113420" s="1">
        <v>21973</v>
      </c>
      <c r="C113420">
        <v>60</v>
      </c>
    </row>
    <row r="113421" spans="1:3" x14ac:dyDescent="0.35">
      <c r="A113421">
        <v>467186</v>
      </c>
      <c r="B113421" s="1">
        <v>21433</v>
      </c>
      <c r="C113421">
        <v>62</v>
      </c>
    </row>
    <row r="113422" spans="1:3" x14ac:dyDescent="0.35">
      <c r="A113422">
        <v>467194</v>
      </c>
      <c r="B113422" s="1">
        <v>22508</v>
      </c>
      <c r="C113422">
        <v>59</v>
      </c>
    </row>
    <row r="113423" spans="1:3" x14ac:dyDescent="0.35">
      <c r="A113423">
        <v>467197</v>
      </c>
      <c r="B113423" s="1">
        <v>19532</v>
      </c>
      <c r="C113423">
        <v>67</v>
      </c>
    </row>
    <row r="113424" spans="1:3" x14ac:dyDescent="0.35">
      <c r="A113424">
        <v>467198</v>
      </c>
      <c r="B113424" s="1">
        <v>21894</v>
      </c>
      <c r="C113424">
        <v>61</v>
      </c>
    </row>
    <row r="113425" spans="1:3" x14ac:dyDescent="0.35">
      <c r="A113425">
        <v>467204</v>
      </c>
      <c r="B113425" s="1">
        <v>19926</v>
      </c>
      <c r="C113425">
        <v>66</v>
      </c>
    </row>
    <row r="113426" spans="1:3" x14ac:dyDescent="0.35">
      <c r="A113426">
        <v>467207</v>
      </c>
      <c r="B113426" s="1">
        <v>20913</v>
      </c>
      <c r="C113426">
        <v>63</v>
      </c>
    </row>
    <row r="113427" spans="1:3" x14ac:dyDescent="0.35">
      <c r="A113427">
        <v>467211</v>
      </c>
      <c r="B113427" s="1">
        <v>20905</v>
      </c>
      <c r="C113427">
        <v>63</v>
      </c>
    </row>
    <row r="113428" spans="1:3" x14ac:dyDescent="0.35">
      <c r="A113428">
        <v>467213</v>
      </c>
      <c r="B113428" s="1">
        <v>22344</v>
      </c>
      <c r="C113428">
        <v>59</v>
      </c>
    </row>
    <row r="113429" spans="1:3" x14ac:dyDescent="0.35">
      <c r="A113429">
        <v>467215</v>
      </c>
      <c r="B113429" s="1">
        <v>22629</v>
      </c>
      <c r="C113429">
        <v>59</v>
      </c>
    </row>
    <row r="113430" spans="1:3" x14ac:dyDescent="0.35">
      <c r="A113430">
        <v>467236</v>
      </c>
      <c r="B113430" s="1">
        <v>23009</v>
      </c>
      <c r="C113430">
        <v>58</v>
      </c>
    </row>
    <row r="113431" spans="1:3" x14ac:dyDescent="0.35">
      <c r="A113431">
        <v>467240</v>
      </c>
      <c r="B113431" s="1">
        <v>21831</v>
      </c>
      <c r="C113431">
        <v>61</v>
      </c>
    </row>
    <row r="113432" spans="1:3" x14ac:dyDescent="0.35">
      <c r="A113432">
        <v>467243</v>
      </c>
      <c r="B113432" s="1">
        <v>22551</v>
      </c>
      <c r="C113432">
        <v>59</v>
      </c>
    </row>
    <row r="113433" spans="1:3" x14ac:dyDescent="0.35">
      <c r="A113433">
        <v>467248</v>
      </c>
      <c r="B113433" s="1">
        <v>22394</v>
      </c>
      <c r="C113433">
        <v>59</v>
      </c>
    </row>
    <row r="113434" spans="1:3" x14ac:dyDescent="0.35">
      <c r="A113434">
        <v>467252</v>
      </c>
      <c r="B113434" s="1">
        <v>23650</v>
      </c>
      <c r="C113434">
        <v>56</v>
      </c>
    </row>
    <row r="113435" spans="1:3" x14ac:dyDescent="0.35">
      <c r="A113435">
        <v>467260</v>
      </c>
      <c r="B113435" s="1">
        <v>21835</v>
      </c>
      <c r="C113435">
        <v>61</v>
      </c>
    </row>
    <row r="113436" spans="1:3" x14ac:dyDescent="0.35">
      <c r="A113436">
        <v>467262</v>
      </c>
      <c r="B113436" s="1">
        <v>23367</v>
      </c>
      <c r="C113436">
        <v>57</v>
      </c>
    </row>
    <row r="113437" spans="1:3" x14ac:dyDescent="0.35">
      <c r="A113437">
        <v>467268</v>
      </c>
      <c r="B113437" s="1">
        <v>20050</v>
      </c>
      <c r="C113437">
        <v>66</v>
      </c>
    </row>
    <row r="113438" spans="1:3" x14ac:dyDescent="0.35">
      <c r="A113438">
        <v>467271</v>
      </c>
      <c r="B113438" s="1">
        <v>22385</v>
      </c>
      <c r="C113438">
        <v>59</v>
      </c>
    </row>
    <row r="113439" spans="1:3" x14ac:dyDescent="0.35">
      <c r="A113439">
        <v>467281</v>
      </c>
      <c r="B113439" s="1">
        <v>22500</v>
      </c>
      <c r="C113439">
        <v>59</v>
      </c>
    </row>
    <row r="113440" spans="1:3" x14ac:dyDescent="0.35">
      <c r="A113440">
        <v>467283</v>
      </c>
      <c r="B113440" s="1">
        <v>20982</v>
      </c>
      <c r="C113440">
        <v>63</v>
      </c>
    </row>
    <row r="113441" spans="1:3" x14ac:dyDescent="0.35">
      <c r="A113441">
        <v>467287</v>
      </c>
      <c r="B113441" s="1">
        <v>22117</v>
      </c>
      <c r="C113441">
        <v>60</v>
      </c>
    </row>
    <row r="113442" spans="1:3" x14ac:dyDescent="0.35">
      <c r="A113442">
        <v>467291</v>
      </c>
      <c r="B113442" s="1">
        <v>22525</v>
      </c>
      <c r="C113442">
        <v>59</v>
      </c>
    </row>
    <row r="113443" spans="1:3" x14ac:dyDescent="0.35">
      <c r="A113443">
        <v>467297</v>
      </c>
      <c r="B113443" s="1">
        <v>21298</v>
      </c>
      <c r="C113443">
        <v>62</v>
      </c>
    </row>
    <row r="113444" spans="1:3" x14ac:dyDescent="0.35">
      <c r="A113444">
        <v>467300</v>
      </c>
      <c r="B113444" s="1">
        <v>22212</v>
      </c>
      <c r="C113444">
        <v>60</v>
      </c>
    </row>
    <row r="113445" spans="1:3" x14ac:dyDescent="0.35">
      <c r="A113445">
        <v>467303</v>
      </c>
      <c r="B113445" s="1">
        <v>19801</v>
      </c>
      <c r="C113445">
        <v>66</v>
      </c>
    </row>
    <row r="113446" spans="1:3" x14ac:dyDescent="0.35">
      <c r="A113446">
        <v>467305</v>
      </c>
      <c r="B113446" s="1">
        <v>21910</v>
      </c>
      <c r="C113446">
        <v>61</v>
      </c>
    </row>
    <row r="113447" spans="1:3" x14ac:dyDescent="0.35">
      <c r="A113447">
        <v>467310</v>
      </c>
      <c r="B113447" s="1">
        <v>22074</v>
      </c>
      <c r="C113447">
        <v>60</v>
      </c>
    </row>
    <row r="113448" spans="1:3" x14ac:dyDescent="0.35">
      <c r="A113448">
        <v>467311</v>
      </c>
      <c r="B113448" s="1">
        <v>21485</v>
      </c>
      <c r="C113448">
        <v>62</v>
      </c>
    </row>
    <row r="113449" spans="1:3" x14ac:dyDescent="0.35">
      <c r="A113449">
        <v>467322</v>
      </c>
      <c r="B113449" s="1">
        <v>20802</v>
      </c>
      <c r="C113449">
        <v>64</v>
      </c>
    </row>
    <row r="113450" spans="1:3" x14ac:dyDescent="0.35">
      <c r="A113450">
        <v>467335</v>
      </c>
      <c r="B113450" s="1">
        <v>21140</v>
      </c>
      <c r="C113450">
        <v>63</v>
      </c>
    </row>
    <row r="113451" spans="1:3" x14ac:dyDescent="0.35">
      <c r="A113451">
        <v>467338</v>
      </c>
      <c r="B113451" s="1">
        <v>21618</v>
      </c>
      <c r="C113451">
        <v>61</v>
      </c>
    </row>
    <row r="113452" spans="1:3" x14ac:dyDescent="0.35">
      <c r="A113452">
        <v>467343</v>
      </c>
      <c r="B113452" s="1">
        <v>22582</v>
      </c>
      <c r="C113452">
        <v>59</v>
      </c>
    </row>
    <row r="113453" spans="1:3" x14ac:dyDescent="0.35">
      <c r="A113453">
        <v>467344</v>
      </c>
      <c r="B113453" s="1">
        <v>19346</v>
      </c>
      <c r="C113453">
        <v>68</v>
      </c>
    </row>
    <row r="113454" spans="1:3" x14ac:dyDescent="0.35">
      <c r="A113454">
        <v>467349</v>
      </c>
      <c r="B113454" s="1">
        <v>22547</v>
      </c>
      <c r="C113454">
        <v>59</v>
      </c>
    </row>
    <row r="113455" spans="1:3" x14ac:dyDescent="0.35">
      <c r="A113455">
        <v>467358</v>
      </c>
      <c r="B113455" s="1">
        <v>20928</v>
      </c>
      <c r="C113455">
        <v>63</v>
      </c>
    </row>
    <row r="113456" spans="1:3" x14ac:dyDescent="0.35">
      <c r="A113456">
        <v>467364</v>
      </c>
      <c r="B113456" s="1">
        <v>20647</v>
      </c>
      <c r="C113456">
        <v>64</v>
      </c>
    </row>
    <row r="113457" spans="1:3" x14ac:dyDescent="0.35">
      <c r="A113457">
        <v>467365</v>
      </c>
      <c r="B113457" s="1">
        <v>22660</v>
      </c>
      <c r="C113457">
        <v>59</v>
      </c>
    </row>
    <row r="113458" spans="1:3" x14ac:dyDescent="0.35">
      <c r="A113458">
        <v>467371</v>
      </c>
      <c r="B113458" s="1">
        <v>20144</v>
      </c>
      <c r="C113458">
        <v>65</v>
      </c>
    </row>
    <row r="113459" spans="1:3" x14ac:dyDescent="0.35">
      <c r="A113459">
        <v>467373</v>
      </c>
      <c r="B113459" s="1">
        <v>20631</v>
      </c>
      <c r="C113459">
        <v>64</v>
      </c>
    </row>
    <row r="113460" spans="1:3" x14ac:dyDescent="0.35">
      <c r="A113460">
        <v>467377</v>
      </c>
      <c r="B113460" s="1">
        <v>22035</v>
      </c>
      <c r="C113460">
        <v>60</v>
      </c>
    </row>
    <row r="113461" spans="1:3" x14ac:dyDescent="0.35">
      <c r="A113461">
        <v>467387</v>
      </c>
      <c r="B113461" s="1">
        <v>22386</v>
      </c>
      <c r="C113461">
        <v>59</v>
      </c>
    </row>
    <row r="113462" spans="1:3" x14ac:dyDescent="0.35">
      <c r="A113462">
        <v>467388</v>
      </c>
      <c r="B113462" s="1">
        <v>19768</v>
      </c>
      <c r="C113462">
        <v>66</v>
      </c>
    </row>
    <row r="113463" spans="1:3" x14ac:dyDescent="0.35">
      <c r="A113463">
        <v>467396</v>
      </c>
      <c r="B113463" s="1">
        <v>22018</v>
      </c>
      <c r="C113463">
        <v>60</v>
      </c>
    </row>
    <row r="113464" spans="1:3" x14ac:dyDescent="0.35">
      <c r="A113464">
        <v>467397</v>
      </c>
      <c r="B113464" s="1">
        <v>19524</v>
      </c>
      <c r="C113464">
        <v>67</v>
      </c>
    </row>
    <row r="113465" spans="1:3" x14ac:dyDescent="0.35">
      <c r="A113465">
        <v>467399</v>
      </c>
      <c r="B113465" s="1">
        <v>22612</v>
      </c>
      <c r="C113465">
        <v>59</v>
      </c>
    </row>
    <row r="113466" spans="1:3" x14ac:dyDescent="0.35">
      <c r="A113466">
        <v>467400</v>
      </c>
      <c r="B113466" s="1">
        <v>21971</v>
      </c>
      <c r="C113466">
        <v>60</v>
      </c>
    </row>
    <row r="113467" spans="1:3" x14ac:dyDescent="0.35">
      <c r="A113467">
        <v>467409</v>
      </c>
      <c r="B113467" s="1">
        <v>19361</v>
      </c>
      <c r="C113467">
        <v>68</v>
      </c>
    </row>
    <row r="113468" spans="1:3" x14ac:dyDescent="0.35">
      <c r="A113468">
        <v>467410</v>
      </c>
      <c r="B113468" s="1">
        <v>19146</v>
      </c>
      <c r="C113468">
        <v>68</v>
      </c>
    </row>
    <row r="113469" spans="1:3" x14ac:dyDescent="0.35">
      <c r="A113469">
        <v>467418</v>
      </c>
      <c r="B113469" s="1">
        <v>19801</v>
      </c>
      <c r="C113469">
        <v>66</v>
      </c>
    </row>
    <row r="113470" spans="1:3" x14ac:dyDescent="0.35">
      <c r="A113470">
        <v>467421</v>
      </c>
      <c r="B113470" s="1">
        <v>20927</v>
      </c>
      <c r="C113470">
        <v>63</v>
      </c>
    </row>
    <row r="113471" spans="1:3" x14ac:dyDescent="0.35">
      <c r="A113471">
        <v>467435</v>
      </c>
      <c r="B113471" s="1">
        <v>21818</v>
      </c>
      <c r="C113471">
        <v>61</v>
      </c>
    </row>
    <row r="113472" spans="1:3" x14ac:dyDescent="0.35">
      <c r="A113472">
        <v>467439</v>
      </c>
      <c r="B113472" s="1">
        <v>21084</v>
      </c>
      <c r="C113472">
        <v>63</v>
      </c>
    </row>
    <row r="113473" spans="1:3" x14ac:dyDescent="0.35">
      <c r="A113473">
        <v>467443</v>
      </c>
      <c r="B113473" s="1">
        <v>20257</v>
      </c>
      <c r="C113473">
        <v>65</v>
      </c>
    </row>
    <row r="113474" spans="1:3" x14ac:dyDescent="0.35">
      <c r="A113474">
        <v>467448</v>
      </c>
      <c r="B113474" s="1">
        <v>20019</v>
      </c>
      <c r="C113474">
        <v>66</v>
      </c>
    </row>
    <row r="113475" spans="1:3" x14ac:dyDescent="0.35">
      <c r="A113475">
        <v>467452</v>
      </c>
      <c r="B113475" s="1">
        <v>19472</v>
      </c>
      <c r="C113475">
        <v>67</v>
      </c>
    </row>
    <row r="113476" spans="1:3" x14ac:dyDescent="0.35">
      <c r="A113476">
        <v>467456</v>
      </c>
      <c r="B113476" s="1">
        <v>20150</v>
      </c>
      <c r="C113476">
        <v>65</v>
      </c>
    </row>
    <row r="113477" spans="1:3" x14ac:dyDescent="0.35">
      <c r="A113477">
        <v>467457</v>
      </c>
      <c r="B113477" s="1">
        <v>21159</v>
      </c>
      <c r="C113477">
        <v>63</v>
      </c>
    </row>
    <row r="113478" spans="1:3" x14ac:dyDescent="0.35">
      <c r="A113478">
        <v>467461</v>
      </c>
      <c r="B113478" s="1">
        <v>19460</v>
      </c>
      <c r="C113478">
        <v>67</v>
      </c>
    </row>
    <row r="113479" spans="1:3" x14ac:dyDescent="0.35">
      <c r="A113479">
        <v>467465</v>
      </c>
      <c r="B113479" s="1">
        <v>20649</v>
      </c>
      <c r="C113479">
        <v>64</v>
      </c>
    </row>
    <row r="113480" spans="1:3" x14ac:dyDescent="0.35">
      <c r="A113480">
        <v>467467</v>
      </c>
      <c r="B113480" s="1">
        <v>20279</v>
      </c>
      <c r="C113480">
        <v>65</v>
      </c>
    </row>
    <row r="113481" spans="1:3" x14ac:dyDescent="0.35">
      <c r="A113481">
        <v>467469</v>
      </c>
      <c r="B113481" s="1">
        <v>22268</v>
      </c>
      <c r="C113481">
        <v>60</v>
      </c>
    </row>
    <row r="113482" spans="1:3" x14ac:dyDescent="0.35">
      <c r="A113482">
        <v>467470</v>
      </c>
      <c r="B113482" s="1">
        <v>23258</v>
      </c>
      <c r="C113482">
        <v>57</v>
      </c>
    </row>
    <row r="113483" spans="1:3" x14ac:dyDescent="0.35">
      <c r="A113483">
        <v>467472</v>
      </c>
      <c r="B113483" s="1">
        <v>19181</v>
      </c>
      <c r="C113483">
        <v>68</v>
      </c>
    </row>
    <row r="113484" spans="1:3" x14ac:dyDescent="0.35">
      <c r="A113484">
        <v>467474</v>
      </c>
      <c r="B113484" s="1">
        <v>23445</v>
      </c>
      <c r="C113484">
        <v>56</v>
      </c>
    </row>
    <row r="113485" spans="1:3" x14ac:dyDescent="0.35">
      <c r="A113485">
        <v>467479</v>
      </c>
      <c r="B113485" s="1">
        <v>22300</v>
      </c>
      <c r="C113485">
        <v>59</v>
      </c>
    </row>
    <row r="113486" spans="1:3" x14ac:dyDescent="0.35">
      <c r="A113486">
        <v>467482</v>
      </c>
      <c r="B113486" s="1">
        <v>22303</v>
      </c>
      <c r="C113486">
        <v>59</v>
      </c>
    </row>
    <row r="113487" spans="1:3" x14ac:dyDescent="0.35">
      <c r="A113487">
        <v>467484</v>
      </c>
      <c r="B113487" s="1">
        <v>22845</v>
      </c>
      <c r="C113487">
        <v>58</v>
      </c>
    </row>
    <row r="113488" spans="1:3" x14ac:dyDescent="0.35">
      <c r="A113488">
        <v>467487</v>
      </c>
      <c r="B113488" s="1">
        <v>22116</v>
      </c>
      <c r="C113488">
        <v>60</v>
      </c>
    </row>
    <row r="113489" spans="1:3" x14ac:dyDescent="0.35">
      <c r="A113489">
        <v>467492</v>
      </c>
      <c r="B113489" s="1">
        <v>20819</v>
      </c>
      <c r="C113489">
        <v>64</v>
      </c>
    </row>
    <row r="113490" spans="1:3" x14ac:dyDescent="0.35">
      <c r="A113490">
        <v>467495</v>
      </c>
      <c r="B113490" s="1">
        <v>20570</v>
      </c>
      <c r="C113490">
        <v>64</v>
      </c>
    </row>
    <row r="113491" spans="1:3" x14ac:dyDescent="0.35">
      <c r="A113491">
        <v>467500</v>
      </c>
      <c r="B113491" s="1">
        <v>19433</v>
      </c>
      <c r="C113491">
        <v>67</v>
      </c>
    </row>
    <row r="113492" spans="1:3" x14ac:dyDescent="0.35">
      <c r="A113492">
        <v>467510</v>
      </c>
      <c r="B113492" s="1">
        <v>23412</v>
      </c>
      <c r="C113492">
        <v>56</v>
      </c>
    </row>
    <row r="113493" spans="1:3" x14ac:dyDescent="0.35">
      <c r="A113493">
        <v>467511</v>
      </c>
      <c r="B113493" s="1">
        <v>19746</v>
      </c>
      <c r="C113493">
        <v>66</v>
      </c>
    </row>
    <row r="113494" spans="1:3" x14ac:dyDescent="0.35">
      <c r="A113494">
        <v>467516</v>
      </c>
      <c r="B113494" s="1">
        <v>20200</v>
      </c>
      <c r="C113494">
        <v>65</v>
      </c>
    </row>
    <row r="113495" spans="1:3" x14ac:dyDescent="0.35">
      <c r="A113495">
        <v>467519</v>
      </c>
      <c r="B113495" s="1">
        <v>21928</v>
      </c>
      <c r="C113495">
        <v>61</v>
      </c>
    </row>
    <row r="113496" spans="1:3" x14ac:dyDescent="0.35">
      <c r="A113496">
        <v>467525</v>
      </c>
      <c r="B113496" s="1">
        <v>22484</v>
      </c>
      <c r="C113496">
        <v>59</v>
      </c>
    </row>
    <row r="113497" spans="1:3" x14ac:dyDescent="0.35">
      <c r="A113497">
        <v>467529</v>
      </c>
      <c r="B113497" s="1">
        <v>20941</v>
      </c>
      <c r="C113497">
        <v>63</v>
      </c>
    </row>
    <row r="113498" spans="1:3" x14ac:dyDescent="0.35">
      <c r="A113498">
        <v>467546</v>
      </c>
      <c r="B113498" s="1">
        <v>23453</v>
      </c>
      <c r="C113498">
        <v>56</v>
      </c>
    </row>
    <row r="113499" spans="1:3" x14ac:dyDescent="0.35">
      <c r="A113499">
        <v>467551</v>
      </c>
      <c r="B113499" s="1">
        <v>20315</v>
      </c>
      <c r="C113499">
        <v>65</v>
      </c>
    </row>
    <row r="113500" spans="1:3" x14ac:dyDescent="0.35">
      <c r="A113500">
        <v>467553</v>
      </c>
      <c r="B113500" s="1">
        <v>20563</v>
      </c>
      <c r="C113500">
        <v>64</v>
      </c>
    </row>
    <row r="113501" spans="1:3" x14ac:dyDescent="0.35">
      <c r="A113501">
        <v>467558</v>
      </c>
      <c r="B113501" s="1">
        <v>21353</v>
      </c>
      <c r="C113501">
        <v>62</v>
      </c>
    </row>
    <row r="113502" spans="1:3" x14ac:dyDescent="0.35">
      <c r="A113502">
        <v>467565</v>
      </c>
      <c r="B113502" s="1">
        <v>23226</v>
      </c>
      <c r="C113502">
        <v>57</v>
      </c>
    </row>
    <row r="113503" spans="1:3" x14ac:dyDescent="0.35">
      <c r="A113503">
        <v>467575</v>
      </c>
      <c r="B113503" s="1">
        <v>20490</v>
      </c>
      <c r="C113503">
        <v>64</v>
      </c>
    </row>
    <row r="113504" spans="1:3" x14ac:dyDescent="0.35">
      <c r="A113504">
        <v>467576</v>
      </c>
      <c r="B113504" s="1">
        <v>22604</v>
      </c>
      <c r="C113504">
        <v>59</v>
      </c>
    </row>
    <row r="113505" spans="1:3" x14ac:dyDescent="0.35">
      <c r="A113505">
        <v>467577</v>
      </c>
      <c r="B113505" s="1">
        <v>23259</v>
      </c>
      <c r="C113505">
        <v>57</v>
      </c>
    </row>
    <row r="113506" spans="1:3" x14ac:dyDescent="0.35">
      <c r="A113506">
        <v>467582</v>
      </c>
      <c r="B113506" s="1">
        <v>23207</v>
      </c>
      <c r="C113506">
        <v>57</v>
      </c>
    </row>
    <row r="113507" spans="1:3" x14ac:dyDescent="0.35">
      <c r="A113507">
        <v>467595</v>
      </c>
      <c r="B113507" s="1">
        <v>20916</v>
      </c>
      <c r="C113507">
        <v>63</v>
      </c>
    </row>
    <row r="113508" spans="1:3" x14ac:dyDescent="0.35">
      <c r="A113508">
        <v>467611</v>
      </c>
      <c r="B113508" s="1">
        <v>19136</v>
      </c>
      <c r="C113508">
        <v>68</v>
      </c>
    </row>
    <row r="113509" spans="1:3" x14ac:dyDescent="0.35">
      <c r="A113509">
        <v>467616</v>
      </c>
      <c r="B113509" s="1">
        <v>20340</v>
      </c>
      <c r="C113509">
        <v>65</v>
      </c>
    </row>
    <row r="113510" spans="1:3" x14ac:dyDescent="0.35">
      <c r="A113510">
        <v>467626</v>
      </c>
      <c r="B113510" s="1">
        <v>19523</v>
      </c>
      <c r="C113510">
        <v>67</v>
      </c>
    </row>
    <row r="113511" spans="1:3" x14ac:dyDescent="0.35">
      <c r="A113511">
        <v>467631</v>
      </c>
      <c r="B113511" s="1">
        <v>20799</v>
      </c>
      <c r="C113511">
        <v>64</v>
      </c>
    </row>
    <row r="113512" spans="1:3" x14ac:dyDescent="0.35">
      <c r="A113512">
        <v>467638</v>
      </c>
      <c r="B113512" s="1">
        <v>22733</v>
      </c>
      <c r="C113512">
        <v>58</v>
      </c>
    </row>
    <row r="113513" spans="1:3" x14ac:dyDescent="0.35">
      <c r="A113513">
        <v>467646</v>
      </c>
      <c r="B113513" s="1">
        <v>20887</v>
      </c>
      <c r="C113513">
        <v>63</v>
      </c>
    </row>
    <row r="113514" spans="1:3" x14ac:dyDescent="0.35">
      <c r="A113514">
        <v>467651</v>
      </c>
      <c r="B113514" s="1">
        <v>20330</v>
      </c>
      <c r="C113514">
        <v>65</v>
      </c>
    </row>
    <row r="113515" spans="1:3" x14ac:dyDescent="0.35">
      <c r="A113515">
        <v>467653</v>
      </c>
      <c r="B113515" s="1">
        <v>23452</v>
      </c>
      <c r="C113515">
        <v>56</v>
      </c>
    </row>
    <row r="113516" spans="1:3" x14ac:dyDescent="0.35">
      <c r="A113516">
        <v>467654</v>
      </c>
      <c r="B113516" s="1">
        <v>19314</v>
      </c>
      <c r="C113516">
        <v>68</v>
      </c>
    </row>
    <row r="113517" spans="1:3" x14ac:dyDescent="0.35">
      <c r="A113517">
        <v>467659</v>
      </c>
      <c r="B113517" s="1">
        <v>20904</v>
      </c>
      <c r="C113517">
        <v>63</v>
      </c>
    </row>
    <row r="113518" spans="1:3" x14ac:dyDescent="0.35">
      <c r="A113518">
        <v>467661</v>
      </c>
      <c r="B113518" s="1">
        <v>23584</v>
      </c>
      <c r="C113518">
        <v>56</v>
      </c>
    </row>
    <row r="113519" spans="1:3" x14ac:dyDescent="0.35">
      <c r="A113519">
        <v>467663</v>
      </c>
      <c r="B113519" s="1">
        <v>19081</v>
      </c>
      <c r="C113519">
        <v>68</v>
      </c>
    </row>
    <row r="113520" spans="1:3" x14ac:dyDescent="0.35">
      <c r="A113520">
        <v>467667</v>
      </c>
      <c r="B113520" s="1">
        <v>22134</v>
      </c>
      <c r="C113520">
        <v>60</v>
      </c>
    </row>
    <row r="113521" spans="1:3" x14ac:dyDescent="0.35">
      <c r="A113521">
        <v>467674</v>
      </c>
      <c r="B113521" s="1">
        <v>19223</v>
      </c>
      <c r="C113521">
        <v>68</v>
      </c>
    </row>
    <row r="113522" spans="1:3" x14ac:dyDescent="0.35">
      <c r="A113522">
        <v>467679</v>
      </c>
      <c r="B113522" s="1">
        <v>22813</v>
      </c>
      <c r="C113522">
        <v>58</v>
      </c>
    </row>
    <row r="113523" spans="1:3" x14ac:dyDescent="0.35">
      <c r="A113523">
        <v>467682</v>
      </c>
      <c r="B113523" s="1">
        <v>22612</v>
      </c>
      <c r="C113523">
        <v>59</v>
      </c>
    </row>
    <row r="113524" spans="1:3" x14ac:dyDescent="0.35">
      <c r="A113524">
        <v>467683</v>
      </c>
      <c r="B113524" s="1">
        <v>21447</v>
      </c>
      <c r="C113524">
        <v>62</v>
      </c>
    </row>
    <row r="113525" spans="1:3" x14ac:dyDescent="0.35">
      <c r="A113525">
        <v>467690</v>
      </c>
      <c r="B113525" s="1">
        <v>23571</v>
      </c>
      <c r="C113525">
        <v>56</v>
      </c>
    </row>
    <row r="113526" spans="1:3" x14ac:dyDescent="0.35">
      <c r="A113526">
        <v>467700</v>
      </c>
      <c r="B113526" s="1">
        <v>22220</v>
      </c>
      <c r="C113526">
        <v>60</v>
      </c>
    </row>
    <row r="113527" spans="1:3" x14ac:dyDescent="0.35">
      <c r="A113527">
        <v>467706</v>
      </c>
      <c r="B113527" s="1">
        <v>19046</v>
      </c>
      <c r="C113527">
        <v>68</v>
      </c>
    </row>
    <row r="113528" spans="1:3" x14ac:dyDescent="0.35">
      <c r="A113528">
        <v>467710</v>
      </c>
      <c r="B113528" s="1">
        <v>23655</v>
      </c>
      <c r="C113528">
        <v>56</v>
      </c>
    </row>
    <row r="113529" spans="1:3" x14ac:dyDescent="0.35">
      <c r="A113529">
        <v>467714</v>
      </c>
      <c r="B113529" s="1">
        <v>19927</v>
      </c>
      <c r="C113529">
        <v>66</v>
      </c>
    </row>
    <row r="113530" spans="1:3" x14ac:dyDescent="0.35">
      <c r="A113530">
        <v>467721</v>
      </c>
      <c r="B113530" s="1">
        <v>21638</v>
      </c>
      <c r="C113530">
        <v>61</v>
      </c>
    </row>
    <row r="113531" spans="1:3" x14ac:dyDescent="0.35">
      <c r="A113531">
        <v>467728</v>
      </c>
      <c r="B113531" s="1">
        <v>19250</v>
      </c>
      <c r="C113531">
        <v>68</v>
      </c>
    </row>
    <row r="113532" spans="1:3" x14ac:dyDescent="0.35">
      <c r="A113532">
        <v>467735</v>
      </c>
      <c r="B113532" s="1">
        <v>19099</v>
      </c>
      <c r="C113532">
        <v>68</v>
      </c>
    </row>
    <row r="113533" spans="1:3" x14ac:dyDescent="0.35">
      <c r="A113533">
        <v>467739</v>
      </c>
      <c r="B113533" s="1">
        <v>20359</v>
      </c>
      <c r="C113533">
        <v>65</v>
      </c>
    </row>
    <row r="113534" spans="1:3" x14ac:dyDescent="0.35">
      <c r="A113534">
        <v>467745</v>
      </c>
      <c r="B113534" s="1">
        <v>21828</v>
      </c>
      <c r="C113534">
        <v>61</v>
      </c>
    </row>
    <row r="113535" spans="1:3" x14ac:dyDescent="0.35">
      <c r="A113535">
        <v>467750</v>
      </c>
      <c r="B113535" s="1">
        <v>23032</v>
      </c>
      <c r="C113535">
        <v>57</v>
      </c>
    </row>
    <row r="113536" spans="1:3" x14ac:dyDescent="0.35">
      <c r="A113536">
        <v>467760</v>
      </c>
      <c r="B113536" s="1">
        <v>19648</v>
      </c>
      <c r="C113536">
        <v>67</v>
      </c>
    </row>
    <row r="113537" spans="1:3" x14ac:dyDescent="0.35">
      <c r="A113537">
        <v>467761</v>
      </c>
      <c r="B113537" s="1">
        <v>22911</v>
      </c>
      <c r="C113537">
        <v>58</v>
      </c>
    </row>
    <row r="113538" spans="1:3" x14ac:dyDescent="0.35">
      <c r="A113538">
        <v>467762</v>
      </c>
      <c r="B113538" s="1">
        <v>23359</v>
      </c>
      <c r="C113538">
        <v>57</v>
      </c>
    </row>
    <row r="113539" spans="1:3" x14ac:dyDescent="0.35">
      <c r="A113539">
        <v>467764</v>
      </c>
      <c r="B113539" s="1">
        <v>19645</v>
      </c>
      <c r="C113539">
        <v>67</v>
      </c>
    </row>
    <row r="113540" spans="1:3" x14ac:dyDescent="0.35">
      <c r="A113540">
        <v>467767</v>
      </c>
      <c r="B113540" s="1">
        <v>23738</v>
      </c>
      <c r="C113540">
        <v>56</v>
      </c>
    </row>
    <row r="113541" spans="1:3" x14ac:dyDescent="0.35">
      <c r="A113541">
        <v>467769</v>
      </c>
      <c r="B113541" s="1">
        <v>21365</v>
      </c>
      <c r="C113541">
        <v>62</v>
      </c>
    </row>
    <row r="113542" spans="1:3" x14ac:dyDescent="0.35">
      <c r="A113542">
        <v>467778</v>
      </c>
      <c r="B113542" s="1">
        <v>20715</v>
      </c>
      <c r="C113542">
        <v>64</v>
      </c>
    </row>
    <row r="113543" spans="1:3" x14ac:dyDescent="0.35">
      <c r="A113543">
        <v>467779</v>
      </c>
      <c r="B113543" s="1">
        <v>21746</v>
      </c>
      <c r="C113543">
        <v>61</v>
      </c>
    </row>
    <row r="113544" spans="1:3" x14ac:dyDescent="0.35">
      <c r="A113544">
        <v>467788</v>
      </c>
      <c r="B113544" s="1">
        <v>22519</v>
      </c>
      <c r="C113544">
        <v>59</v>
      </c>
    </row>
    <row r="113545" spans="1:3" x14ac:dyDescent="0.35">
      <c r="A113545">
        <v>467795</v>
      </c>
      <c r="B113545" s="1">
        <v>23636</v>
      </c>
      <c r="C113545">
        <v>56</v>
      </c>
    </row>
    <row r="113546" spans="1:3" x14ac:dyDescent="0.35">
      <c r="A113546">
        <v>467800</v>
      </c>
      <c r="B113546" s="1">
        <v>19165</v>
      </c>
      <c r="C113546">
        <v>68</v>
      </c>
    </row>
    <row r="113547" spans="1:3" x14ac:dyDescent="0.35">
      <c r="A113547">
        <v>467802</v>
      </c>
      <c r="B113547" s="1">
        <v>21898</v>
      </c>
      <c r="C113547">
        <v>61</v>
      </c>
    </row>
    <row r="113548" spans="1:3" x14ac:dyDescent="0.35">
      <c r="A113548">
        <v>467809</v>
      </c>
      <c r="B113548" s="1">
        <v>22730</v>
      </c>
      <c r="C113548">
        <v>58</v>
      </c>
    </row>
    <row r="113549" spans="1:3" x14ac:dyDescent="0.35">
      <c r="A113549">
        <v>467816</v>
      </c>
      <c r="B113549" s="1">
        <v>19357</v>
      </c>
      <c r="C113549">
        <v>68</v>
      </c>
    </row>
    <row r="113550" spans="1:3" x14ac:dyDescent="0.35">
      <c r="A113550">
        <v>467818</v>
      </c>
      <c r="B113550" s="1">
        <v>19700</v>
      </c>
      <c r="C113550">
        <v>67</v>
      </c>
    </row>
    <row r="113551" spans="1:3" x14ac:dyDescent="0.35">
      <c r="A113551">
        <v>467820</v>
      </c>
      <c r="B113551" s="1">
        <v>19252</v>
      </c>
      <c r="C113551">
        <v>68</v>
      </c>
    </row>
    <row r="113552" spans="1:3" x14ac:dyDescent="0.35">
      <c r="A113552">
        <v>467822</v>
      </c>
      <c r="B113552" s="1">
        <v>22587</v>
      </c>
      <c r="C113552">
        <v>59</v>
      </c>
    </row>
    <row r="113553" spans="1:3" x14ac:dyDescent="0.35">
      <c r="A113553">
        <v>467823</v>
      </c>
      <c r="B113553" s="1">
        <v>19848</v>
      </c>
      <c r="C113553">
        <v>66</v>
      </c>
    </row>
    <row r="113554" spans="1:3" x14ac:dyDescent="0.35">
      <c r="A113554">
        <v>467832</v>
      </c>
      <c r="B113554" s="1">
        <v>23652</v>
      </c>
      <c r="C113554">
        <v>56</v>
      </c>
    </row>
    <row r="113555" spans="1:3" x14ac:dyDescent="0.35">
      <c r="A113555">
        <v>467835</v>
      </c>
      <c r="B113555" s="1">
        <v>22301</v>
      </c>
      <c r="C113555">
        <v>59</v>
      </c>
    </row>
    <row r="113556" spans="1:3" x14ac:dyDescent="0.35">
      <c r="A113556">
        <v>467840</v>
      </c>
      <c r="B113556" s="1">
        <v>22735</v>
      </c>
      <c r="C113556">
        <v>58</v>
      </c>
    </row>
    <row r="113557" spans="1:3" x14ac:dyDescent="0.35">
      <c r="A113557">
        <v>467844</v>
      </c>
      <c r="B113557" s="1">
        <v>19864</v>
      </c>
      <c r="C113557">
        <v>66</v>
      </c>
    </row>
    <row r="113558" spans="1:3" x14ac:dyDescent="0.35">
      <c r="A113558">
        <v>467848</v>
      </c>
      <c r="B113558" s="1">
        <v>21670</v>
      </c>
      <c r="C113558">
        <v>61</v>
      </c>
    </row>
    <row r="113559" spans="1:3" x14ac:dyDescent="0.35">
      <c r="A113559">
        <v>467853</v>
      </c>
      <c r="B113559" s="1">
        <v>20386</v>
      </c>
      <c r="C113559">
        <v>65</v>
      </c>
    </row>
    <row r="113560" spans="1:3" x14ac:dyDescent="0.35">
      <c r="A113560">
        <v>467856</v>
      </c>
      <c r="B113560" s="1">
        <v>22371</v>
      </c>
      <c r="C113560">
        <v>59</v>
      </c>
    </row>
    <row r="113561" spans="1:3" x14ac:dyDescent="0.35">
      <c r="A113561">
        <v>467866</v>
      </c>
      <c r="B113561" s="1">
        <v>21528</v>
      </c>
      <c r="C113561">
        <v>62</v>
      </c>
    </row>
    <row r="113562" spans="1:3" x14ac:dyDescent="0.35">
      <c r="A113562">
        <v>467869</v>
      </c>
      <c r="B113562" s="1">
        <v>22612</v>
      </c>
      <c r="C113562">
        <v>59</v>
      </c>
    </row>
    <row r="113563" spans="1:3" x14ac:dyDescent="0.35">
      <c r="A113563">
        <v>467871</v>
      </c>
      <c r="B113563" s="1">
        <v>22734</v>
      </c>
      <c r="C113563">
        <v>58</v>
      </c>
    </row>
    <row r="113564" spans="1:3" x14ac:dyDescent="0.35">
      <c r="A113564">
        <v>467878</v>
      </c>
      <c r="B113564" s="1">
        <v>21710</v>
      </c>
      <c r="C113564">
        <v>61</v>
      </c>
    </row>
    <row r="113565" spans="1:3" x14ac:dyDescent="0.35">
      <c r="A113565">
        <v>467881</v>
      </c>
      <c r="B113565" s="1">
        <v>21710</v>
      </c>
      <c r="C113565">
        <v>61</v>
      </c>
    </row>
    <row r="113566" spans="1:3" x14ac:dyDescent="0.35">
      <c r="A113566">
        <v>467892</v>
      </c>
      <c r="B113566" s="1">
        <v>19795</v>
      </c>
      <c r="C113566">
        <v>66</v>
      </c>
    </row>
    <row r="113567" spans="1:3" x14ac:dyDescent="0.35">
      <c r="A113567">
        <v>467893</v>
      </c>
      <c r="B113567" s="1">
        <v>20218</v>
      </c>
      <c r="C113567">
        <v>65</v>
      </c>
    </row>
    <row r="113568" spans="1:3" x14ac:dyDescent="0.35">
      <c r="A113568">
        <v>467896</v>
      </c>
      <c r="B113568" s="1">
        <v>21502</v>
      </c>
      <c r="C113568">
        <v>62</v>
      </c>
    </row>
    <row r="113569" spans="1:3" x14ac:dyDescent="0.35">
      <c r="A113569">
        <v>467899</v>
      </c>
      <c r="B113569" s="1">
        <v>20791</v>
      </c>
      <c r="C113569">
        <v>64</v>
      </c>
    </row>
    <row r="113570" spans="1:3" x14ac:dyDescent="0.35">
      <c r="A113570">
        <v>467902</v>
      </c>
      <c r="B113570" s="1">
        <v>22148</v>
      </c>
      <c r="C113570">
        <v>60</v>
      </c>
    </row>
    <row r="113571" spans="1:3" x14ac:dyDescent="0.35">
      <c r="A113571">
        <v>467906</v>
      </c>
      <c r="B113571" s="1">
        <v>20833</v>
      </c>
      <c r="C113571">
        <v>64</v>
      </c>
    </row>
    <row r="113572" spans="1:3" x14ac:dyDescent="0.35">
      <c r="A113572">
        <v>467908</v>
      </c>
      <c r="B113572" s="1">
        <v>21839</v>
      </c>
      <c r="C113572">
        <v>61</v>
      </c>
    </row>
    <row r="113573" spans="1:3" x14ac:dyDescent="0.35">
      <c r="A113573">
        <v>467914</v>
      </c>
      <c r="B113573" s="1">
        <v>22444</v>
      </c>
      <c r="C113573">
        <v>59</v>
      </c>
    </row>
    <row r="113574" spans="1:3" x14ac:dyDescent="0.35">
      <c r="A113574">
        <v>467916</v>
      </c>
      <c r="B113574" s="1">
        <v>21766</v>
      </c>
      <c r="C113574">
        <v>61</v>
      </c>
    </row>
    <row r="113575" spans="1:3" x14ac:dyDescent="0.35">
      <c r="A113575">
        <v>467921</v>
      </c>
      <c r="B113575" s="1">
        <v>22123</v>
      </c>
      <c r="C113575">
        <v>60</v>
      </c>
    </row>
    <row r="113576" spans="1:3" x14ac:dyDescent="0.35">
      <c r="A113576">
        <v>467928</v>
      </c>
      <c r="B113576" s="1">
        <v>19773</v>
      </c>
      <c r="C113576">
        <v>66</v>
      </c>
    </row>
    <row r="113577" spans="1:3" x14ac:dyDescent="0.35">
      <c r="A113577">
        <v>467943</v>
      </c>
      <c r="B113577" s="1">
        <v>20381</v>
      </c>
      <c r="C113577">
        <v>65</v>
      </c>
    </row>
    <row r="113578" spans="1:3" x14ac:dyDescent="0.35">
      <c r="A113578">
        <v>467948</v>
      </c>
      <c r="B113578" s="1">
        <v>22296</v>
      </c>
      <c r="C113578">
        <v>60</v>
      </c>
    </row>
    <row r="113579" spans="1:3" x14ac:dyDescent="0.35">
      <c r="A113579">
        <v>467951</v>
      </c>
      <c r="B113579" s="1">
        <v>21236</v>
      </c>
      <c r="C113579">
        <v>62</v>
      </c>
    </row>
    <row r="113580" spans="1:3" x14ac:dyDescent="0.35">
      <c r="A113580">
        <v>467956</v>
      </c>
      <c r="B113580" s="1">
        <v>22446</v>
      </c>
      <c r="C113580">
        <v>59</v>
      </c>
    </row>
    <row r="113581" spans="1:3" x14ac:dyDescent="0.35">
      <c r="A113581">
        <v>467957</v>
      </c>
      <c r="B113581" s="1">
        <v>21635</v>
      </c>
      <c r="C113581">
        <v>61</v>
      </c>
    </row>
    <row r="113582" spans="1:3" x14ac:dyDescent="0.35">
      <c r="A113582">
        <v>467965</v>
      </c>
      <c r="B113582" s="1">
        <v>20821</v>
      </c>
      <c r="C113582">
        <v>64</v>
      </c>
    </row>
    <row r="113583" spans="1:3" x14ac:dyDescent="0.35">
      <c r="A113583">
        <v>467969</v>
      </c>
      <c r="B113583" s="1">
        <v>22685</v>
      </c>
      <c r="C113583">
        <v>58</v>
      </c>
    </row>
    <row r="113584" spans="1:3" x14ac:dyDescent="0.35">
      <c r="A113584">
        <v>467975</v>
      </c>
      <c r="B113584" s="1">
        <v>20241</v>
      </c>
      <c r="C113584">
        <v>65</v>
      </c>
    </row>
    <row r="113585" spans="1:3" x14ac:dyDescent="0.35">
      <c r="A113585">
        <v>467977</v>
      </c>
      <c r="B113585" s="1">
        <v>23552</v>
      </c>
      <c r="C113585">
        <v>56</v>
      </c>
    </row>
    <row r="113586" spans="1:3" x14ac:dyDescent="0.35">
      <c r="A113586">
        <v>467984</v>
      </c>
      <c r="B113586" s="1">
        <v>22049</v>
      </c>
      <c r="C113586">
        <v>60</v>
      </c>
    </row>
    <row r="113587" spans="1:3" x14ac:dyDescent="0.35">
      <c r="A113587">
        <v>467986</v>
      </c>
      <c r="B113587" s="1">
        <v>19072</v>
      </c>
      <c r="C113587">
        <v>68</v>
      </c>
    </row>
    <row r="113588" spans="1:3" x14ac:dyDescent="0.35">
      <c r="A113588">
        <v>467987</v>
      </c>
      <c r="B113588" s="1">
        <v>23244</v>
      </c>
      <c r="C113588">
        <v>57</v>
      </c>
    </row>
    <row r="113589" spans="1:3" x14ac:dyDescent="0.35">
      <c r="A113589">
        <v>467997</v>
      </c>
      <c r="B113589" s="1">
        <v>19166</v>
      </c>
      <c r="C113589">
        <v>68</v>
      </c>
    </row>
    <row r="113590" spans="1:3" x14ac:dyDescent="0.35">
      <c r="A113590">
        <v>468001</v>
      </c>
      <c r="B113590" s="1">
        <v>22728</v>
      </c>
      <c r="C113590">
        <v>58</v>
      </c>
    </row>
    <row r="113591" spans="1:3" x14ac:dyDescent="0.35">
      <c r="A113591">
        <v>468004</v>
      </c>
      <c r="B113591" s="1">
        <v>19242</v>
      </c>
      <c r="C113591">
        <v>68</v>
      </c>
    </row>
    <row r="113592" spans="1:3" x14ac:dyDescent="0.35">
      <c r="A113592">
        <v>468006</v>
      </c>
      <c r="B113592" s="1">
        <v>19875</v>
      </c>
      <c r="C113592">
        <v>66</v>
      </c>
    </row>
    <row r="113593" spans="1:3" x14ac:dyDescent="0.35">
      <c r="A113593">
        <v>468012</v>
      </c>
      <c r="B113593" s="1">
        <v>21867</v>
      </c>
      <c r="C113593">
        <v>61</v>
      </c>
    </row>
    <row r="113594" spans="1:3" x14ac:dyDescent="0.35">
      <c r="A113594">
        <v>468013</v>
      </c>
      <c r="B113594" s="1">
        <v>23280</v>
      </c>
      <c r="C113594">
        <v>57</v>
      </c>
    </row>
    <row r="113595" spans="1:3" x14ac:dyDescent="0.35">
      <c r="A113595">
        <v>468016</v>
      </c>
      <c r="B113595" s="1">
        <v>21977</v>
      </c>
      <c r="C113595">
        <v>60</v>
      </c>
    </row>
    <row r="113596" spans="1:3" x14ac:dyDescent="0.35">
      <c r="A113596">
        <v>468017</v>
      </c>
      <c r="B113596" s="1">
        <v>22887</v>
      </c>
      <c r="C113596">
        <v>58</v>
      </c>
    </row>
    <row r="113597" spans="1:3" x14ac:dyDescent="0.35">
      <c r="A113597">
        <v>468023</v>
      </c>
      <c r="B113597" s="1">
        <v>21006</v>
      </c>
      <c r="C113597">
        <v>63</v>
      </c>
    </row>
    <row r="113598" spans="1:3" x14ac:dyDescent="0.35">
      <c r="A113598">
        <v>468029</v>
      </c>
      <c r="B113598" s="1">
        <v>19684</v>
      </c>
      <c r="C113598">
        <v>67</v>
      </c>
    </row>
    <row r="113599" spans="1:3" x14ac:dyDescent="0.35">
      <c r="A113599">
        <v>468032</v>
      </c>
      <c r="B113599" s="1">
        <v>23054</v>
      </c>
      <c r="C113599">
        <v>57</v>
      </c>
    </row>
    <row r="113600" spans="1:3" x14ac:dyDescent="0.35">
      <c r="A113600">
        <v>468041</v>
      </c>
      <c r="B113600" s="1">
        <v>20805</v>
      </c>
      <c r="C113600">
        <v>64</v>
      </c>
    </row>
    <row r="113601" spans="1:3" x14ac:dyDescent="0.35">
      <c r="A113601">
        <v>468050</v>
      </c>
      <c r="B113601" s="1">
        <v>21262</v>
      </c>
      <c r="C113601">
        <v>62</v>
      </c>
    </row>
    <row r="113602" spans="1:3" x14ac:dyDescent="0.35">
      <c r="A113602">
        <v>468057</v>
      </c>
      <c r="B113602" s="1">
        <v>22435</v>
      </c>
      <c r="C113602">
        <v>59</v>
      </c>
    </row>
    <row r="113603" spans="1:3" x14ac:dyDescent="0.35">
      <c r="A113603">
        <v>468059</v>
      </c>
      <c r="B113603" s="1">
        <v>22495</v>
      </c>
      <c r="C113603">
        <v>59</v>
      </c>
    </row>
    <row r="113604" spans="1:3" x14ac:dyDescent="0.35">
      <c r="A113604">
        <v>468067</v>
      </c>
      <c r="B113604" s="1">
        <v>22357</v>
      </c>
      <c r="C113604">
        <v>59</v>
      </c>
    </row>
    <row r="113605" spans="1:3" x14ac:dyDescent="0.35">
      <c r="A113605">
        <v>468073</v>
      </c>
      <c r="B113605" s="1">
        <v>19116</v>
      </c>
      <c r="C113605">
        <v>68</v>
      </c>
    </row>
    <row r="113606" spans="1:3" x14ac:dyDescent="0.35">
      <c r="A113606">
        <v>468083</v>
      </c>
      <c r="B113606" s="1">
        <v>23124</v>
      </c>
      <c r="C113606">
        <v>57</v>
      </c>
    </row>
    <row r="113607" spans="1:3" x14ac:dyDescent="0.35">
      <c r="A113607">
        <v>468084</v>
      </c>
      <c r="B113607" s="1">
        <v>20292</v>
      </c>
      <c r="C113607">
        <v>65</v>
      </c>
    </row>
    <row r="113608" spans="1:3" x14ac:dyDescent="0.35">
      <c r="A113608">
        <v>468087</v>
      </c>
      <c r="B113608" s="1">
        <v>23334</v>
      </c>
      <c r="C113608">
        <v>57</v>
      </c>
    </row>
    <row r="113609" spans="1:3" x14ac:dyDescent="0.35">
      <c r="A113609">
        <v>468095</v>
      </c>
      <c r="B113609" s="1">
        <v>23715</v>
      </c>
      <c r="C113609">
        <v>56</v>
      </c>
    </row>
    <row r="113610" spans="1:3" x14ac:dyDescent="0.35">
      <c r="A113610">
        <v>468101</v>
      </c>
      <c r="B113610" s="1">
        <v>23680</v>
      </c>
      <c r="C113610">
        <v>56</v>
      </c>
    </row>
    <row r="113611" spans="1:3" x14ac:dyDescent="0.35">
      <c r="A113611">
        <v>468104</v>
      </c>
      <c r="B113611" s="1">
        <v>20834</v>
      </c>
      <c r="C113611">
        <v>64</v>
      </c>
    </row>
    <row r="113612" spans="1:3" x14ac:dyDescent="0.35">
      <c r="A113612">
        <v>468107</v>
      </c>
      <c r="B113612" s="1">
        <v>19371</v>
      </c>
      <c r="C113612">
        <v>68</v>
      </c>
    </row>
    <row r="113613" spans="1:3" x14ac:dyDescent="0.35">
      <c r="A113613">
        <v>468112</v>
      </c>
      <c r="B113613" s="1">
        <v>22839</v>
      </c>
      <c r="C113613">
        <v>58</v>
      </c>
    </row>
    <row r="113614" spans="1:3" x14ac:dyDescent="0.35">
      <c r="A113614">
        <v>468113</v>
      </c>
      <c r="B113614" s="1">
        <v>22704</v>
      </c>
      <c r="C113614">
        <v>58</v>
      </c>
    </row>
    <row r="113615" spans="1:3" x14ac:dyDescent="0.35">
      <c r="A113615">
        <v>468119</v>
      </c>
      <c r="B113615" s="1">
        <v>20975</v>
      </c>
      <c r="C113615">
        <v>63</v>
      </c>
    </row>
    <row r="113616" spans="1:3" x14ac:dyDescent="0.35">
      <c r="A113616">
        <v>468122</v>
      </c>
      <c r="B113616" s="1">
        <v>19213</v>
      </c>
      <c r="C113616">
        <v>68</v>
      </c>
    </row>
    <row r="113617" spans="1:3" x14ac:dyDescent="0.35">
      <c r="A113617">
        <v>468125</v>
      </c>
      <c r="B113617" s="1">
        <v>21473</v>
      </c>
      <c r="C113617">
        <v>62</v>
      </c>
    </row>
    <row r="113618" spans="1:3" x14ac:dyDescent="0.35">
      <c r="A113618">
        <v>468129</v>
      </c>
      <c r="B113618" s="1">
        <v>20199</v>
      </c>
      <c r="C113618">
        <v>65</v>
      </c>
    </row>
    <row r="113619" spans="1:3" x14ac:dyDescent="0.35">
      <c r="A113619">
        <v>468130</v>
      </c>
      <c r="B113619" s="1">
        <v>22847</v>
      </c>
      <c r="C113619">
        <v>58</v>
      </c>
    </row>
    <row r="113620" spans="1:3" x14ac:dyDescent="0.35">
      <c r="A113620">
        <v>468131</v>
      </c>
      <c r="B113620" s="1">
        <v>23577</v>
      </c>
      <c r="C113620">
        <v>56</v>
      </c>
    </row>
    <row r="113621" spans="1:3" x14ac:dyDescent="0.35">
      <c r="A113621">
        <v>468158</v>
      </c>
      <c r="B113621" s="1">
        <v>22069</v>
      </c>
      <c r="C113621">
        <v>60</v>
      </c>
    </row>
    <row r="113622" spans="1:3" x14ac:dyDescent="0.35">
      <c r="A113622">
        <v>468160</v>
      </c>
      <c r="B113622" s="1">
        <v>20240</v>
      </c>
      <c r="C113622">
        <v>65</v>
      </c>
    </row>
    <row r="113623" spans="1:3" x14ac:dyDescent="0.35">
      <c r="A113623">
        <v>468168</v>
      </c>
      <c r="B113623" s="1">
        <v>21429</v>
      </c>
      <c r="C113623">
        <v>62</v>
      </c>
    </row>
    <row r="113624" spans="1:3" x14ac:dyDescent="0.35">
      <c r="A113624">
        <v>468169</v>
      </c>
      <c r="B113624" s="1">
        <v>19958</v>
      </c>
      <c r="C113624">
        <v>66</v>
      </c>
    </row>
    <row r="113625" spans="1:3" x14ac:dyDescent="0.35">
      <c r="A113625">
        <v>468171</v>
      </c>
      <c r="B113625" s="1">
        <v>23248</v>
      </c>
      <c r="C113625">
        <v>57</v>
      </c>
    </row>
    <row r="113626" spans="1:3" x14ac:dyDescent="0.35">
      <c r="A113626">
        <v>468174</v>
      </c>
      <c r="B113626" s="1">
        <v>22372</v>
      </c>
      <c r="C113626">
        <v>59</v>
      </c>
    </row>
    <row r="113627" spans="1:3" x14ac:dyDescent="0.35">
      <c r="A113627">
        <v>468188</v>
      </c>
      <c r="B113627" s="1">
        <v>21681</v>
      </c>
      <c r="C113627">
        <v>61</v>
      </c>
    </row>
    <row r="113628" spans="1:3" x14ac:dyDescent="0.35">
      <c r="A113628">
        <v>468198</v>
      </c>
      <c r="B113628" s="1">
        <v>23506</v>
      </c>
      <c r="C113628">
        <v>56</v>
      </c>
    </row>
    <row r="113629" spans="1:3" x14ac:dyDescent="0.35">
      <c r="A113629">
        <v>468199</v>
      </c>
      <c r="B113629" s="1">
        <v>23092</v>
      </c>
      <c r="C113629">
        <v>57</v>
      </c>
    </row>
    <row r="113630" spans="1:3" x14ac:dyDescent="0.35">
      <c r="A113630">
        <v>468212</v>
      </c>
      <c r="B113630" s="1">
        <v>22604</v>
      </c>
      <c r="C113630">
        <v>59</v>
      </c>
    </row>
    <row r="113631" spans="1:3" x14ac:dyDescent="0.35">
      <c r="A113631">
        <v>468219</v>
      </c>
      <c r="B113631" s="1">
        <v>20797</v>
      </c>
      <c r="C113631">
        <v>64</v>
      </c>
    </row>
    <row r="113632" spans="1:3" x14ac:dyDescent="0.35">
      <c r="A113632">
        <v>468220</v>
      </c>
      <c r="B113632" s="1">
        <v>23390</v>
      </c>
      <c r="C113632">
        <v>57</v>
      </c>
    </row>
    <row r="113633" spans="1:3" x14ac:dyDescent="0.35">
      <c r="A113633">
        <v>468222</v>
      </c>
      <c r="B113633" s="1">
        <v>23336</v>
      </c>
      <c r="C113633">
        <v>57</v>
      </c>
    </row>
    <row r="113634" spans="1:3" x14ac:dyDescent="0.35">
      <c r="A113634">
        <v>468223</v>
      </c>
      <c r="B113634" s="1">
        <v>22572</v>
      </c>
      <c r="C113634">
        <v>59</v>
      </c>
    </row>
    <row r="113635" spans="1:3" x14ac:dyDescent="0.35">
      <c r="A113635">
        <v>468236</v>
      </c>
      <c r="B113635" s="1">
        <v>22637</v>
      </c>
      <c r="C113635">
        <v>59</v>
      </c>
    </row>
    <row r="113636" spans="1:3" x14ac:dyDescent="0.35">
      <c r="A113636">
        <v>468246</v>
      </c>
      <c r="B113636" s="1">
        <v>23187</v>
      </c>
      <c r="C113636">
        <v>57</v>
      </c>
    </row>
    <row r="113637" spans="1:3" x14ac:dyDescent="0.35">
      <c r="A113637">
        <v>468256</v>
      </c>
      <c r="B113637" s="1">
        <v>20419</v>
      </c>
      <c r="C113637">
        <v>65</v>
      </c>
    </row>
    <row r="113638" spans="1:3" x14ac:dyDescent="0.35">
      <c r="A113638">
        <v>468260</v>
      </c>
      <c r="B113638" s="1">
        <v>23687</v>
      </c>
      <c r="C113638">
        <v>56</v>
      </c>
    </row>
    <row r="113639" spans="1:3" x14ac:dyDescent="0.35">
      <c r="A113639">
        <v>468267</v>
      </c>
      <c r="B113639" s="1">
        <v>20876</v>
      </c>
      <c r="C113639">
        <v>63</v>
      </c>
    </row>
    <row r="113640" spans="1:3" x14ac:dyDescent="0.35">
      <c r="A113640">
        <v>468269</v>
      </c>
      <c r="B113640" s="1">
        <v>22727</v>
      </c>
      <c r="C113640">
        <v>58</v>
      </c>
    </row>
    <row r="113641" spans="1:3" x14ac:dyDescent="0.35">
      <c r="A113641">
        <v>468272</v>
      </c>
      <c r="B113641" s="1">
        <v>19800</v>
      </c>
      <c r="C113641">
        <v>66</v>
      </c>
    </row>
    <row r="113642" spans="1:3" x14ac:dyDescent="0.35">
      <c r="A113642">
        <v>468282</v>
      </c>
      <c r="B113642" s="1">
        <v>20709</v>
      </c>
      <c r="C113642">
        <v>64</v>
      </c>
    </row>
    <row r="113643" spans="1:3" x14ac:dyDescent="0.35">
      <c r="A113643">
        <v>468285</v>
      </c>
      <c r="B113643" s="1">
        <v>19896</v>
      </c>
      <c r="C113643">
        <v>66</v>
      </c>
    </row>
    <row r="113644" spans="1:3" x14ac:dyDescent="0.35">
      <c r="A113644">
        <v>468289</v>
      </c>
      <c r="B113644" s="1">
        <v>22105</v>
      </c>
      <c r="C113644">
        <v>60</v>
      </c>
    </row>
    <row r="113645" spans="1:3" x14ac:dyDescent="0.35">
      <c r="A113645">
        <v>468297</v>
      </c>
      <c r="B113645" s="1">
        <v>21816</v>
      </c>
      <c r="C113645">
        <v>61</v>
      </c>
    </row>
    <row r="113646" spans="1:3" x14ac:dyDescent="0.35">
      <c r="A113646">
        <v>468305</v>
      </c>
      <c r="B113646" s="1">
        <v>21521</v>
      </c>
      <c r="C113646">
        <v>62</v>
      </c>
    </row>
    <row r="113647" spans="1:3" x14ac:dyDescent="0.35">
      <c r="A113647">
        <v>468309</v>
      </c>
      <c r="B113647" s="1">
        <v>20658</v>
      </c>
      <c r="C113647">
        <v>64</v>
      </c>
    </row>
    <row r="113648" spans="1:3" x14ac:dyDescent="0.35">
      <c r="A113648">
        <v>468310</v>
      </c>
      <c r="B113648" s="1">
        <v>19077</v>
      </c>
      <c r="C113648">
        <v>68</v>
      </c>
    </row>
    <row r="113649" spans="1:3" x14ac:dyDescent="0.35">
      <c r="A113649">
        <v>468328</v>
      </c>
      <c r="B113649" s="1">
        <v>21781</v>
      </c>
      <c r="C113649">
        <v>61</v>
      </c>
    </row>
    <row r="113650" spans="1:3" x14ac:dyDescent="0.35">
      <c r="A113650">
        <v>468334</v>
      </c>
      <c r="B113650" s="1">
        <v>23537</v>
      </c>
      <c r="C113650">
        <v>56</v>
      </c>
    </row>
    <row r="113651" spans="1:3" x14ac:dyDescent="0.35">
      <c r="A113651">
        <v>468337</v>
      </c>
      <c r="B113651" s="1">
        <v>22062</v>
      </c>
      <c r="C113651">
        <v>60</v>
      </c>
    </row>
    <row r="113652" spans="1:3" x14ac:dyDescent="0.35">
      <c r="A113652">
        <v>468338</v>
      </c>
      <c r="B113652" s="1">
        <v>19655</v>
      </c>
      <c r="C113652">
        <v>67</v>
      </c>
    </row>
    <row r="113653" spans="1:3" x14ac:dyDescent="0.35">
      <c r="A113653">
        <v>468343</v>
      </c>
      <c r="B113653" s="1">
        <v>22339</v>
      </c>
      <c r="C113653">
        <v>59</v>
      </c>
    </row>
    <row r="113654" spans="1:3" x14ac:dyDescent="0.35">
      <c r="A113654">
        <v>468350</v>
      </c>
      <c r="B113654" s="1">
        <v>22086</v>
      </c>
      <c r="C113654">
        <v>60</v>
      </c>
    </row>
    <row r="113655" spans="1:3" x14ac:dyDescent="0.35">
      <c r="A113655">
        <v>468353</v>
      </c>
      <c r="B113655" s="1">
        <v>21570</v>
      </c>
      <c r="C113655">
        <v>61</v>
      </c>
    </row>
    <row r="113656" spans="1:3" x14ac:dyDescent="0.35">
      <c r="A113656">
        <v>468374</v>
      </c>
      <c r="B113656" s="1">
        <v>22502</v>
      </c>
      <c r="C113656">
        <v>59</v>
      </c>
    </row>
    <row r="113657" spans="1:3" x14ac:dyDescent="0.35">
      <c r="A113657">
        <v>468378</v>
      </c>
      <c r="B113657" s="1">
        <v>21240</v>
      </c>
      <c r="C113657">
        <v>62</v>
      </c>
    </row>
    <row r="113658" spans="1:3" x14ac:dyDescent="0.35">
      <c r="A113658">
        <v>468381</v>
      </c>
      <c r="B113658" s="1">
        <v>19511</v>
      </c>
      <c r="C113658">
        <v>67</v>
      </c>
    </row>
    <row r="113659" spans="1:3" x14ac:dyDescent="0.35">
      <c r="A113659">
        <v>468388</v>
      </c>
      <c r="B113659" s="1">
        <v>22050</v>
      </c>
      <c r="C113659">
        <v>60</v>
      </c>
    </row>
    <row r="113660" spans="1:3" x14ac:dyDescent="0.35">
      <c r="A113660">
        <v>468390</v>
      </c>
      <c r="B113660" s="1">
        <v>19195</v>
      </c>
      <c r="C113660">
        <v>68</v>
      </c>
    </row>
    <row r="113661" spans="1:3" x14ac:dyDescent="0.35">
      <c r="A113661">
        <v>468399</v>
      </c>
      <c r="B113661" s="1">
        <v>21118</v>
      </c>
      <c r="C113661">
        <v>63</v>
      </c>
    </row>
    <row r="113662" spans="1:3" x14ac:dyDescent="0.35">
      <c r="A113662">
        <v>468403</v>
      </c>
      <c r="B113662" s="1">
        <v>20871</v>
      </c>
      <c r="C113662">
        <v>63</v>
      </c>
    </row>
    <row r="113663" spans="1:3" x14ac:dyDescent="0.35">
      <c r="A113663">
        <v>468410</v>
      </c>
      <c r="B113663" s="1">
        <v>21228</v>
      </c>
      <c r="C113663">
        <v>62</v>
      </c>
    </row>
    <row r="113664" spans="1:3" x14ac:dyDescent="0.35">
      <c r="A113664">
        <v>468413</v>
      </c>
      <c r="B113664" s="1">
        <v>21418</v>
      </c>
      <c r="C113664">
        <v>62</v>
      </c>
    </row>
    <row r="113665" spans="1:3" x14ac:dyDescent="0.35">
      <c r="A113665">
        <v>468419</v>
      </c>
      <c r="B113665" s="1">
        <v>21122</v>
      </c>
      <c r="C113665">
        <v>63</v>
      </c>
    </row>
    <row r="113666" spans="1:3" x14ac:dyDescent="0.35">
      <c r="A113666">
        <v>468421</v>
      </c>
      <c r="B113666" s="1">
        <v>19352</v>
      </c>
      <c r="C113666">
        <v>68</v>
      </c>
    </row>
    <row r="113667" spans="1:3" x14ac:dyDescent="0.35">
      <c r="A113667">
        <v>468422</v>
      </c>
      <c r="B113667" s="1">
        <v>21227</v>
      </c>
      <c r="C113667">
        <v>62</v>
      </c>
    </row>
    <row r="113668" spans="1:3" x14ac:dyDescent="0.35">
      <c r="A113668">
        <v>468431</v>
      </c>
      <c r="B113668" s="1">
        <v>22366</v>
      </c>
      <c r="C113668">
        <v>59</v>
      </c>
    </row>
    <row r="113669" spans="1:3" x14ac:dyDescent="0.35">
      <c r="A113669">
        <v>468436</v>
      </c>
      <c r="B113669" s="1">
        <v>19895</v>
      </c>
      <c r="C113669">
        <v>66</v>
      </c>
    </row>
    <row r="113670" spans="1:3" x14ac:dyDescent="0.35">
      <c r="A113670">
        <v>468445</v>
      </c>
      <c r="B113670" s="1">
        <v>20415</v>
      </c>
      <c r="C113670">
        <v>65</v>
      </c>
    </row>
    <row r="113671" spans="1:3" x14ac:dyDescent="0.35">
      <c r="A113671">
        <v>468456</v>
      </c>
      <c r="B113671" s="1">
        <v>19384</v>
      </c>
      <c r="C113671">
        <v>67</v>
      </c>
    </row>
    <row r="113672" spans="1:3" x14ac:dyDescent="0.35">
      <c r="A113672">
        <v>468459</v>
      </c>
      <c r="B113672" s="1">
        <v>22584</v>
      </c>
      <c r="C113672">
        <v>59</v>
      </c>
    </row>
    <row r="113673" spans="1:3" x14ac:dyDescent="0.35">
      <c r="A113673">
        <v>468464</v>
      </c>
      <c r="B113673" s="1">
        <v>20457</v>
      </c>
      <c r="C113673">
        <v>65</v>
      </c>
    </row>
    <row r="113674" spans="1:3" x14ac:dyDescent="0.35">
      <c r="A113674">
        <v>468472</v>
      </c>
      <c r="B113674" s="1">
        <v>20176</v>
      </c>
      <c r="C113674">
        <v>65</v>
      </c>
    </row>
    <row r="113675" spans="1:3" x14ac:dyDescent="0.35">
      <c r="A113675">
        <v>468477</v>
      </c>
      <c r="B113675" s="1">
        <v>20133</v>
      </c>
      <c r="C113675">
        <v>65</v>
      </c>
    </row>
    <row r="113676" spans="1:3" x14ac:dyDescent="0.35">
      <c r="A113676">
        <v>468479</v>
      </c>
      <c r="B113676" s="1">
        <v>20303</v>
      </c>
      <c r="C113676">
        <v>65</v>
      </c>
    </row>
    <row r="113677" spans="1:3" x14ac:dyDescent="0.35">
      <c r="A113677">
        <v>468486</v>
      </c>
      <c r="B113677" s="1">
        <v>22464</v>
      </c>
      <c r="C113677">
        <v>59</v>
      </c>
    </row>
    <row r="113678" spans="1:3" x14ac:dyDescent="0.35">
      <c r="A113678">
        <v>468491</v>
      </c>
      <c r="B113678" s="1">
        <v>22516</v>
      </c>
      <c r="C113678">
        <v>59</v>
      </c>
    </row>
    <row r="113679" spans="1:3" x14ac:dyDescent="0.35">
      <c r="A113679">
        <v>468495</v>
      </c>
      <c r="B113679" s="1">
        <v>21255</v>
      </c>
      <c r="C113679">
        <v>62</v>
      </c>
    </row>
    <row r="113680" spans="1:3" x14ac:dyDescent="0.35">
      <c r="A113680">
        <v>468504</v>
      </c>
      <c r="B113680" s="1">
        <v>21123</v>
      </c>
      <c r="C113680">
        <v>63</v>
      </c>
    </row>
    <row r="113681" spans="1:3" x14ac:dyDescent="0.35">
      <c r="A113681">
        <v>468506</v>
      </c>
      <c r="B113681" s="1">
        <v>20423</v>
      </c>
      <c r="C113681">
        <v>65</v>
      </c>
    </row>
    <row r="113682" spans="1:3" x14ac:dyDescent="0.35">
      <c r="A113682">
        <v>468507</v>
      </c>
      <c r="B113682" s="1">
        <v>22647</v>
      </c>
      <c r="C113682">
        <v>59</v>
      </c>
    </row>
    <row r="113683" spans="1:3" x14ac:dyDescent="0.35">
      <c r="A113683">
        <v>468508</v>
      </c>
      <c r="B113683" s="1">
        <v>20526</v>
      </c>
      <c r="C113683">
        <v>64</v>
      </c>
    </row>
    <row r="113684" spans="1:3" x14ac:dyDescent="0.35">
      <c r="A113684">
        <v>468511</v>
      </c>
      <c r="B113684" s="1">
        <v>20543</v>
      </c>
      <c r="C113684">
        <v>64</v>
      </c>
    </row>
    <row r="113685" spans="1:3" x14ac:dyDescent="0.35">
      <c r="A113685">
        <v>468512</v>
      </c>
      <c r="B113685" s="1">
        <v>20019</v>
      </c>
      <c r="C113685">
        <v>66</v>
      </c>
    </row>
    <row r="113686" spans="1:3" x14ac:dyDescent="0.35">
      <c r="A113686">
        <v>468513</v>
      </c>
      <c r="B113686" s="1">
        <v>23575</v>
      </c>
      <c r="C113686">
        <v>56</v>
      </c>
    </row>
    <row r="113687" spans="1:3" x14ac:dyDescent="0.35">
      <c r="A113687">
        <v>468526</v>
      </c>
      <c r="B113687" s="1">
        <v>20962</v>
      </c>
      <c r="C113687">
        <v>63</v>
      </c>
    </row>
    <row r="113688" spans="1:3" x14ac:dyDescent="0.35">
      <c r="A113688">
        <v>468528</v>
      </c>
      <c r="B113688" s="1">
        <v>22074</v>
      </c>
      <c r="C113688">
        <v>60</v>
      </c>
    </row>
    <row r="113689" spans="1:3" x14ac:dyDescent="0.35">
      <c r="A113689">
        <v>468534</v>
      </c>
      <c r="B113689" s="1">
        <v>19356</v>
      </c>
      <c r="C113689">
        <v>68</v>
      </c>
    </row>
    <row r="113690" spans="1:3" x14ac:dyDescent="0.35">
      <c r="A113690">
        <v>468537</v>
      </c>
      <c r="B113690" s="1">
        <v>23676</v>
      </c>
      <c r="C113690">
        <v>56</v>
      </c>
    </row>
    <row r="113691" spans="1:3" x14ac:dyDescent="0.35">
      <c r="A113691">
        <v>468539</v>
      </c>
      <c r="B113691" s="1">
        <v>21374</v>
      </c>
      <c r="C113691">
        <v>62</v>
      </c>
    </row>
    <row r="113692" spans="1:3" x14ac:dyDescent="0.35">
      <c r="A113692">
        <v>468541</v>
      </c>
      <c r="B113692" s="1">
        <v>21320</v>
      </c>
      <c r="C113692">
        <v>62</v>
      </c>
    </row>
    <row r="113693" spans="1:3" x14ac:dyDescent="0.35">
      <c r="A113693">
        <v>468542</v>
      </c>
      <c r="B113693" s="1">
        <v>19090</v>
      </c>
      <c r="C113693">
        <v>68</v>
      </c>
    </row>
    <row r="113694" spans="1:3" x14ac:dyDescent="0.35">
      <c r="A113694">
        <v>468570</v>
      </c>
      <c r="B113694" s="1">
        <v>19630</v>
      </c>
      <c r="C113694">
        <v>67</v>
      </c>
    </row>
    <row r="113695" spans="1:3" x14ac:dyDescent="0.35">
      <c r="A113695">
        <v>468581</v>
      </c>
      <c r="B113695" s="1">
        <v>22686</v>
      </c>
      <c r="C113695">
        <v>58</v>
      </c>
    </row>
    <row r="113696" spans="1:3" x14ac:dyDescent="0.35">
      <c r="A113696">
        <v>468584</v>
      </c>
      <c r="B113696" s="1">
        <v>20886</v>
      </c>
      <c r="C113696">
        <v>63</v>
      </c>
    </row>
    <row r="113697" spans="1:3" x14ac:dyDescent="0.35">
      <c r="A113697">
        <v>468590</v>
      </c>
      <c r="B113697" s="1">
        <v>19915</v>
      </c>
      <c r="C113697">
        <v>66</v>
      </c>
    </row>
    <row r="113698" spans="1:3" x14ac:dyDescent="0.35">
      <c r="A113698">
        <v>468591</v>
      </c>
      <c r="B113698" s="1">
        <v>23670</v>
      </c>
      <c r="C113698">
        <v>56</v>
      </c>
    </row>
    <row r="113699" spans="1:3" x14ac:dyDescent="0.35">
      <c r="A113699">
        <v>468593</v>
      </c>
      <c r="B113699" s="1">
        <v>23616</v>
      </c>
      <c r="C113699">
        <v>56</v>
      </c>
    </row>
    <row r="113700" spans="1:3" x14ac:dyDescent="0.35">
      <c r="A113700">
        <v>468595</v>
      </c>
      <c r="B113700" s="1">
        <v>19869</v>
      </c>
      <c r="C113700">
        <v>66</v>
      </c>
    </row>
    <row r="113701" spans="1:3" x14ac:dyDescent="0.35">
      <c r="A113701">
        <v>468596</v>
      </c>
      <c r="B113701" s="1">
        <v>21491</v>
      </c>
      <c r="C113701">
        <v>62</v>
      </c>
    </row>
    <row r="113702" spans="1:3" x14ac:dyDescent="0.35">
      <c r="A113702">
        <v>468598</v>
      </c>
      <c r="B113702" s="1">
        <v>23500</v>
      </c>
      <c r="C113702">
        <v>56</v>
      </c>
    </row>
    <row r="113703" spans="1:3" x14ac:dyDescent="0.35">
      <c r="A113703">
        <v>468603</v>
      </c>
      <c r="B113703" s="1">
        <v>22098</v>
      </c>
      <c r="C113703">
        <v>60</v>
      </c>
    </row>
    <row r="113704" spans="1:3" x14ac:dyDescent="0.35">
      <c r="A113704">
        <v>468609</v>
      </c>
      <c r="B113704" s="1">
        <v>23309</v>
      </c>
      <c r="C113704">
        <v>57</v>
      </c>
    </row>
    <row r="113705" spans="1:3" x14ac:dyDescent="0.35">
      <c r="A113705">
        <v>468613</v>
      </c>
      <c r="B113705" s="1">
        <v>20891</v>
      </c>
      <c r="C113705">
        <v>63</v>
      </c>
    </row>
    <row r="113706" spans="1:3" x14ac:dyDescent="0.35">
      <c r="A113706">
        <v>468618</v>
      </c>
      <c r="B113706" s="1">
        <v>20945</v>
      </c>
      <c r="C113706">
        <v>63</v>
      </c>
    </row>
    <row r="113707" spans="1:3" x14ac:dyDescent="0.35">
      <c r="A113707">
        <v>468629</v>
      </c>
      <c r="B113707" s="1">
        <v>19860</v>
      </c>
      <c r="C113707">
        <v>66</v>
      </c>
    </row>
    <row r="113708" spans="1:3" x14ac:dyDescent="0.35">
      <c r="A113708">
        <v>468633</v>
      </c>
      <c r="B113708" s="1">
        <v>20871</v>
      </c>
      <c r="C113708">
        <v>63</v>
      </c>
    </row>
    <row r="113709" spans="1:3" x14ac:dyDescent="0.35">
      <c r="A113709">
        <v>468634</v>
      </c>
      <c r="B113709" s="1">
        <v>21731</v>
      </c>
      <c r="C113709">
        <v>61</v>
      </c>
    </row>
    <row r="113710" spans="1:3" x14ac:dyDescent="0.35">
      <c r="A113710">
        <v>468635</v>
      </c>
      <c r="B113710" s="1">
        <v>23223</v>
      </c>
      <c r="C113710">
        <v>57</v>
      </c>
    </row>
    <row r="113711" spans="1:3" x14ac:dyDescent="0.35">
      <c r="A113711">
        <v>468638</v>
      </c>
      <c r="B113711" s="1">
        <v>20505</v>
      </c>
      <c r="C113711">
        <v>64</v>
      </c>
    </row>
    <row r="113712" spans="1:3" x14ac:dyDescent="0.35">
      <c r="A113712">
        <v>468644</v>
      </c>
      <c r="B113712" s="1">
        <v>22061</v>
      </c>
      <c r="C113712">
        <v>60</v>
      </c>
    </row>
    <row r="113713" spans="1:3" x14ac:dyDescent="0.35">
      <c r="A113713">
        <v>468646</v>
      </c>
      <c r="B113713" s="1">
        <v>22856</v>
      </c>
      <c r="C113713">
        <v>58</v>
      </c>
    </row>
    <row r="113714" spans="1:3" x14ac:dyDescent="0.35">
      <c r="A113714">
        <v>468648</v>
      </c>
      <c r="B113714" s="1">
        <v>20524</v>
      </c>
      <c r="C113714">
        <v>64</v>
      </c>
    </row>
    <row r="113715" spans="1:3" x14ac:dyDescent="0.35">
      <c r="A113715">
        <v>468650</v>
      </c>
      <c r="B113715" s="1">
        <v>19998</v>
      </c>
      <c r="C113715">
        <v>66</v>
      </c>
    </row>
    <row r="113716" spans="1:3" x14ac:dyDescent="0.35">
      <c r="A113716">
        <v>468652</v>
      </c>
      <c r="B113716" s="1">
        <v>21275</v>
      </c>
      <c r="C113716">
        <v>62</v>
      </c>
    </row>
    <row r="113717" spans="1:3" x14ac:dyDescent="0.35">
      <c r="A113717">
        <v>468661</v>
      </c>
      <c r="B113717" s="1">
        <v>19245</v>
      </c>
      <c r="C113717">
        <v>68</v>
      </c>
    </row>
    <row r="113718" spans="1:3" x14ac:dyDescent="0.35">
      <c r="A113718">
        <v>468668</v>
      </c>
      <c r="B113718" s="1">
        <v>22430</v>
      </c>
      <c r="C113718">
        <v>59</v>
      </c>
    </row>
    <row r="113719" spans="1:3" x14ac:dyDescent="0.35">
      <c r="A113719">
        <v>468672</v>
      </c>
      <c r="B113719" s="1">
        <v>21929</v>
      </c>
      <c r="C113719">
        <v>61</v>
      </c>
    </row>
    <row r="113720" spans="1:3" x14ac:dyDescent="0.35">
      <c r="A113720">
        <v>468686</v>
      </c>
      <c r="B113720" s="1">
        <v>19102</v>
      </c>
      <c r="C113720">
        <v>68</v>
      </c>
    </row>
    <row r="113721" spans="1:3" x14ac:dyDescent="0.35">
      <c r="A113721">
        <v>468688</v>
      </c>
      <c r="B113721" s="1">
        <v>20292</v>
      </c>
      <c r="C113721">
        <v>65</v>
      </c>
    </row>
    <row r="113722" spans="1:3" x14ac:dyDescent="0.35">
      <c r="A113722">
        <v>468689</v>
      </c>
      <c r="B113722" s="1">
        <v>19425</v>
      </c>
      <c r="C113722">
        <v>67</v>
      </c>
    </row>
    <row r="113723" spans="1:3" x14ac:dyDescent="0.35">
      <c r="A113723">
        <v>468709</v>
      </c>
      <c r="B113723" s="1">
        <v>19258</v>
      </c>
      <c r="C113723">
        <v>68</v>
      </c>
    </row>
    <row r="113724" spans="1:3" x14ac:dyDescent="0.35">
      <c r="A113724">
        <v>468710</v>
      </c>
      <c r="B113724" s="1">
        <v>23183</v>
      </c>
      <c r="C113724">
        <v>57</v>
      </c>
    </row>
    <row r="113725" spans="1:3" x14ac:dyDescent="0.35">
      <c r="A113725">
        <v>468714</v>
      </c>
      <c r="B113725" s="1">
        <v>19027</v>
      </c>
      <c r="C113725">
        <v>68</v>
      </c>
    </row>
    <row r="113726" spans="1:3" x14ac:dyDescent="0.35">
      <c r="A113726">
        <v>468716</v>
      </c>
      <c r="B113726" s="1">
        <v>21641</v>
      </c>
      <c r="C113726">
        <v>61</v>
      </c>
    </row>
    <row r="113727" spans="1:3" x14ac:dyDescent="0.35">
      <c r="A113727">
        <v>468717</v>
      </c>
      <c r="B113727" s="1">
        <v>19880</v>
      </c>
      <c r="C113727">
        <v>66</v>
      </c>
    </row>
    <row r="113728" spans="1:3" x14ac:dyDescent="0.35">
      <c r="A113728">
        <v>468719</v>
      </c>
      <c r="B113728" s="1">
        <v>23033</v>
      </c>
      <c r="C113728">
        <v>57</v>
      </c>
    </row>
    <row r="113729" spans="1:3" x14ac:dyDescent="0.35">
      <c r="A113729">
        <v>468721</v>
      </c>
      <c r="B113729" s="1">
        <v>19168</v>
      </c>
      <c r="C113729">
        <v>68</v>
      </c>
    </row>
    <row r="113730" spans="1:3" x14ac:dyDescent="0.35">
      <c r="A113730">
        <v>468728</v>
      </c>
      <c r="B113730" s="1">
        <v>21900</v>
      </c>
      <c r="C113730">
        <v>61</v>
      </c>
    </row>
    <row r="113731" spans="1:3" x14ac:dyDescent="0.35">
      <c r="A113731">
        <v>468732</v>
      </c>
      <c r="B113731" s="1">
        <v>20554</v>
      </c>
      <c r="C113731">
        <v>64</v>
      </c>
    </row>
    <row r="113732" spans="1:3" x14ac:dyDescent="0.35">
      <c r="A113732">
        <v>468744</v>
      </c>
      <c r="B113732" s="1">
        <v>22542</v>
      </c>
      <c r="C113732">
        <v>59</v>
      </c>
    </row>
    <row r="113733" spans="1:3" x14ac:dyDescent="0.35">
      <c r="A113733">
        <v>468745</v>
      </c>
      <c r="B113733" s="1">
        <v>19131</v>
      </c>
      <c r="C113733">
        <v>68</v>
      </c>
    </row>
    <row r="113734" spans="1:3" x14ac:dyDescent="0.35">
      <c r="A113734">
        <v>468748</v>
      </c>
      <c r="B113734" s="1">
        <v>21264</v>
      </c>
      <c r="C113734">
        <v>62</v>
      </c>
    </row>
    <row r="113735" spans="1:3" x14ac:dyDescent="0.35">
      <c r="A113735">
        <v>468755</v>
      </c>
      <c r="B113735" s="1">
        <v>23210</v>
      </c>
      <c r="C113735">
        <v>57</v>
      </c>
    </row>
    <row r="113736" spans="1:3" x14ac:dyDescent="0.35">
      <c r="A113736">
        <v>468761</v>
      </c>
      <c r="B113736" s="1">
        <v>20717</v>
      </c>
      <c r="C113736">
        <v>64</v>
      </c>
    </row>
    <row r="113737" spans="1:3" x14ac:dyDescent="0.35">
      <c r="A113737">
        <v>468767</v>
      </c>
      <c r="B113737" s="1">
        <v>21181</v>
      </c>
      <c r="C113737">
        <v>63</v>
      </c>
    </row>
    <row r="113738" spans="1:3" x14ac:dyDescent="0.35">
      <c r="A113738">
        <v>468772</v>
      </c>
      <c r="B113738" s="1">
        <v>22611</v>
      </c>
      <c r="C113738">
        <v>59</v>
      </c>
    </row>
    <row r="113739" spans="1:3" x14ac:dyDescent="0.35">
      <c r="A113739">
        <v>468778</v>
      </c>
      <c r="B113739" s="1">
        <v>20026</v>
      </c>
      <c r="C113739">
        <v>66</v>
      </c>
    </row>
    <row r="113740" spans="1:3" x14ac:dyDescent="0.35">
      <c r="A113740">
        <v>468781</v>
      </c>
      <c r="B113740" s="1">
        <v>23097</v>
      </c>
      <c r="C113740">
        <v>57</v>
      </c>
    </row>
    <row r="113741" spans="1:3" x14ac:dyDescent="0.35">
      <c r="A113741">
        <v>468783</v>
      </c>
      <c r="B113741" s="1">
        <v>23052</v>
      </c>
      <c r="C113741">
        <v>57</v>
      </c>
    </row>
    <row r="113742" spans="1:3" x14ac:dyDescent="0.35">
      <c r="A113742">
        <v>468786</v>
      </c>
      <c r="B113742" s="1">
        <v>22367</v>
      </c>
      <c r="C113742">
        <v>59</v>
      </c>
    </row>
    <row r="113743" spans="1:3" x14ac:dyDescent="0.35">
      <c r="A113743">
        <v>468788</v>
      </c>
      <c r="B113743" s="1">
        <v>20426</v>
      </c>
      <c r="C113743">
        <v>65</v>
      </c>
    </row>
    <row r="113744" spans="1:3" x14ac:dyDescent="0.35">
      <c r="A113744">
        <v>468791</v>
      </c>
      <c r="B113744" s="1">
        <v>21803</v>
      </c>
      <c r="C113744">
        <v>61</v>
      </c>
    </row>
    <row r="113745" spans="1:3" x14ac:dyDescent="0.35">
      <c r="A113745">
        <v>468792</v>
      </c>
      <c r="B113745" s="1">
        <v>21527</v>
      </c>
      <c r="C113745">
        <v>62</v>
      </c>
    </row>
    <row r="113746" spans="1:3" x14ac:dyDescent="0.35">
      <c r="A113746">
        <v>468793</v>
      </c>
      <c r="B113746" s="1">
        <v>22582</v>
      </c>
      <c r="C113746">
        <v>59</v>
      </c>
    </row>
    <row r="113747" spans="1:3" x14ac:dyDescent="0.35">
      <c r="A113747">
        <v>468799</v>
      </c>
      <c r="B113747" s="1">
        <v>22032</v>
      </c>
      <c r="C113747">
        <v>60</v>
      </c>
    </row>
    <row r="113748" spans="1:3" x14ac:dyDescent="0.35">
      <c r="A113748">
        <v>468803</v>
      </c>
      <c r="B113748" s="1">
        <v>23325</v>
      </c>
      <c r="C113748">
        <v>57</v>
      </c>
    </row>
    <row r="113749" spans="1:3" x14ac:dyDescent="0.35">
      <c r="A113749">
        <v>468804</v>
      </c>
      <c r="B113749" s="1">
        <v>19356</v>
      </c>
      <c r="C113749">
        <v>68</v>
      </c>
    </row>
    <row r="113750" spans="1:3" x14ac:dyDescent="0.35">
      <c r="A113750">
        <v>468812</v>
      </c>
      <c r="B113750" s="1">
        <v>20559</v>
      </c>
      <c r="C113750">
        <v>64</v>
      </c>
    </row>
    <row r="113751" spans="1:3" x14ac:dyDescent="0.35">
      <c r="A113751">
        <v>468815</v>
      </c>
      <c r="B113751" s="1">
        <v>22774</v>
      </c>
      <c r="C113751">
        <v>58</v>
      </c>
    </row>
    <row r="113752" spans="1:3" x14ac:dyDescent="0.35">
      <c r="A113752">
        <v>468819</v>
      </c>
      <c r="B113752" s="1">
        <v>20586</v>
      </c>
      <c r="C113752">
        <v>64</v>
      </c>
    </row>
    <row r="113753" spans="1:3" x14ac:dyDescent="0.35">
      <c r="A113753">
        <v>468822</v>
      </c>
      <c r="B113753" s="1">
        <v>21549</v>
      </c>
      <c r="C113753">
        <v>62</v>
      </c>
    </row>
    <row r="113754" spans="1:3" x14ac:dyDescent="0.35">
      <c r="A113754">
        <v>468824</v>
      </c>
      <c r="B113754" s="1">
        <v>21686</v>
      </c>
      <c r="C113754">
        <v>61</v>
      </c>
    </row>
    <row r="113755" spans="1:3" x14ac:dyDescent="0.35">
      <c r="A113755">
        <v>468830</v>
      </c>
      <c r="B113755" s="1">
        <v>23054</v>
      </c>
      <c r="C113755">
        <v>57</v>
      </c>
    </row>
    <row r="113756" spans="1:3" x14ac:dyDescent="0.35">
      <c r="A113756">
        <v>468831</v>
      </c>
      <c r="B113756" s="1">
        <v>19702</v>
      </c>
      <c r="C113756">
        <v>67</v>
      </c>
    </row>
    <row r="113757" spans="1:3" x14ac:dyDescent="0.35">
      <c r="A113757">
        <v>468837</v>
      </c>
      <c r="B113757" s="1">
        <v>22124</v>
      </c>
      <c r="C113757">
        <v>60</v>
      </c>
    </row>
    <row r="113758" spans="1:3" x14ac:dyDescent="0.35">
      <c r="A113758">
        <v>468842</v>
      </c>
      <c r="B113758" s="1">
        <v>21288</v>
      </c>
      <c r="C113758">
        <v>62</v>
      </c>
    </row>
    <row r="113759" spans="1:3" x14ac:dyDescent="0.35">
      <c r="A113759">
        <v>468844</v>
      </c>
      <c r="B113759" s="1">
        <v>19318</v>
      </c>
      <c r="C113759">
        <v>68</v>
      </c>
    </row>
    <row r="113760" spans="1:3" x14ac:dyDescent="0.35">
      <c r="A113760">
        <v>468845</v>
      </c>
      <c r="B113760" s="1">
        <v>19305</v>
      </c>
      <c r="C113760">
        <v>68</v>
      </c>
    </row>
    <row r="113761" spans="1:3" x14ac:dyDescent="0.35">
      <c r="A113761">
        <v>468856</v>
      </c>
      <c r="B113761" s="1">
        <v>23554</v>
      </c>
      <c r="C113761">
        <v>56</v>
      </c>
    </row>
    <row r="113762" spans="1:3" x14ac:dyDescent="0.35">
      <c r="A113762">
        <v>468860</v>
      </c>
      <c r="B113762" s="1">
        <v>21850</v>
      </c>
      <c r="C113762">
        <v>61</v>
      </c>
    </row>
    <row r="113763" spans="1:3" x14ac:dyDescent="0.35">
      <c r="A113763">
        <v>468862</v>
      </c>
      <c r="B113763" s="1">
        <v>22807</v>
      </c>
      <c r="C113763">
        <v>58</v>
      </c>
    </row>
    <row r="113764" spans="1:3" x14ac:dyDescent="0.35">
      <c r="A113764">
        <v>468873</v>
      </c>
      <c r="B113764" s="1">
        <v>21387</v>
      </c>
      <c r="C113764">
        <v>62</v>
      </c>
    </row>
    <row r="113765" spans="1:3" x14ac:dyDescent="0.35">
      <c r="A113765">
        <v>468881</v>
      </c>
      <c r="B113765" s="1">
        <v>19929</v>
      </c>
      <c r="C113765">
        <v>66</v>
      </c>
    </row>
    <row r="113766" spans="1:3" x14ac:dyDescent="0.35">
      <c r="A113766">
        <v>468906</v>
      </c>
      <c r="B113766" s="1">
        <v>21354</v>
      </c>
      <c r="C113766">
        <v>62</v>
      </c>
    </row>
    <row r="113767" spans="1:3" x14ac:dyDescent="0.35">
      <c r="A113767">
        <v>468913</v>
      </c>
      <c r="B113767" s="1">
        <v>22709</v>
      </c>
      <c r="C113767">
        <v>58</v>
      </c>
    </row>
    <row r="113768" spans="1:3" x14ac:dyDescent="0.35">
      <c r="A113768">
        <v>468915</v>
      </c>
      <c r="B113768" s="1">
        <v>21356</v>
      </c>
      <c r="C113768">
        <v>62</v>
      </c>
    </row>
    <row r="113769" spans="1:3" x14ac:dyDescent="0.35">
      <c r="A113769">
        <v>468923</v>
      </c>
      <c r="B113769" s="1">
        <v>19312</v>
      </c>
      <c r="C113769">
        <v>68</v>
      </c>
    </row>
    <row r="113770" spans="1:3" x14ac:dyDescent="0.35">
      <c r="A113770">
        <v>468925</v>
      </c>
      <c r="B113770" s="1">
        <v>22009</v>
      </c>
      <c r="C113770">
        <v>60</v>
      </c>
    </row>
    <row r="113771" spans="1:3" x14ac:dyDescent="0.35">
      <c r="A113771">
        <v>468929</v>
      </c>
      <c r="B113771" s="1">
        <v>19309</v>
      </c>
      <c r="C113771">
        <v>68</v>
      </c>
    </row>
    <row r="113772" spans="1:3" x14ac:dyDescent="0.35">
      <c r="A113772">
        <v>468934</v>
      </c>
      <c r="B113772" s="1">
        <v>22910</v>
      </c>
      <c r="C113772">
        <v>58</v>
      </c>
    </row>
    <row r="113773" spans="1:3" x14ac:dyDescent="0.35">
      <c r="A113773">
        <v>468951</v>
      </c>
      <c r="B113773" s="1">
        <v>20971</v>
      </c>
      <c r="C113773">
        <v>63</v>
      </c>
    </row>
    <row r="113774" spans="1:3" x14ac:dyDescent="0.35">
      <c r="A113774">
        <v>468952</v>
      </c>
      <c r="B113774" s="1">
        <v>19295</v>
      </c>
      <c r="C113774">
        <v>68</v>
      </c>
    </row>
    <row r="113775" spans="1:3" x14ac:dyDescent="0.35">
      <c r="A113775">
        <v>468956</v>
      </c>
      <c r="B113775" s="1">
        <v>19519</v>
      </c>
      <c r="C113775">
        <v>67</v>
      </c>
    </row>
    <row r="113776" spans="1:3" x14ac:dyDescent="0.35">
      <c r="A113776">
        <v>468965</v>
      </c>
      <c r="B113776" s="1">
        <v>21313</v>
      </c>
      <c r="C113776">
        <v>62</v>
      </c>
    </row>
    <row r="113777" spans="1:3" x14ac:dyDescent="0.35">
      <c r="A113777">
        <v>468972</v>
      </c>
      <c r="B113777" s="1">
        <v>23729</v>
      </c>
      <c r="C113777">
        <v>56</v>
      </c>
    </row>
    <row r="113778" spans="1:3" x14ac:dyDescent="0.35">
      <c r="A113778">
        <v>468973</v>
      </c>
      <c r="B113778" s="1">
        <v>21963</v>
      </c>
      <c r="C113778">
        <v>60</v>
      </c>
    </row>
    <row r="113779" spans="1:3" x14ac:dyDescent="0.35">
      <c r="A113779">
        <v>468974</v>
      </c>
      <c r="B113779" s="1">
        <v>20107</v>
      </c>
      <c r="C113779">
        <v>65</v>
      </c>
    </row>
    <row r="113780" spans="1:3" x14ac:dyDescent="0.35">
      <c r="A113780">
        <v>468979</v>
      </c>
      <c r="B113780" s="1">
        <v>19174</v>
      </c>
      <c r="C113780">
        <v>68</v>
      </c>
    </row>
    <row r="113781" spans="1:3" x14ac:dyDescent="0.35">
      <c r="A113781">
        <v>468982</v>
      </c>
      <c r="B113781" s="1">
        <v>21972</v>
      </c>
      <c r="C113781">
        <v>60</v>
      </c>
    </row>
    <row r="113782" spans="1:3" x14ac:dyDescent="0.35">
      <c r="A113782">
        <v>468987</v>
      </c>
      <c r="B113782" s="1">
        <v>19234</v>
      </c>
      <c r="C113782">
        <v>68</v>
      </c>
    </row>
    <row r="113783" spans="1:3" x14ac:dyDescent="0.35">
      <c r="A113783">
        <v>468991</v>
      </c>
      <c r="B113783" s="1">
        <v>21875</v>
      </c>
      <c r="C113783">
        <v>61</v>
      </c>
    </row>
    <row r="113784" spans="1:3" x14ac:dyDescent="0.35">
      <c r="A113784">
        <v>468995</v>
      </c>
      <c r="B113784" s="1">
        <v>20766</v>
      </c>
      <c r="C113784">
        <v>64</v>
      </c>
    </row>
    <row r="113785" spans="1:3" x14ac:dyDescent="0.35">
      <c r="A113785">
        <v>469002</v>
      </c>
      <c r="B113785" s="1">
        <v>22083</v>
      </c>
      <c r="C113785">
        <v>60</v>
      </c>
    </row>
    <row r="113786" spans="1:3" x14ac:dyDescent="0.35">
      <c r="A113786">
        <v>469005</v>
      </c>
      <c r="B113786" s="1">
        <v>21024</v>
      </c>
      <c r="C113786">
        <v>63</v>
      </c>
    </row>
    <row r="113787" spans="1:3" x14ac:dyDescent="0.35">
      <c r="A113787">
        <v>469006</v>
      </c>
      <c r="B113787" s="1">
        <v>21967</v>
      </c>
      <c r="C113787">
        <v>60</v>
      </c>
    </row>
    <row r="113788" spans="1:3" x14ac:dyDescent="0.35">
      <c r="A113788">
        <v>469015</v>
      </c>
      <c r="B113788" s="1">
        <v>20577</v>
      </c>
      <c r="C113788">
        <v>64</v>
      </c>
    </row>
    <row r="113789" spans="1:3" x14ac:dyDescent="0.35">
      <c r="A113789">
        <v>469020</v>
      </c>
      <c r="B113789" s="1">
        <v>19399</v>
      </c>
      <c r="C113789">
        <v>67</v>
      </c>
    </row>
    <row r="113790" spans="1:3" x14ac:dyDescent="0.35">
      <c r="A113790">
        <v>469024</v>
      </c>
      <c r="B113790" s="1">
        <v>22578</v>
      </c>
      <c r="C113790">
        <v>59</v>
      </c>
    </row>
    <row r="113791" spans="1:3" x14ac:dyDescent="0.35">
      <c r="A113791">
        <v>469030</v>
      </c>
      <c r="B113791" s="1">
        <v>22788</v>
      </c>
      <c r="C113791">
        <v>58</v>
      </c>
    </row>
    <row r="113792" spans="1:3" x14ac:dyDescent="0.35">
      <c r="A113792">
        <v>469033</v>
      </c>
      <c r="B113792" s="1">
        <v>20969</v>
      </c>
      <c r="C113792">
        <v>63</v>
      </c>
    </row>
    <row r="113793" spans="1:3" x14ac:dyDescent="0.35">
      <c r="A113793">
        <v>469042</v>
      </c>
      <c r="B113793" s="1">
        <v>20483</v>
      </c>
      <c r="C113793">
        <v>64</v>
      </c>
    </row>
    <row r="113794" spans="1:3" x14ac:dyDescent="0.35">
      <c r="A113794">
        <v>469043</v>
      </c>
      <c r="B113794" s="1">
        <v>20463</v>
      </c>
      <c r="C113794">
        <v>65</v>
      </c>
    </row>
    <row r="113795" spans="1:3" x14ac:dyDescent="0.35">
      <c r="A113795">
        <v>469046</v>
      </c>
      <c r="B113795" s="1">
        <v>22247</v>
      </c>
      <c r="C113795">
        <v>60</v>
      </c>
    </row>
    <row r="113796" spans="1:3" x14ac:dyDescent="0.35">
      <c r="A113796">
        <v>469050</v>
      </c>
      <c r="B113796" s="1">
        <v>23093</v>
      </c>
      <c r="C113796">
        <v>57</v>
      </c>
    </row>
    <row r="113797" spans="1:3" x14ac:dyDescent="0.35">
      <c r="A113797">
        <v>469055</v>
      </c>
      <c r="B113797" s="1">
        <v>21725</v>
      </c>
      <c r="C113797">
        <v>61</v>
      </c>
    </row>
    <row r="113798" spans="1:3" x14ac:dyDescent="0.35">
      <c r="A113798">
        <v>469056</v>
      </c>
      <c r="B113798" s="1">
        <v>23654</v>
      </c>
      <c r="C113798">
        <v>56</v>
      </c>
    </row>
    <row r="113799" spans="1:3" x14ac:dyDescent="0.35">
      <c r="A113799">
        <v>469067</v>
      </c>
      <c r="B113799" s="1">
        <v>22730</v>
      </c>
      <c r="C113799">
        <v>58</v>
      </c>
    </row>
    <row r="113800" spans="1:3" x14ac:dyDescent="0.35">
      <c r="A113800">
        <v>469071</v>
      </c>
      <c r="B113800" s="1">
        <v>20900</v>
      </c>
      <c r="C113800">
        <v>63</v>
      </c>
    </row>
    <row r="113801" spans="1:3" x14ac:dyDescent="0.35">
      <c r="A113801">
        <v>469076</v>
      </c>
      <c r="B113801" s="1">
        <v>21791</v>
      </c>
      <c r="C113801">
        <v>61</v>
      </c>
    </row>
    <row r="113802" spans="1:3" x14ac:dyDescent="0.35">
      <c r="A113802">
        <v>469079</v>
      </c>
      <c r="B113802" s="1">
        <v>22167</v>
      </c>
      <c r="C113802">
        <v>60</v>
      </c>
    </row>
    <row r="113803" spans="1:3" x14ac:dyDescent="0.35">
      <c r="A113803">
        <v>469082</v>
      </c>
      <c r="B113803" s="1">
        <v>23070</v>
      </c>
      <c r="C113803">
        <v>57</v>
      </c>
    </row>
    <row r="113804" spans="1:3" x14ac:dyDescent="0.35">
      <c r="A113804">
        <v>469084</v>
      </c>
      <c r="B113804" s="1">
        <v>21745</v>
      </c>
      <c r="C113804">
        <v>61</v>
      </c>
    </row>
    <row r="113805" spans="1:3" x14ac:dyDescent="0.35">
      <c r="A113805">
        <v>469090</v>
      </c>
      <c r="B113805" s="1">
        <v>23050</v>
      </c>
      <c r="C113805">
        <v>57</v>
      </c>
    </row>
    <row r="113806" spans="1:3" x14ac:dyDescent="0.35">
      <c r="A113806">
        <v>469095</v>
      </c>
      <c r="B113806" s="1">
        <v>23151</v>
      </c>
      <c r="C113806">
        <v>57</v>
      </c>
    </row>
    <row r="113807" spans="1:3" x14ac:dyDescent="0.35">
      <c r="A113807">
        <v>469102</v>
      </c>
      <c r="B113807" s="1">
        <v>21393</v>
      </c>
      <c r="C113807">
        <v>62</v>
      </c>
    </row>
    <row r="113808" spans="1:3" x14ac:dyDescent="0.35">
      <c r="A113808">
        <v>469108</v>
      </c>
      <c r="B113808" s="1">
        <v>19667</v>
      </c>
      <c r="C113808">
        <v>67</v>
      </c>
    </row>
    <row r="113809" spans="1:3" x14ac:dyDescent="0.35">
      <c r="A113809">
        <v>469115</v>
      </c>
      <c r="B113809" s="1">
        <v>20993</v>
      </c>
      <c r="C113809">
        <v>63</v>
      </c>
    </row>
    <row r="113810" spans="1:3" x14ac:dyDescent="0.35">
      <c r="A113810">
        <v>469122</v>
      </c>
      <c r="B113810" s="1">
        <v>20671</v>
      </c>
      <c r="C113810">
        <v>64</v>
      </c>
    </row>
    <row r="113811" spans="1:3" x14ac:dyDescent="0.35">
      <c r="A113811">
        <v>469127</v>
      </c>
      <c r="B113811" s="1">
        <v>19794</v>
      </c>
      <c r="C113811">
        <v>66</v>
      </c>
    </row>
    <row r="113812" spans="1:3" x14ac:dyDescent="0.35">
      <c r="A113812">
        <v>469145</v>
      </c>
      <c r="B113812" s="1">
        <v>19031</v>
      </c>
      <c r="C113812">
        <v>68</v>
      </c>
    </row>
    <row r="113813" spans="1:3" x14ac:dyDescent="0.35">
      <c r="A113813">
        <v>469150</v>
      </c>
      <c r="B113813" s="1">
        <v>21724</v>
      </c>
      <c r="C113813">
        <v>61</v>
      </c>
    </row>
    <row r="113814" spans="1:3" x14ac:dyDescent="0.35">
      <c r="A113814">
        <v>469153</v>
      </c>
      <c r="B113814" s="1">
        <v>19503</v>
      </c>
      <c r="C113814">
        <v>67</v>
      </c>
    </row>
    <row r="113815" spans="1:3" x14ac:dyDescent="0.35">
      <c r="A113815">
        <v>469160</v>
      </c>
      <c r="B113815" s="1">
        <v>20119</v>
      </c>
      <c r="C113815">
        <v>65</v>
      </c>
    </row>
    <row r="113816" spans="1:3" x14ac:dyDescent="0.35">
      <c r="A113816">
        <v>469162</v>
      </c>
      <c r="B113816" s="1">
        <v>23412</v>
      </c>
      <c r="C113816">
        <v>56</v>
      </c>
    </row>
    <row r="113817" spans="1:3" x14ac:dyDescent="0.35">
      <c r="A113817">
        <v>469165</v>
      </c>
      <c r="B113817" s="1">
        <v>20183</v>
      </c>
      <c r="C113817">
        <v>65</v>
      </c>
    </row>
    <row r="113818" spans="1:3" x14ac:dyDescent="0.35">
      <c r="A113818">
        <v>469169</v>
      </c>
      <c r="B113818" s="1">
        <v>19032</v>
      </c>
      <c r="C113818">
        <v>68</v>
      </c>
    </row>
    <row r="113819" spans="1:3" x14ac:dyDescent="0.35">
      <c r="A113819">
        <v>469171</v>
      </c>
      <c r="B113819" s="1">
        <v>22911</v>
      </c>
      <c r="C113819">
        <v>58</v>
      </c>
    </row>
    <row r="113820" spans="1:3" x14ac:dyDescent="0.35">
      <c r="A113820">
        <v>469175</v>
      </c>
      <c r="B113820" s="1">
        <v>20477</v>
      </c>
      <c r="C113820">
        <v>64</v>
      </c>
    </row>
    <row r="113821" spans="1:3" x14ac:dyDescent="0.35">
      <c r="A113821">
        <v>469183</v>
      </c>
      <c r="B113821" s="1">
        <v>22212</v>
      </c>
      <c r="C113821">
        <v>60</v>
      </c>
    </row>
    <row r="113822" spans="1:3" x14ac:dyDescent="0.35">
      <c r="A113822">
        <v>469187</v>
      </c>
      <c r="B113822" s="1">
        <v>23549</v>
      </c>
      <c r="C113822">
        <v>56</v>
      </c>
    </row>
    <row r="113823" spans="1:3" x14ac:dyDescent="0.35">
      <c r="A113823">
        <v>469189</v>
      </c>
      <c r="B113823" s="1">
        <v>21243</v>
      </c>
      <c r="C113823">
        <v>62</v>
      </c>
    </row>
    <row r="113824" spans="1:3" x14ac:dyDescent="0.35">
      <c r="A113824">
        <v>469190</v>
      </c>
      <c r="B113824" s="1">
        <v>20791</v>
      </c>
      <c r="C113824">
        <v>64</v>
      </c>
    </row>
    <row r="113825" spans="1:3" x14ac:dyDescent="0.35">
      <c r="A113825">
        <v>469193</v>
      </c>
      <c r="B113825" s="1">
        <v>20142</v>
      </c>
      <c r="C113825">
        <v>65</v>
      </c>
    </row>
    <row r="113826" spans="1:3" x14ac:dyDescent="0.35">
      <c r="A113826">
        <v>469207</v>
      </c>
      <c r="B113826" s="1">
        <v>20520</v>
      </c>
      <c r="C113826">
        <v>64</v>
      </c>
    </row>
    <row r="113827" spans="1:3" x14ac:dyDescent="0.35">
      <c r="A113827">
        <v>469216</v>
      </c>
      <c r="B113827" s="1">
        <v>22570</v>
      </c>
      <c r="C113827">
        <v>59</v>
      </c>
    </row>
    <row r="113828" spans="1:3" x14ac:dyDescent="0.35">
      <c r="A113828">
        <v>469220</v>
      </c>
      <c r="B113828" s="1">
        <v>22176</v>
      </c>
      <c r="C113828">
        <v>60</v>
      </c>
    </row>
    <row r="113829" spans="1:3" x14ac:dyDescent="0.35">
      <c r="A113829">
        <v>469234</v>
      </c>
      <c r="B113829" s="1">
        <v>20864</v>
      </c>
      <c r="C113829">
        <v>63</v>
      </c>
    </row>
    <row r="113830" spans="1:3" x14ac:dyDescent="0.35">
      <c r="A113830">
        <v>469239</v>
      </c>
      <c r="B113830" s="1">
        <v>20871</v>
      </c>
      <c r="C113830">
        <v>63</v>
      </c>
    </row>
    <row r="113831" spans="1:3" x14ac:dyDescent="0.35">
      <c r="A113831">
        <v>469244</v>
      </c>
      <c r="B113831" s="1">
        <v>20549</v>
      </c>
      <c r="C113831">
        <v>64</v>
      </c>
    </row>
    <row r="113832" spans="1:3" x14ac:dyDescent="0.35">
      <c r="A113832">
        <v>469245</v>
      </c>
      <c r="B113832" s="1">
        <v>21210</v>
      </c>
      <c r="C113832">
        <v>62</v>
      </c>
    </row>
    <row r="113833" spans="1:3" x14ac:dyDescent="0.35">
      <c r="A113833">
        <v>469251</v>
      </c>
      <c r="B113833" s="1">
        <v>21354</v>
      </c>
      <c r="C113833">
        <v>62</v>
      </c>
    </row>
    <row r="113834" spans="1:3" x14ac:dyDescent="0.35">
      <c r="A113834">
        <v>469261</v>
      </c>
      <c r="B113834" s="1">
        <v>20757</v>
      </c>
      <c r="C113834">
        <v>64</v>
      </c>
    </row>
    <row r="113835" spans="1:3" x14ac:dyDescent="0.35">
      <c r="A113835">
        <v>469263</v>
      </c>
      <c r="B113835" s="1">
        <v>19518</v>
      </c>
      <c r="C113835">
        <v>67</v>
      </c>
    </row>
    <row r="113836" spans="1:3" x14ac:dyDescent="0.35">
      <c r="A113836">
        <v>469277</v>
      </c>
      <c r="B113836" s="1">
        <v>20842</v>
      </c>
      <c r="C113836">
        <v>63</v>
      </c>
    </row>
    <row r="113837" spans="1:3" x14ac:dyDescent="0.35">
      <c r="A113837">
        <v>469279</v>
      </c>
      <c r="B113837" s="1">
        <v>22734</v>
      </c>
      <c r="C113837">
        <v>58</v>
      </c>
    </row>
    <row r="113838" spans="1:3" x14ac:dyDescent="0.35">
      <c r="A113838">
        <v>469285</v>
      </c>
      <c r="B113838" s="1">
        <v>23327</v>
      </c>
      <c r="C113838">
        <v>57</v>
      </c>
    </row>
    <row r="113839" spans="1:3" x14ac:dyDescent="0.35">
      <c r="A113839">
        <v>469286</v>
      </c>
      <c r="B113839" s="1">
        <v>22931</v>
      </c>
      <c r="C113839">
        <v>58</v>
      </c>
    </row>
    <row r="113840" spans="1:3" x14ac:dyDescent="0.35">
      <c r="A113840">
        <v>469290</v>
      </c>
      <c r="B113840" s="1">
        <v>19771</v>
      </c>
      <c r="C113840">
        <v>66</v>
      </c>
    </row>
    <row r="113841" spans="1:3" x14ac:dyDescent="0.35">
      <c r="A113841">
        <v>469293</v>
      </c>
      <c r="B113841" s="1">
        <v>19807</v>
      </c>
      <c r="C113841">
        <v>66</v>
      </c>
    </row>
    <row r="113842" spans="1:3" x14ac:dyDescent="0.35">
      <c r="A113842">
        <v>469295</v>
      </c>
      <c r="B113842" s="1">
        <v>22616</v>
      </c>
      <c r="C113842">
        <v>59</v>
      </c>
    </row>
    <row r="113843" spans="1:3" x14ac:dyDescent="0.35">
      <c r="A113843">
        <v>469305</v>
      </c>
      <c r="B113843" s="1">
        <v>21757</v>
      </c>
      <c r="C113843">
        <v>61</v>
      </c>
    </row>
    <row r="113844" spans="1:3" x14ac:dyDescent="0.35">
      <c r="A113844">
        <v>469314</v>
      </c>
      <c r="B113844" s="1">
        <v>20056</v>
      </c>
      <c r="C113844">
        <v>66</v>
      </c>
    </row>
    <row r="113845" spans="1:3" x14ac:dyDescent="0.35">
      <c r="A113845">
        <v>469317</v>
      </c>
      <c r="B113845" s="1">
        <v>21333</v>
      </c>
      <c r="C113845">
        <v>62</v>
      </c>
    </row>
    <row r="113846" spans="1:3" x14ac:dyDescent="0.35">
      <c r="A113846">
        <v>469325</v>
      </c>
      <c r="B113846" s="1">
        <v>22624</v>
      </c>
      <c r="C113846">
        <v>59</v>
      </c>
    </row>
    <row r="113847" spans="1:3" x14ac:dyDescent="0.35">
      <c r="A113847">
        <v>469328</v>
      </c>
      <c r="B113847" s="1">
        <v>20508</v>
      </c>
      <c r="C113847">
        <v>64</v>
      </c>
    </row>
    <row r="113848" spans="1:3" x14ac:dyDescent="0.35">
      <c r="A113848">
        <v>469333</v>
      </c>
      <c r="B113848" s="1">
        <v>21418</v>
      </c>
      <c r="C113848">
        <v>62</v>
      </c>
    </row>
    <row r="113849" spans="1:3" x14ac:dyDescent="0.35">
      <c r="A113849">
        <v>469338</v>
      </c>
      <c r="B113849" s="1">
        <v>23308</v>
      </c>
      <c r="C113849">
        <v>57</v>
      </c>
    </row>
    <row r="113850" spans="1:3" x14ac:dyDescent="0.35">
      <c r="A113850">
        <v>469340</v>
      </c>
      <c r="B113850" s="1">
        <v>19663</v>
      </c>
      <c r="C113850">
        <v>67</v>
      </c>
    </row>
    <row r="113851" spans="1:3" x14ac:dyDescent="0.35">
      <c r="A113851">
        <v>469347</v>
      </c>
      <c r="B113851" s="1">
        <v>21468</v>
      </c>
      <c r="C113851">
        <v>62</v>
      </c>
    </row>
    <row r="113852" spans="1:3" x14ac:dyDescent="0.35">
      <c r="A113852">
        <v>469366</v>
      </c>
      <c r="B113852" s="1">
        <v>23754</v>
      </c>
      <c r="C113852">
        <v>56</v>
      </c>
    </row>
    <row r="113853" spans="1:3" x14ac:dyDescent="0.35">
      <c r="A113853">
        <v>469369</v>
      </c>
      <c r="B113853" s="1">
        <v>22881</v>
      </c>
      <c r="C113853">
        <v>58</v>
      </c>
    </row>
    <row r="113854" spans="1:3" x14ac:dyDescent="0.35">
      <c r="A113854">
        <v>469371</v>
      </c>
      <c r="B113854" s="1">
        <v>23123</v>
      </c>
      <c r="C113854">
        <v>57</v>
      </c>
    </row>
    <row r="113855" spans="1:3" x14ac:dyDescent="0.35">
      <c r="A113855">
        <v>469375</v>
      </c>
      <c r="B113855" s="1">
        <v>19649</v>
      </c>
      <c r="C113855">
        <v>67</v>
      </c>
    </row>
    <row r="113856" spans="1:3" x14ac:dyDescent="0.35">
      <c r="A113856">
        <v>469379</v>
      </c>
      <c r="B113856" s="1">
        <v>20981</v>
      </c>
      <c r="C113856">
        <v>63</v>
      </c>
    </row>
    <row r="113857" spans="1:3" x14ac:dyDescent="0.35">
      <c r="A113857">
        <v>469390</v>
      </c>
      <c r="B113857" s="1">
        <v>22247</v>
      </c>
      <c r="C113857">
        <v>60</v>
      </c>
    </row>
    <row r="113858" spans="1:3" x14ac:dyDescent="0.35">
      <c r="A113858">
        <v>469395</v>
      </c>
      <c r="B113858" s="1">
        <v>23642</v>
      </c>
      <c r="C113858">
        <v>56</v>
      </c>
    </row>
    <row r="113859" spans="1:3" x14ac:dyDescent="0.35">
      <c r="A113859">
        <v>469405</v>
      </c>
      <c r="B113859" s="1">
        <v>21623</v>
      </c>
      <c r="C113859">
        <v>61</v>
      </c>
    </row>
    <row r="113860" spans="1:3" x14ac:dyDescent="0.35">
      <c r="A113860">
        <v>469410</v>
      </c>
      <c r="B113860" s="1">
        <v>22158</v>
      </c>
      <c r="C113860">
        <v>60</v>
      </c>
    </row>
    <row r="113861" spans="1:3" x14ac:dyDescent="0.35">
      <c r="A113861">
        <v>469413</v>
      </c>
      <c r="B113861" s="1">
        <v>22211</v>
      </c>
      <c r="C113861">
        <v>60</v>
      </c>
    </row>
    <row r="113862" spans="1:3" x14ac:dyDescent="0.35">
      <c r="A113862">
        <v>469420</v>
      </c>
      <c r="B113862" s="1">
        <v>22340</v>
      </c>
      <c r="C113862">
        <v>59</v>
      </c>
    </row>
    <row r="113863" spans="1:3" x14ac:dyDescent="0.35">
      <c r="A113863">
        <v>469421</v>
      </c>
      <c r="B113863" s="1">
        <v>23532</v>
      </c>
      <c r="C113863">
        <v>56</v>
      </c>
    </row>
    <row r="113864" spans="1:3" x14ac:dyDescent="0.35">
      <c r="A113864">
        <v>469424</v>
      </c>
      <c r="B113864" s="1">
        <v>21040</v>
      </c>
      <c r="C113864">
        <v>63</v>
      </c>
    </row>
    <row r="113865" spans="1:3" x14ac:dyDescent="0.35">
      <c r="A113865">
        <v>469426</v>
      </c>
      <c r="B113865" s="1">
        <v>20140</v>
      </c>
      <c r="C113865">
        <v>65</v>
      </c>
    </row>
    <row r="113866" spans="1:3" x14ac:dyDescent="0.35">
      <c r="A113866">
        <v>469431</v>
      </c>
      <c r="B113866" s="1">
        <v>19809</v>
      </c>
      <c r="C113866">
        <v>66</v>
      </c>
    </row>
    <row r="113867" spans="1:3" x14ac:dyDescent="0.35">
      <c r="A113867">
        <v>469436</v>
      </c>
      <c r="B113867" s="1">
        <v>22198</v>
      </c>
      <c r="C113867">
        <v>60</v>
      </c>
    </row>
    <row r="113868" spans="1:3" x14ac:dyDescent="0.35">
      <c r="A113868">
        <v>469437</v>
      </c>
      <c r="B113868" s="1">
        <v>23733</v>
      </c>
      <c r="C113868">
        <v>56</v>
      </c>
    </row>
    <row r="113869" spans="1:3" x14ac:dyDescent="0.35">
      <c r="A113869">
        <v>469441</v>
      </c>
      <c r="B113869" s="1">
        <v>21780</v>
      </c>
      <c r="C113869">
        <v>61</v>
      </c>
    </row>
    <row r="113870" spans="1:3" x14ac:dyDescent="0.35">
      <c r="A113870">
        <v>469443</v>
      </c>
      <c r="B113870" s="1">
        <v>22308</v>
      </c>
      <c r="C113870">
        <v>59</v>
      </c>
    </row>
    <row r="113871" spans="1:3" x14ac:dyDescent="0.35">
      <c r="A113871">
        <v>469446</v>
      </c>
      <c r="B113871" s="1">
        <v>20736</v>
      </c>
      <c r="C113871">
        <v>64</v>
      </c>
    </row>
    <row r="113872" spans="1:3" x14ac:dyDescent="0.35">
      <c r="A113872">
        <v>469447</v>
      </c>
      <c r="B113872" s="1">
        <v>19316</v>
      </c>
      <c r="C113872">
        <v>68</v>
      </c>
    </row>
    <row r="113873" spans="1:3" x14ac:dyDescent="0.35">
      <c r="A113873">
        <v>469448</v>
      </c>
      <c r="B113873" s="1">
        <v>19284</v>
      </c>
      <c r="C113873">
        <v>68</v>
      </c>
    </row>
    <row r="113874" spans="1:3" x14ac:dyDescent="0.35">
      <c r="A113874">
        <v>469450</v>
      </c>
      <c r="B113874" s="1">
        <v>19258</v>
      </c>
      <c r="C113874">
        <v>68</v>
      </c>
    </row>
    <row r="113875" spans="1:3" x14ac:dyDescent="0.35">
      <c r="A113875">
        <v>469451</v>
      </c>
      <c r="B113875" s="1">
        <v>21738</v>
      </c>
      <c r="C113875">
        <v>61</v>
      </c>
    </row>
    <row r="113876" spans="1:3" x14ac:dyDescent="0.35">
      <c r="A113876">
        <v>469460</v>
      </c>
      <c r="B113876" s="1">
        <v>20510</v>
      </c>
      <c r="C113876">
        <v>64</v>
      </c>
    </row>
    <row r="113877" spans="1:3" x14ac:dyDescent="0.35">
      <c r="A113877">
        <v>469462</v>
      </c>
      <c r="B113877" s="1">
        <v>22345</v>
      </c>
      <c r="C113877">
        <v>59</v>
      </c>
    </row>
    <row r="113878" spans="1:3" x14ac:dyDescent="0.35">
      <c r="A113878">
        <v>469474</v>
      </c>
      <c r="B113878" s="1">
        <v>23380</v>
      </c>
      <c r="C113878">
        <v>57</v>
      </c>
    </row>
    <row r="113879" spans="1:3" x14ac:dyDescent="0.35">
      <c r="A113879">
        <v>469475</v>
      </c>
      <c r="B113879" s="1">
        <v>19940</v>
      </c>
      <c r="C113879">
        <v>66</v>
      </c>
    </row>
    <row r="113880" spans="1:3" x14ac:dyDescent="0.35">
      <c r="A113880">
        <v>469478</v>
      </c>
      <c r="B113880" s="1">
        <v>23548</v>
      </c>
      <c r="C113880">
        <v>56</v>
      </c>
    </row>
    <row r="113881" spans="1:3" x14ac:dyDescent="0.35">
      <c r="A113881">
        <v>469483</v>
      </c>
      <c r="B113881" s="1">
        <v>21432</v>
      </c>
      <c r="C113881">
        <v>62</v>
      </c>
    </row>
    <row r="113882" spans="1:3" x14ac:dyDescent="0.35">
      <c r="A113882">
        <v>469489</v>
      </c>
      <c r="B113882" s="1">
        <v>21749</v>
      </c>
      <c r="C113882">
        <v>61</v>
      </c>
    </row>
    <row r="113883" spans="1:3" x14ac:dyDescent="0.35">
      <c r="A113883">
        <v>469490</v>
      </c>
      <c r="B113883" s="1">
        <v>22235</v>
      </c>
      <c r="C113883">
        <v>60</v>
      </c>
    </row>
    <row r="113884" spans="1:3" x14ac:dyDescent="0.35">
      <c r="A113884">
        <v>469494</v>
      </c>
      <c r="B113884" s="1">
        <v>22846</v>
      </c>
      <c r="C113884">
        <v>58</v>
      </c>
    </row>
    <row r="113885" spans="1:3" x14ac:dyDescent="0.35">
      <c r="A113885">
        <v>469500</v>
      </c>
      <c r="B113885" s="1">
        <v>19580</v>
      </c>
      <c r="C113885">
        <v>67</v>
      </c>
    </row>
    <row r="113886" spans="1:3" x14ac:dyDescent="0.35">
      <c r="A113886">
        <v>469501</v>
      </c>
      <c r="B113886" s="1">
        <v>19649</v>
      </c>
      <c r="C113886">
        <v>67</v>
      </c>
    </row>
    <row r="113887" spans="1:3" x14ac:dyDescent="0.35">
      <c r="A113887">
        <v>469502</v>
      </c>
      <c r="B113887" s="1">
        <v>19909</v>
      </c>
      <c r="C113887">
        <v>66</v>
      </c>
    </row>
    <row r="113888" spans="1:3" x14ac:dyDescent="0.35">
      <c r="A113888">
        <v>469511</v>
      </c>
      <c r="B113888" s="1">
        <v>21248</v>
      </c>
      <c r="C113888">
        <v>62</v>
      </c>
    </row>
    <row r="113889" spans="1:3" x14ac:dyDescent="0.35">
      <c r="A113889">
        <v>469517</v>
      </c>
      <c r="B113889" s="1">
        <v>21279</v>
      </c>
      <c r="C113889">
        <v>62</v>
      </c>
    </row>
    <row r="113890" spans="1:3" x14ac:dyDescent="0.35">
      <c r="A113890">
        <v>469518</v>
      </c>
      <c r="B113890" s="1">
        <v>19480</v>
      </c>
      <c r="C113890">
        <v>67</v>
      </c>
    </row>
    <row r="113891" spans="1:3" x14ac:dyDescent="0.35">
      <c r="A113891">
        <v>469530</v>
      </c>
      <c r="B113891" s="1">
        <v>21292</v>
      </c>
      <c r="C113891">
        <v>62</v>
      </c>
    </row>
    <row r="113892" spans="1:3" x14ac:dyDescent="0.35">
      <c r="A113892">
        <v>469533</v>
      </c>
      <c r="B113892" s="1">
        <v>20277</v>
      </c>
      <c r="C113892">
        <v>65</v>
      </c>
    </row>
    <row r="113893" spans="1:3" x14ac:dyDescent="0.35">
      <c r="A113893">
        <v>469544</v>
      </c>
      <c r="B113893" s="1">
        <v>23425</v>
      </c>
      <c r="C113893">
        <v>56</v>
      </c>
    </row>
    <row r="113894" spans="1:3" x14ac:dyDescent="0.35">
      <c r="A113894">
        <v>469552</v>
      </c>
      <c r="B113894" s="1">
        <v>20628</v>
      </c>
      <c r="C113894">
        <v>64</v>
      </c>
    </row>
    <row r="113895" spans="1:3" x14ac:dyDescent="0.35">
      <c r="A113895">
        <v>469555</v>
      </c>
      <c r="B113895" s="1">
        <v>19255</v>
      </c>
      <c r="C113895">
        <v>68</v>
      </c>
    </row>
    <row r="113896" spans="1:3" x14ac:dyDescent="0.35">
      <c r="A113896">
        <v>469557</v>
      </c>
      <c r="B113896" s="1">
        <v>23093</v>
      </c>
      <c r="C113896">
        <v>57</v>
      </c>
    </row>
    <row r="113897" spans="1:3" x14ac:dyDescent="0.35">
      <c r="A113897">
        <v>469563</v>
      </c>
      <c r="B113897" s="1">
        <v>20746</v>
      </c>
      <c r="C113897">
        <v>64</v>
      </c>
    </row>
    <row r="113898" spans="1:3" x14ac:dyDescent="0.35">
      <c r="A113898">
        <v>469566</v>
      </c>
      <c r="B113898" s="1">
        <v>21733</v>
      </c>
      <c r="C113898">
        <v>61</v>
      </c>
    </row>
    <row r="113899" spans="1:3" x14ac:dyDescent="0.35">
      <c r="A113899">
        <v>469567</v>
      </c>
      <c r="B113899" s="1">
        <v>23664</v>
      </c>
      <c r="C113899">
        <v>56</v>
      </c>
    </row>
    <row r="113900" spans="1:3" x14ac:dyDescent="0.35">
      <c r="A113900">
        <v>469574</v>
      </c>
      <c r="B113900" s="1">
        <v>20272</v>
      </c>
      <c r="C113900">
        <v>65</v>
      </c>
    </row>
    <row r="113901" spans="1:3" x14ac:dyDescent="0.35">
      <c r="A113901">
        <v>469578</v>
      </c>
      <c r="B113901" s="1">
        <v>20764</v>
      </c>
      <c r="C113901">
        <v>64</v>
      </c>
    </row>
    <row r="113902" spans="1:3" x14ac:dyDescent="0.35">
      <c r="A113902">
        <v>469590</v>
      </c>
      <c r="B113902" s="1">
        <v>22049</v>
      </c>
      <c r="C113902">
        <v>60</v>
      </c>
    </row>
    <row r="113903" spans="1:3" x14ac:dyDescent="0.35">
      <c r="A113903">
        <v>469599</v>
      </c>
      <c r="B113903" s="1">
        <v>19846</v>
      </c>
      <c r="C113903">
        <v>66</v>
      </c>
    </row>
    <row r="113904" spans="1:3" x14ac:dyDescent="0.35">
      <c r="A113904">
        <v>469603</v>
      </c>
      <c r="B113904" s="1">
        <v>22202</v>
      </c>
      <c r="C113904">
        <v>60</v>
      </c>
    </row>
    <row r="113905" spans="1:3" x14ac:dyDescent="0.35">
      <c r="A113905">
        <v>469604</v>
      </c>
      <c r="B113905" s="1">
        <v>19545</v>
      </c>
      <c r="C113905">
        <v>67</v>
      </c>
    </row>
    <row r="113906" spans="1:3" x14ac:dyDescent="0.35">
      <c r="A113906">
        <v>469615</v>
      </c>
      <c r="B113906" s="1">
        <v>21360</v>
      </c>
      <c r="C113906">
        <v>62</v>
      </c>
    </row>
    <row r="113907" spans="1:3" x14ac:dyDescent="0.35">
      <c r="A113907">
        <v>469624</v>
      </c>
      <c r="B113907" s="1">
        <v>21236</v>
      </c>
      <c r="C113907">
        <v>62</v>
      </c>
    </row>
    <row r="113908" spans="1:3" x14ac:dyDescent="0.35">
      <c r="A113908">
        <v>469636</v>
      </c>
      <c r="B113908" s="1">
        <v>23107</v>
      </c>
      <c r="C113908">
        <v>57</v>
      </c>
    </row>
    <row r="113909" spans="1:3" x14ac:dyDescent="0.35">
      <c r="A113909">
        <v>469638</v>
      </c>
      <c r="B113909" s="1">
        <v>19667</v>
      </c>
      <c r="C113909">
        <v>67</v>
      </c>
    </row>
    <row r="113910" spans="1:3" x14ac:dyDescent="0.35">
      <c r="A113910">
        <v>469645</v>
      </c>
      <c r="B113910" s="1">
        <v>19341</v>
      </c>
      <c r="C113910">
        <v>68</v>
      </c>
    </row>
    <row r="113911" spans="1:3" x14ac:dyDescent="0.35">
      <c r="A113911">
        <v>469648</v>
      </c>
      <c r="B113911" s="1">
        <v>21519</v>
      </c>
      <c r="C113911">
        <v>62</v>
      </c>
    </row>
    <row r="113912" spans="1:3" x14ac:dyDescent="0.35">
      <c r="A113912">
        <v>469650</v>
      </c>
      <c r="B113912" s="1">
        <v>23618</v>
      </c>
      <c r="C113912">
        <v>56</v>
      </c>
    </row>
    <row r="113913" spans="1:3" x14ac:dyDescent="0.35">
      <c r="A113913">
        <v>469654</v>
      </c>
      <c r="B113913" s="1">
        <v>20745</v>
      </c>
      <c r="C113913">
        <v>64</v>
      </c>
    </row>
    <row r="113914" spans="1:3" x14ac:dyDescent="0.35">
      <c r="A113914">
        <v>469657</v>
      </c>
      <c r="B113914" s="1">
        <v>22979</v>
      </c>
      <c r="C113914">
        <v>58</v>
      </c>
    </row>
    <row r="113915" spans="1:3" x14ac:dyDescent="0.35">
      <c r="A113915">
        <v>469660</v>
      </c>
      <c r="B113915" s="1">
        <v>22567</v>
      </c>
      <c r="C113915">
        <v>59</v>
      </c>
    </row>
    <row r="113916" spans="1:3" x14ac:dyDescent="0.35">
      <c r="A113916">
        <v>469661</v>
      </c>
      <c r="B113916" s="1">
        <v>21825</v>
      </c>
      <c r="C113916">
        <v>61</v>
      </c>
    </row>
    <row r="113917" spans="1:3" x14ac:dyDescent="0.35">
      <c r="A113917">
        <v>469663</v>
      </c>
      <c r="B113917" s="1">
        <v>21265</v>
      </c>
      <c r="C113917">
        <v>62</v>
      </c>
    </row>
    <row r="113918" spans="1:3" x14ac:dyDescent="0.35">
      <c r="A113918">
        <v>469665</v>
      </c>
      <c r="B113918" s="1">
        <v>19745</v>
      </c>
      <c r="C113918">
        <v>66</v>
      </c>
    </row>
    <row r="113919" spans="1:3" x14ac:dyDescent="0.35">
      <c r="A113919">
        <v>469671</v>
      </c>
      <c r="B113919" s="1">
        <v>20432</v>
      </c>
      <c r="C113919">
        <v>65</v>
      </c>
    </row>
    <row r="113920" spans="1:3" x14ac:dyDescent="0.35">
      <c r="A113920">
        <v>469675</v>
      </c>
      <c r="B113920" s="1">
        <v>23236</v>
      </c>
      <c r="C113920">
        <v>57</v>
      </c>
    </row>
    <row r="113921" spans="1:3" x14ac:dyDescent="0.35">
      <c r="A113921">
        <v>469676</v>
      </c>
      <c r="B113921" s="1">
        <v>19363</v>
      </c>
      <c r="C113921">
        <v>68</v>
      </c>
    </row>
    <row r="113922" spans="1:3" x14ac:dyDescent="0.35">
      <c r="A113922">
        <v>469677</v>
      </c>
      <c r="B113922" s="1">
        <v>21537</v>
      </c>
      <c r="C113922">
        <v>62</v>
      </c>
    </row>
    <row r="113923" spans="1:3" x14ac:dyDescent="0.35">
      <c r="A113923">
        <v>469688</v>
      </c>
      <c r="B113923" s="1">
        <v>21532</v>
      </c>
      <c r="C113923">
        <v>62</v>
      </c>
    </row>
    <row r="113924" spans="1:3" x14ac:dyDescent="0.35">
      <c r="A113924">
        <v>469689</v>
      </c>
      <c r="B113924" s="1">
        <v>21014</v>
      </c>
      <c r="C113924">
        <v>63</v>
      </c>
    </row>
    <row r="113925" spans="1:3" x14ac:dyDescent="0.35">
      <c r="A113925">
        <v>469700</v>
      </c>
      <c r="B113925" s="1">
        <v>22376</v>
      </c>
      <c r="C113925">
        <v>59</v>
      </c>
    </row>
    <row r="113926" spans="1:3" x14ac:dyDescent="0.35">
      <c r="A113926">
        <v>469703</v>
      </c>
      <c r="B113926" s="1">
        <v>21007</v>
      </c>
      <c r="C113926">
        <v>63</v>
      </c>
    </row>
    <row r="113927" spans="1:3" x14ac:dyDescent="0.35">
      <c r="A113927">
        <v>469704</v>
      </c>
      <c r="B113927" s="1">
        <v>22675</v>
      </c>
      <c r="C113927">
        <v>58</v>
      </c>
    </row>
    <row r="113928" spans="1:3" x14ac:dyDescent="0.35">
      <c r="A113928">
        <v>469705</v>
      </c>
      <c r="B113928" s="1">
        <v>19529</v>
      </c>
      <c r="C113928">
        <v>67</v>
      </c>
    </row>
    <row r="113929" spans="1:3" x14ac:dyDescent="0.35">
      <c r="A113929">
        <v>469706</v>
      </c>
      <c r="B113929" s="1">
        <v>21343</v>
      </c>
      <c r="C113929">
        <v>62</v>
      </c>
    </row>
    <row r="113930" spans="1:3" x14ac:dyDescent="0.35">
      <c r="A113930">
        <v>469707</v>
      </c>
      <c r="B113930" s="1">
        <v>19636</v>
      </c>
      <c r="C113930">
        <v>67</v>
      </c>
    </row>
    <row r="113931" spans="1:3" x14ac:dyDescent="0.35">
      <c r="A113931">
        <v>469708</v>
      </c>
      <c r="B113931" s="1">
        <v>19991</v>
      </c>
      <c r="C113931">
        <v>66</v>
      </c>
    </row>
    <row r="113932" spans="1:3" x14ac:dyDescent="0.35">
      <c r="A113932">
        <v>469717</v>
      </c>
      <c r="B113932" s="1">
        <v>20163</v>
      </c>
      <c r="C113932">
        <v>65</v>
      </c>
    </row>
    <row r="113933" spans="1:3" x14ac:dyDescent="0.35">
      <c r="A113933">
        <v>469718</v>
      </c>
      <c r="B113933" s="1">
        <v>20561</v>
      </c>
      <c r="C113933">
        <v>64</v>
      </c>
    </row>
    <row r="113934" spans="1:3" x14ac:dyDescent="0.35">
      <c r="A113934">
        <v>469727</v>
      </c>
      <c r="B113934" s="1">
        <v>23723</v>
      </c>
      <c r="C113934">
        <v>56</v>
      </c>
    </row>
    <row r="113935" spans="1:3" x14ac:dyDescent="0.35">
      <c r="A113935">
        <v>469741</v>
      </c>
      <c r="B113935" s="1">
        <v>19964</v>
      </c>
      <c r="C113935">
        <v>66</v>
      </c>
    </row>
    <row r="113936" spans="1:3" x14ac:dyDescent="0.35">
      <c r="A113936">
        <v>469743</v>
      </c>
      <c r="B113936" s="1">
        <v>20765</v>
      </c>
      <c r="C113936">
        <v>64</v>
      </c>
    </row>
    <row r="113937" spans="1:3" x14ac:dyDescent="0.35">
      <c r="A113937">
        <v>469753</v>
      </c>
      <c r="B113937" s="1">
        <v>23626</v>
      </c>
      <c r="C113937">
        <v>56</v>
      </c>
    </row>
    <row r="113938" spans="1:3" x14ac:dyDescent="0.35">
      <c r="A113938">
        <v>469755</v>
      </c>
      <c r="B113938" s="1">
        <v>19827</v>
      </c>
      <c r="C113938">
        <v>66</v>
      </c>
    </row>
    <row r="113939" spans="1:3" x14ac:dyDescent="0.35">
      <c r="A113939">
        <v>469756</v>
      </c>
      <c r="B113939" s="1">
        <v>21544</v>
      </c>
      <c r="C113939">
        <v>62</v>
      </c>
    </row>
    <row r="113940" spans="1:3" x14ac:dyDescent="0.35">
      <c r="A113940">
        <v>469757</v>
      </c>
      <c r="B113940" s="1">
        <v>19178</v>
      </c>
      <c r="C113940">
        <v>68</v>
      </c>
    </row>
    <row r="113941" spans="1:3" x14ac:dyDescent="0.35">
      <c r="A113941">
        <v>469760</v>
      </c>
      <c r="B113941" s="1">
        <v>23646</v>
      </c>
      <c r="C113941">
        <v>56</v>
      </c>
    </row>
    <row r="113942" spans="1:3" x14ac:dyDescent="0.35">
      <c r="A113942">
        <v>469762</v>
      </c>
      <c r="B113942" s="1">
        <v>20240</v>
      </c>
      <c r="C113942">
        <v>65</v>
      </c>
    </row>
    <row r="113943" spans="1:3" x14ac:dyDescent="0.35">
      <c r="A113943">
        <v>469763</v>
      </c>
      <c r="B113943" s="1">
        <v>21376</v>
      </c>
      <c r="C113943">
        <v>62</v>
      </c>
    </row>
    <row r="113944" spans="1:3" x14ac:dyDescent="0.35">
      <c r="A113944">
        <v>469776</v>
      </c>
      <c r="B113944" s="1">
        <v>19720</v>
      </c>
      <c r="C113944">
        <v>67</v>
      </c>
    </row>
    <row r="113945" spans="1:3" x14ac:dyDescent="0.35">
      <c r="A113945">
        <v>469778</v>
      </c>
      <c r="B113945" s="1">
        <v>22451</v>
      </c>
      <c r="C113945">
        <v>59</v>
      </c>
    </row>
    <row r="113946" spans="1:3" x14ac:dyDescent="0.35">
      <c r="A113946">
        <v>469779</v>
      </c>
      <c r="B113946" s="1">
        <v>20214</v>
      </c>
      <c r="C113946">
        <v>65</v>
      </c>
    </row>
    <row r="113947" spans="1:3" x14ac:dyDescent="0.35">
      <c r="A113947">
        <v>469784</v>
      </c>
      <c r="B113947" s="1">
        <v>22750</v>
      </c>
      <c r="C113947">
        <v>58</v>
      </c>
    </row>
    <row r="113948" spans="1:3" x14ac:dyDescent="0.35">
      <c r="A113948">
        <v>469785</v>
      </c>
      <c r="B113948" s="1">
        <v>19052</v>
      </c>
      <c r="C113948">
        <v>68</v>
      </c>
    </row>
    <row r="113949" spans="1:3" x14ac:dyDescent="0.35">
      <c r="A113949">
        <v>469792</v>
      </c>
      <c r="B113949" s="1">
        <v>20620</v>
      </c>
      <c r="C113949">
        <v>64</v>
      </c>
    </row>
    <row r="113950" spans="1:3" x14ac:dyDescent="0.35">
      <c r="A113950">
        <v>469795</v>
      </c>
      <c r="B113950" s="1">
        <v>21730</v>
      </c>
      <c r="C113950">
        <v>61</v>
      </c>
    </row>
    <row r="113951" spans="1:3" x14ac:dyDescent="0.35">
      <c r="A113951">
        <v>469797</v>
      </c>
      <c r="B113951" s="1">
        <v>20515</v>
      </c>
      <c r="C113951">
        <v>64</v>
      </c>
    </row>
    <row r="113952" spans="1:3" x14ac:dyDescent="0.35">
      <c r="A113952">
        <v>469799</v>
      </c>
      <c r="B113952" s="1">
        <v>19605</v>
      </c>
      <c r="C113952">
        <v>67</v>
      </c>
    </row>
    <row r="113953" spans="1:3" x14ac:dyDescent="0.35">
      <c r="A113953">
        <v>469807</v>
      </c>
      <c r="B113953" s="1">
        <v>19963</v>
      </c>
      <c r="C113953">
        <v>66</v>
      </c>
    </row>
    <row r="113954" spans="1:3" x14ac:dyDescent="0.35">
      <c r="A113954">
        <v>469809</v>
      </c>
      <c r="B113954" s="1">
        <v>22378</v>
      </c>
      <c r="C113954">
        <v>59</v>
      </c>
    </row>
    <row r="113955" spans="1:3" x14ac:dyDescent="0.35">
      <c r="A113955">
        <v>469811</v>
      </c>
      <c r="B113955" s="1">
        <v>19441</v>
      </c>
      <c r="C113955">
        <v>67</v>
      </c>
    </row>
    <row r="113956" spans="1:3" x14ac:dyDescent="0.35">
      <c r="A113956">
        <v>469812</v>
      </c>
      <c r="B113956" s="1">
        <v>19806</v>
      </c>
      <c r="C113956">
        <v>66</v>
      </c>
    </row>
    <row r="113957" spans="1:3" x14ac:dyDescent="0.35">
      <c r="A113957">
        <v>469814</v>
      </c>
      <c r="B113957" s="1">
        <v>23424</v>
      </c>
      <c r="C113957">
        <v>56</v>
      </c>
    </row>
    <row r="113958" spans="1:3" x14ac:dyDescent="0.35">
      <c r="A113958">
        <v>469815</v>
      </c>
      <c r="B113958" s="1">
        <v>20520</v>
      </c>
      <c r="C113958">
        <v>64</v>
      </c>
    </row>
    <row r="113959" spans="1:3" x14ac:dyDescent="0.35">
      <c r="A113959">
        <v>469818</v>
      </c>
      <c r="B113959" s="1">
        <v>23034</v>
      </c>
      <c r="C113959">
        <v>57</v>
      </c>
    </row>
    <row r="113960" spans="1:3" x14ac:dyDescent="0.35">
      <c r="A113960">
        <v>469822</v>
      </c>
      <c r="B113960" s="1">
        <v>19500</v>
      </c>
      <c r="C113960">
        <v>67</v>
      </c>
    </row>
    <row r="113961" spans="1:3" x14ac:dyDescent="0.35">
      <c r="A113961">
        <v>469825</v>
      </c>
      <c r="B113961" s="1">
        <v>20645</v>
      </c>
      <c r="C113961">
        <v>64</v>
      </c>
    </row>
    <row r="113962" spans="1:3" x14ac:dyDescent="0.35">
      <c r="A113962">
        <v>469830</v>
      </c>
      <c r="B113962" s="1">
        <v>19565</v>
      </c>
      <c r="C113962">
        <v>67</v>
      </c>
    </row>
    <row r="113963" spans="1:3" x14ac:dyDescent="0.35">
      <c r="A113963">
        <v>469832</v>
      </c>
      <c r="B113963" s="1">
        <v>21519</v>
      </c>
      <c r="C113963">
        <v>62</v>
      </c>
    </row>
    <row r="113964" spans="1:3" x14ac:dyDescent="0.35">
      <c r="A113964">
        <v>469839</v>
      </c>
      <c r="B113964" s="1">
        <v>19262</v>
      </c>
      <c r="C113964">
        <v>68</v>
      </c>
    </row>
    <row r="113965" spans="1:3" x14ac:dyDescent="0.35">
      <c r="A113965">
        <v>469850</v>
      </c>
      <c r="B113965" s="1">
        <v>19383</v>
      </c>
      <c r="C113965">
        <v>67</v>
      </c>
    </row>
    <row r="113966" spans="1:3" x14ac:dyDescent="0.35">
      <c r="A113966">
        <v>469864</v>
      </c>
      <c r="B113966" s="1">
        <v>20757</v>
      </c>
      <c r="C113966">
        <v>64</v>
      </c>
    </row>
    <row r="113967" spans="1:3" x14ac:dyDescent="0.35">
      <c r="A113967">
        <v>469869</v>
      </c>
      <c r="B113967" s="1">
        <v>22247</v>
      </c>
      <c r="C113967">
        <v>60</v>
      </c>
    </row>
    <row r="113968" spans="1:3" x14ac:dyDescent="0.35">
      <c r="A113968">
        <v>469870</v>
      </c>
      <c r="B113968" s="1">
        <v>21203</v>
      </c>
      <c r="C113968">
        <v>62</v>
      </c>
    </row>
    <row r="113969" spans="1:3" x14ac:dyDescent="0.35">
      <c r="A113969">
        <v>469873</v>
      </c>
      <c r="B113969" s="1">
        <v>23601</v>
      </c>
      <c r="C113969">
        <v>56</v>
      </c>
    </row>
    <row r="113970" spans="1:3" x14ac:dyDescent="0.35">
      <c r="A113970">
        <v>469881</v>
      </c>
      <c r="B113970" s="1">
        <v>20578</v>
      </c>
      <c r="C113970">
        <v>64</v>
      </c>
    </row>
    <row r="113971" spans="1:3" x14ac:dyDescent="0.35">
      <c r="A113971">
        <v>469891</v>
      </c>
      <c r="B113971" s="1">
        <v>19209</v>
      </c>
      <c r="C113971">
        <v>68</v>
      </c>
    </row>
    <row r="113972" spans="1:3" x14ac:dyDescent="0.35">
      <c r="A113972">
        <v>469894</v>
      </c>
      <c r="B113972" s="1">
        <v>19126</v>
      </c>
      <c r="C113972">
        <v>68</v>
      </c>
    </row>
    <row r="113973" spans="1:3" x14ac:dyDescent="0.35">
      <c r="A113973">
        <v>469895</v>
      </c>
      <c r="B113973" s="1">
        <v>20814</v>
      </c>
      <c r="C113973">
        <v>64</v>
      </c>
    </row>
    <row r="113974" spans="1:3" x14ac:dyDescent="0.35">
      <c r="A113974">
        <v>469902</v>
      </c>
      <c r="B113974" s="1">
        <v>20484</v>
      </c>
      <c r="C113974">
        <v>64</v>
      </c>
    </row>
    <row r="113975" spans="1:3" x14ac:dyDescent="0.35">
      <c r="A113975">
        <v>469917</v>
      </c>
      <c r="B113975" s="1">
        <v>20673</v>
      </c>
      <c r="C113975">
        <v>64</v>
      </c>
    </row>
    <row r="113976" spans="1:3" x14ac:dyDescent="0.35">
      <c r="A113976">
        <v>469921</v>
      </c>
      <c r="B113976" s="1">
        <v>20979</v>
      </c>
      <c r="C113976">
        <v>63</v>
      </c>
    </row>
    <row r="113977" spans="1:3" x14ac:dyDescent="0.35">
      <c r="A113977">
        <v>469926</v>
      </c>
      <c r="B113977" s="1">
        <v>22391</v>
      </c>
      <c r="C113977">
        <v>59</v>
      </c>
    </row>
    <row r="113978" spans="1:3" x14ac:dyDescent="0.35">
      <c r="A113978">
        <v>469928</v>
      </c>
      <c r="B113978" s="1">
        <v>21549</v>
      </c>
      <c r="C113978">
        <v>62</v>
      </c>
    </row>
    <row r="113979" spans="1:3" x14ac:dyDescent="0.35">
      <c r="A113979">
        <v>469929</v>
      </c>
      <c r="B113979" s="1">
        <v>19686</v>
      </c>
      <c r="C113979">
        <v>67</v>
      </c>
    </row>
    <row r="113980" spans="1:3" x14ac:dyDescent="0.35">
      <c r="A113980">
        <v>469931</v>
      </c>
      <c r="B113980" s="1">
        <v>20094</v>
      </c>
      <c r="C113980">
        <v>66</v>
      </c>
    </row>
    <row r="113981" spans="1:3" x14ac:dyDescent="0.35">
      <c r="A113981">
        <v>469934</v>
      </c>
      <c r="B113981" s="1">
        <v>20236</v>
      </c>
      <c r="C113981">
        <v>65</v>
      </c>
    </row>
    <row r="113982" spans="1:3" x14ac:dyDescent="0.35">
      <c r="A113982">
        <v>469948</v>
      </c>
      <c r="B113982" s="1">
        <v>22587</v>
      </c>
      <c r="C113982">
        <v>59</v>
      </c>
    </row>
    <row r="113983" spans="1:3" x14ac:dyDescent="0.35">
      <c r="A113983">
        <v>469952</v>
      </c>
      <c r="B113983" s="1">
        <v>19028</v>
      </c>
      <c r="C113983">
        <v>68</v>
      </c>
    </row>
    <row r="113984" spans="1:3" x14ac:dyDescent="0.35">
      <c r="A113984">
        <v>469956</v>
      </c>
      <c r="B113984" s="1">
        <v>22969</v>
      </c>
      <c r="C113984">
        <v>58</v>
      </c>
    </row>
    <row r="113985" spans="1:3" x14ac:dyDescent="0.35">
      <c r="A113985">
        <v>469960</v>
      </c>
      <c r="B113985" s="1">
        <v>20159</v>
      </c>
      <c r="C113985">
        <v>65</v>
      </c>
    </row>
    <row r="113986" spans="1:3" x14ac:dyDescent="0.35">
      <c r="A113986">
        <v>469967</v>
      </c>
      <c r="B113986" s="1">
        <v>23682</v>
      </c>
      <c r="C113986">
        <v>56</v>
      </c>
    </row>
    <row r="113987" spans="1:3" x14ac:dyDescent="0.35">
      <c r="A113987">
        <v>469975</v>
      </c>
      <c r="B113987" s="1">
        <v>20130</v>
      </c>
      <c r="C113987">
        <v>65</v>
      </c>
    </row>
    <row r="113988" spans="1:3" x14ac:dyDescent="0.35">
      <c r="A113988">
        <v>469977</v>
      </c>
      <c r="B113988" s="1">
        <v>19716</v>
      </c>
      <c r="C113988">
        <v>67</v>
      </c>
    </row>
    <row r="113989" spans="1:3" x14ac:dyDescent="0.35">
      <c r="A113989">
        <v>469981</v>
      </c>
      <c r="B113989" s="1">
        <v>20172</v>
      </c>
      <c r="C113989">
        <v>65</v>
      </c>
    </row>
    <row r="113990" spans="1:3" x14ac:dyDescent="0.35">
      <c r="A113990">
        <v>469998</v>
      </c>
      <c r="B113990" s="1">
        <v>21535</v>
      </c>
      <c r="C113990">
        <v>62</v>
      </c>
    </row>
    <row r="113991" spans="1:3" x14ac:dyDescent="0.35">
      <c r="A113991">
        <v>469999</v>
      </c>
      <c r="B113991" s="1">
        <v>23693</v>
      </c>
      <c r="C113991">
        <v>56</v>
      </c>
    </row>
    <row r="113992" spans="1:3" x14ac:dyDescent="0.35">
      <c r="A113992">
        <v>470003</v>
      </c>
      <c r="B113992" s="1">
        <v>23352</v>
      </c>
      <c r="C113992">
        <v>57</v>
      </c>
    </row>
    <row r="113993" spans="1:3" x14ac:dyDescent="0.35">
      <c r="A113993">
        <v>470004</v>
      </c>
      <c r="B113993" s="1">
        <v>19720</v>
      </c>
      <c r="C113993">
        <v>67</v>
      </c>
    </row>
    <row r="113994" spans="1:3" x14ac:dyDescent="0.35">
      <c r="A113994">
        <v>470005</v>
      </c>
      <c r="B113994" s="1">
        <v>20707</v>
      </c>
      <c r="C113994">
        <v>64</v>
      </c>
    </row>
    <row r="113995" spans="1:3" x14ac:dyDescent="0.35">
      <c r="A113995">
        <v>470010</v>
      </c>
      <c r="B113995" s="1">
        <v>20736</v>
      </c>
      <c r="C113995">
        <v>64</v>
      </c>
    </row>
    <row r="113996" spans="1:3" x14ac:dyDescent="0.35">
      <c r="A113996">
        <v>470018</v>
      </c>
      <c r="B113996" s="1">
        <v>19967</v>
      </c>
      <c r="C113996">
        <v>66</v>
      </c>
    </row>
    <row r="113997" spans="1:3" x14ac:dyDescent="0.35">
      <c r="A113997">
        <v>470021</v>
      </c>
      <c r="B113997" s="1">
        <v>22207</v>
      </c>
      <c r="C113997">
        <v>60</v>
      </c>
    </row>
    <row r="113998" spans="1:3" x14ac:dyDescent="0.35">
      <c r="A113998">
        <v>470022</v>
      </c>
      <c r="B113998" s="1">
        <v>21771</v>
      </c>
      <c r="C113998">
        <v>61</v>
      </c>
    </row>
    <row r="113999" spans="1:3" x14ac:dyDescent="0.35">
      <c r="A113999">
        <v>470028</v>
      </c>
      <c r="B113999" s="1">
        <v>22715</v>
      </c>
      <c r="C113999">
        <v>58</v>
      </c>
    </row>
    <row r="114000" spans="1:3" x14ac:dyDescent="0.35">
      <c r="A114000">
        <v>470036</v>
      </c>
      <c r="B114000" s="1">
        <v>21106</v>
      </c>
      <c r="C114000">
        <v>63</v>
      </c>
    </row>
    <row r="114001" spans="1:3" x14ac:dyDescent="0.35">
      <c r="A114001">
        <v>470039</v>
      </c>
      <c r="B114001" s="1">
        <v>21663</v>
      </c>
      <c r="C114001">
        <v>61</v>
      </c>
    </row>
    <row r="114002" spans="1:3" x14ac:dyDescent="0.35">
      <c r="A114002">
        <v>470046</v>
      </c>
      <c r="B114002" s="1">
        <v>22416</v>
      </c>
      <c r="C114002">
        <v>59</v>
      </c>
    </row>
    <row r="114003" spans="1:3" x14ac:dyDescent="0.35">
      <c r="A114003">
        <v>470051</v>
      </c>
      <c r="B114003" s="1">
        <v>22386</v>
      </c>
      <c r="C114003">
        <v>59</v>
      </c>
    </row>
    <row r="114004" spans="1:3" x14ac:dyDescent="0.35">
      <c r="A114004">
        <v>470054</v>
      </c>
      <c r="B114004" s="1">
        <v>23151</v>
      </c>
      <c r="C114004">
        <v>57</v>
      </c>
    </row>
    <row r="114005" spans="1:3" x14ac:dyDescent="0.35">
      <c r="A114005">
        <v>470055</v>
      </c>
      <c r="B114005" s="1">
        <v>21444</v>
      </c>
      <c r="C114005">
        <v>62</v>
      </c>
    </row>
    <row r="114006" spans="1:3" x14ac:dyDescent="0.35">
      <c r="A114006">
        <v>470059</v>
      </c>
      <c r="B114006" s="1">
        <v>23214</v>
      </c>
      <c r="C114006">
        <v>57</v>
      </c>
    </row>
    <row r="114007" spans="1:3" x14ac:dyDescent="0.35">
      <c r="A114007">
        <v>470066</v>
      </c>
      <c r="B114007" s="1">
        <v>22569</v>
      </c>
      <c r="C114007">
        <v>59</v>
      </c>
    </row>
    <row r="114008" spans="1:3" x14ac:dyDescent="0.35">
      <c r="A114008">
        <v>470073</v>
      </c>
      <c r="B114008" s="1">
        <v>22276</v>
      </c>
      <c r="C114008">
        <v>60</v>
      </c>
    </row>
    <row r="114009" spans="1:3" x14ac:dyDescent="0.35">
      <c r="A114009">
        <v>470084</v>
      </c>
      <c r="B114009" s="1">
        <v>19590</v>
      </c>
      <c r="C114009">
        <v>67</v>
      </c>
    </row>
    <row r="114010" spans="1:3" x14ac:dyDescent="0.35">
      <c r="A114010">
        <v>470085</v>
      </c>
      <c r="B114010" s="1">
        <v>20314</v>
      </c>
      <c r="C114010">
        <v>65</v>
      </c>
    </row>
    <row r="114011" spans="1:3" x14ac:dyDescent="0.35">
      <c r="A114011">
        <v>470087</v>
      </c>
      <c r="B114011" s="1">
        <v>22098</v>
      </c>
      <c r="C114011">
        <v>60</v>
      </c>
    </row>
    <row r="114012" spans="1:3" x14ac:dyDescent="0.35">
      <c r="A114012">
        <v>470088</v>
      </c>
      <c r="B114012" s="1">
        <v>20309</v>
      </c>
      <c r="C114012">
        <v>65</v>
      </c>
    </row>
    <row r="114013" spans="1:3" x14ac:dyDescent="0.35">
      <c r="A114013">
        <v>470091</v>
      </c>
      <c r="B114013" s="1">
        <v>20479</v>
      </c>
      <c r="C114013">
        <v>64</v>
      </c>
    </row>
    <row r="114014" spans="1:3" x14ac:dyDescent="0.35">
      <c r="A114014">
        <v>470094</v>
      </c>
      <c r="B114014" s="1">
        <v>23629</v>
      </c>
      <c r="C114014">
        <v>56</v>
      </c>
    </row>
    <row r="114015" spans="1:3" x14ac:dyDescent="0.35">
      <c r="A114015">
        <v>470098</v>
      </c>
      <c r="B114015" s="1">
        <v>21375</v>
      </c>
      <c r="C114015">
        <v>62</v>
      </c>
    </row>
    <row r="114016" spans="1:3" x14ac:dyDescent="0.35">
      <c r="A114016">
        <v>470099</v>
      </c>
      <c r="B114016" s="1">
        <v>23336</v>
      </c>
      <c r="C114016">
        <v>57</v>
      </c>
    </row>
    <row r="114017" spans="1:3" x14ac:dyDescent="0.35">
      <c r="A114017">
        <v>470102</v>
      </c>
      <c r="B114017" s="1">
        <v>19724</v>
      </c>
      <c r="C114017">
        <v>67</v>
      </c>
    </row>
    <row r="114018" spans="1:3" x14ac:dyDescent="0.35">
      <c r="A114018">
        <v>470109</v>
      </c>
      <c r="B114018" s="1">
        <v>20940</v>
      </c>
      <c r="C114018">
        <v>63</v>
      </c>
    </row>
    <row r="114019" spans="1:3" x14ac:dyDescent="0.35">
      <c r="A114019">
        <v>470110</v>
      </c>
      <c r="B114019" s="1">
        <v>19620</v>
      </c>
      <c r="C114019">
        <v>67</v>
      </c>
    </row>
    <row r="114020" spans="1:3" x14ac:dyDescent="0.35">
      <c r="A114020">
        <v>470119</v>
      </c>
      <c r="B114020" s="1">
        <v>20817</v>
      </c>
      <c r="C114020">
        <v>64</v>
      </c>
    </row>
    <row r="114021" spans="1:3" x14ac:dyDescent="0.35">
      <c r="A114021">
        <v>470124</v>
      </c>
      <c r="B114021" s="1">
        <v>20286</v>
      </c>
      <c r="C114021">
        <v>65</v>
      </c>
    </row>
    <row r="114022" spans="1:3" x14ac:dyDescent="0.35">
      <c r="A114022">
        <v>470128</v>
      </c>
      <c r="B114022" s="1">
        <v>22142</v>
      </c>
      <c r="C114022">
        <v>60</v>
      </c>
    </row>
    <row r="114023" spans="1:3" x14ac:dyDescent="0.35">
      <c r="A114023">
        <v>470134</v>
      </c>
      <c r="B114023" s="1">
        <v>23542</v>
      </c>
      <c r="C114023">
        <v>56</v>
      </c>
    </row>
    <row r="114024" spans="1:3" x14ac:dyDescent="0.35">
      <c r="A114024">
        <v>470135</v>
      </c>
      <c r="B114024" s="1">
        <v>20238</v>
      </c>
      <c r="C114024">
        <v>65</v>
      </c>
    </row>
    <row r="114025" spans="1:3" x14ac:dyDescent="0.35">
      <c r="A114025">
        <v>470137</v>
      </c>
      <c r="B114025" s="1">
        <v>19183</v>
      </c>
      <c r="C114025">
        <v>68</v>
      </c>
    </row>
    <row r="114026" spans="1:3" x14ac:dyDescent="0.35">
      <c r="A114026">
        <v>470139</v>
      </c>
      <c r="B114026" s="1">
        <v>22795</v>
      </c>
      <c r="C114026">
        <v>58</v>
      </c>
    </row>
    <row r="114027" spans="1:3" x14ac:dyDescent="0.35">
      <c r="A114027">
        <v>470140</v>
      </c>
      <c r="B114027" s="1">
        <v>23242</v>
      </c>
      <c r="C114027">
        <v>57</v>
      </c>
    </row>
    <row r="114028" spans="1:3" x14ac:dyDescent="0.35">
      <c r="A114028">
        <v>470141</v>
      </c>
      <c r="B114028" s="1">
        <v>21108</v>
      </c>
      <c r="C114028">
        <v>63</v>
      </c>
    </row>
    <row r="114029" spans="1:3" x14ac:dyDescent="0.35">
      <c r="A114029">
        <v>470146</v>
      </c>
      <c r="B114029" s="1">
        <v>19956</v>
      </c>
      <c r="C114029">
        <v>66</v>
      </c>
    </row>
    <row r="114030" spans="1:3" x14ac:dyDescent="0.35">
      <c r="A114030">
        <v>470162</v>
      </c>
      <c r="B114030" s="1">
        <v>20614</v>
      </c>
      <c r="C114030">
        <v>64</v>
      </c>
    </row>
    <row r="114031" spans="1:3" x14ac:dyDescent="0.35">
      <c r="A114031">
        <v>470171</v>
      </c>
      <c r="B114031" s="1">
        <v>21321</v>
      </c>
      <c r="C114031">
        <v>62</v>
      </c>
    </row>
    <row r="114032" spans="1:3" x14ac:dyDescent="0.35">
      <c r="A114032">
        <v>470172</v>
      </c>
      <c r="B114032" s="1">
        <v>22714</v>
      </c>
      <c r="C114032">
        <v>58</v>
      </c>
    </row>
    <row r="114033" spans="1:3" x14ac:dyDescent="0.35">
      <c r="A114033">
        <v>470183</v>
      </c>
      <c r="B114033" s="1">
        <v>23515</v>
      </c>
      <c r="C114033">
        <v>56</v>
      </c>
    </row>
    <row r="114034" spans="1:3" x14ac:dyDescent="0.35">
      <c r="A114034">
        <v>470185</v>
      </c>
      <c r="B114034" s="1">
        <v>23217</v>
      </c>
      <c r="C114034">
        <v>57</v>
      </c>
    </row>
    <row r="114035" spans="1:3" x14ac:dyDescent="0.35">
      <c r="A114035">
        <v>470186</v>
      </c>
      <c r="B114035" s="1">
        <v>21889</v>
      </c>
      <c r="C114035">
        <v>61</v>
      </c>
    </row>
    <row r="114036" spans="1:3" x14ac:dyDescent="0.35">
      <c r="A114036">
        <v>470188</v>
      </c>
      <c r="B114036" s="1">
        <v>22962</v>
      </c>
      <c r="C114036">
        <v>58</v>
      </c>
    </row>
    <row r="114037" spans="1:3" x14ac:dyDescent="0.35">
      <c r="A114037">
        <v>470196</v>
      </c>
      <c r="B114037" s="1">
        <v>23153</v>
      </c>
      <c r="C114037">
        <v>57</v>
      </c>
    </row>
    <row r="114038" spans="1:3" x14ac:dyDescent="0.35">
      <c r="A114038">
        <v>470199</v>
      </c>
      <c r="B114038" s="1">
        <v>20446</v>
      </c>
      <c r="C114038">
        <v>65</v>
      </c>
    </row>
    <row r="114039" spans="1:3" x14ac:dyDescent="0.35">
      <c r="A114039">
        <v>470207</v>
      </c>
      <c r="B114039" s="1">
        <v>23003</v>
      </c>
      <c r="C114039">
        <v>58</v>
      </c>
    </row>
    <row r="114040" spans="1:3" x14ac:dyDescent="0.35">
      <c r="A114040">
        <v>470209</v>
      </c>
      <c r="B114040" s="1">
        <v>20840</v>
      </c>
      <c r="C114040">
        <v>63</v>
      </c>
    </row>
    <row r="114041" spans="1:3" x14ac:dyDescent="0.35">
      <c r="A114041">
        <v>470213</v>
      </c>
      <c r="B114041" s="1">
        <v>21927</v>
      </c>
      <c r="C114041">
        <v>61</v>
      </c>
    </row>
    <row r="114042" spans="1:3" x14ac:dyDescent="0.35">
      <c r="A114042">
        <v>470218</v>
      </c>
      <c r="B114042" s="1">
        <v>22749</v>
      </c>
      <c r="C114042">
        <v>58</v>
      </c>
    </row>
    <row r="114043" spans="1:3" x14ac:dyDescent="0.35">
      <c r="A114043">
        <v>470225</v>
      </c>
      <c r="B114043" s="1">
        <v>22044</v>
      </c>
      <c r="C114043">
        <v>60</v>
      </c>
    </row>
    <row r="114044" spans="1:3" x14ac:dyDescent="0.35">
      <c r="A114044">
        <v>470226</v>
      </c>
      <c r="B114044" s="1">
        <v>19073</v>
      </c>
      <c r="C114044">
        <v>68</v>
      </c>
    </row>
    <row r="114045" spans="1:3" x14ac:dyDescent="0.35">
      <c r="A114045">
        <v>470229</v>
      </c>
      <c r="B114045" s="1">
        <v>21628</v>
      </c>
      <c r="C114045">
        <v>61</v>
      </c>
    </row>
    <row r="114046" spans="1:3" x14ac:dyDescent="0.35">
      <c r="A114046">
        <v>470233</v>
      </c>
      <c r="B114046" s="1">
        <v>19229</v>
      </c>
      <c r="C114046">
        <v>68</v>
      </c>
    </row>
    <row r="114047" spans="1:3" x14ac:dyDescent="0.35">
      <c r="A114047">
        <v>470237</v>
      </c>
      <c r="B114047" s="1">
        <v>21613</v>
      </c>
      <c r="C114047">
        <v>61</v>
      </c>
    </row>
    <row r="114048" spans="1:3" x14ac:dyDescent="0.35">
      <c r="A114048">
        <v>470238</v>
      </c>
      <c r="B114048" s="1">
        <v>23195</v>
      </c>
      <c r="C114048">
        <v>57</v>
      </c>
    </row>
    <row r="114049" spans="1:3" x14ac:dyDescent="0.35">
      <c r="A114049">
        <v>470239</v>
      </c>
      <c r="B114049" s="1">
        <v>22998</v>
      </c>
      <c r="C114049">
        <v>58</v>
      </c>
    </row>
    <row r="114050" spans="1:3" x14ac:dyDescent="0.35">
      <c r="A114050">
        <v>470247</v>
      </c>
      <c r="B114050" s="1">
        <v>20491</v>
      </c>
      <c r="C114050">
        <v>64</v>
      </c>
    </row>
    <row r="114051" spans="1:3" x14ac:dyDescent="0.35">
      <c r="A114051">
        <v>470250</v>
      </c>
      <c r="B114051" s="1">
        <v>23245</v>
      </c>
      <c r="C114051">
        <v>57</v>
      </c>
    </row>
    <row r="114052" spans="1:3" x14ac:dyDescent="0.35">
      <c r="A114052">
        <v>470252</v>
      </c>
      <c r="B114052" s="1">
        <v>19777</v>
      </c>
      <c r="C114052">
        <v>66</v>
      </c>
    </row>
    <row r="114053" spans="1:3" x14ac:dyDescent="0.35">
      <c r="A114053">
        <v>470253</v>
      </c>
      <c r="B114053" s="1">
        <v>21756</v>
      </c>
      <c r="C114053">
        <v>61</v>
      </c>
    </row>
    <row r="114054" spans="1:3" x14ac:dyDescent="0.35">
      <c r="A114054">
        <v>470258</v>
      </c>
      <c r="B114054" s="1">
        <v>23256</v>
      </c>
      <c r="C114054">
        <v>57</v>
      </c>
    </row>
    <row r="114055" spans="1:3" x14ac:dyDescent="0.35">
      <c r="A114055">
        <v>470261</v>
      </c>
      <c r="B114055" s="1">
        <v>23663</v>
      </c>
      <c r="C114055">
        <v>56</v>
      </c>
    </row>
    <row r="114056" spans="1:3" x14ac:dyDescent="0.35">
      <c r="A114056">
        <v>470263</v>
      </c>
      <c r="B114056" s="1">
        <v>19155</v>
      </c>
      <c r="C114056">
        <v>68</v>
      </c>
    </row>
    <row r="114057" spans="1:3" x14ac:dyDescent="0.35">
      <c r="A114057">
        <v>470264</v>
      </c>
      <c r="B114057" s="1">
        <v>19499</v>
      </c>
      <c r="C114057">
        <v>67</v>
      </c>
    </row>
    <row r="114058" spans="1:3" x14ac:dyDescent="0.35">
      <c r="A114058">
        <v>470274</v>
      </c>
      <c r="B114058" s="1">
        <v>20933</v>
      </c>
      <c r="C114058">
        <v>63</v>
      </c>
    </row>
    <row r="114059" spans="1:3" x14ac:dyDescent="0.35">
      <c r="A114059">
        <v>470275</v>
      </c>
      <c r="B114059" s="1">
        <v>19348</v>
      </c>
      <c r="C114059">
        <v>68</v>
      </c>
    </row>
    <row r="114060" spans="1:3" x14ac:dyDescent="0.35">
      <c r="A114060">
        <v>470276</v>
      </c>
      <c r="B114060" s="1">
        <v>19664</v>
      </c>
      <c r="C114060">
        <v>67</v>
      </c>
    </row>
    <row r="114061" spans="1:3" x14ac:dyDescent="0.35">
      <c r="A114061">
        <v>470292</v>
      </c>
      <c r="B114061" s="1">
        <v>19381</v>
      </c>
      <c r="C114061">
        <v>67</v>
      </c>
    </row>
    <row r="114062" spans="1:3" x14ac:dyDescent="0.35">
      <c r="A114062">
        <v>470293</v>
      </c>
      <c r="B114062" s="1">
        <v>19371</v>
      </c>
      <c r="C114062">
        <v>68</v>
      </c>
    </row>
    <row r="114063" spans="1:3" x14ac:dyDescent="0.35">
      <c r="A114063">
        <v>470299</v>
      </c>
      <c r="B114063" s="1">
        <v>20256</v>
      </c>
      <c r="C114063">
        <v>65</v>
      </c>
    </row>
    <row r="114064" spans="1:3" x14ac:dyDescent="0.35">
      <c r="A114064">
        <v>470300</v>
      </c>
      <c r="B114064" s="1">
        <v>20441</v>
      </c>
      <c r="C114064">
        <v>65</v>
      </c>
    </row>
    <row r="114065" spans="1:3" x14ac:dyDescent="0.35">
      <c r="A114065">
        <v>470302</v>
      </c>
      <c r="B114065" s="1">
        <v>21723</v>
      </c>
      <c r="C114065">
        <v>61</v>
      </c>
    </row>
    <row r="114066" spans="1:3" x14ac:dyDescent="0.35">
      <c r="A114066">
        <v>470307</v>
      </c>
      <c r="B114066" s="1">
        <v>20413</v>
      </c>
      <c r="C114066">
        <v>65</v>
      </c>
    </row>
    <row r="114067" spans="1:3" x14ac:dyDescent="0.35">
      <c r="A114067">
        <v>470309</v>
      </c>
      <c r="B114067" s="1">
        <v>19989</v>
      </c>
      <c r="C114067">
        <v>66</v>
      </c>
    </row>
    <row r="114068" spans="1:3" x14ac:dyDescent="0.35">
      <c r="A114068">
        <v>470310</v>
      </c>
      <c r="B114068" s="1">
        <v>23068</v>
      </c>
      <c r="C114068">
        <v>57</v>
      </c>
    </row>
    <row r="114069" spans="1:3" x14ac:dyDescent="0.35">
      <c r="A114069">
        <v>470318</v>
      </c>
      <c r="B114069" s="1">
        <v>19758</v>
      </c>
      <c r="C114069">
        <v>66</v>
      </c>
    </row>
    <row r="114070" spans="1:3" x14ac:dyDescent="0.35">
      <c r="A114070">
        <v>470320</v>
      </c>
      <c r="B114070" s="1">
        <v>22600</v>
      </c>
      <c r="C114070">
        <v>59</v>
      </c>
    </row>
    <row r="114071" spans="1:3" x14ac:dyDescent="0.35">
      <c r="A114071">
        <v>470324</v>
      </c>
      <c r="B114071" s="1">
        <v>20877</v>
      </c>
      <c r="C114071">
        <v>63</v>
      </c>
    </row>
    <row r="114072" spans="1:3" x14ac:dyDescent="0.35">
      <c r="A114072">
        <v>470329</v>
      </c>
      <c r="B114072" s="1">
        <v>20860</v>
      </c>
      <c r="C114072">
        <v>63</v>
      </c>
    </row>
    <row r="114073" spans="1:3" x14ac:dyDescent="0.35">
      <c r="A114073">
        <v>470333</v>
      </c>
      <c r="B114073" s="1">
        <v>21680</v>
      </c>
      <c r="C114073">
        <v>61</v>
      </c>
    </row>
    <row r="114074" spans="1:3" x14ac:dyDescent="0.35">
      <c r="A114074">
        <v>470338</v>
      </c>
      <c r="B114074" s="1">
        <v>23702</v>
      </c>
      <c r="C114074">
        <v>56</v>
      </c>
    </row>
    <row r="114075" spans="1:3" x14ac:dyDescent="0.35">
      <c r="A114075">
        <v>470341</v>
      </c>
      <c r="B114075" s="1">
        <v>21249</v>
      </c>
      <c r="C114075">
        <v>62</v>
      </c>
    </row>
    <row r="114076" spans="1:3" x14ac:dyDescent="0.35">
      <c r="A114076">
        <v>470346</v>
      </c>
      <c r="B114076" s="1">
        <v>20210</v>
      </c>
      <c r="C114076">
        <v>65</v>
      </c>
    </row>
    <row r="114077" spans="1:3" x14ac:dyDescent="0.35">
      <c r="A114077">
        <v>470349</v>
      </c>
      <c r="B114077" s="1">
        <v>22511</v>
      </c>
      <c r="C114077">
        <v>59</v>
      </c>
    </row>
    <row r="114078" spans="1:3" x14ac:dyDescent="0.35">
      <c r="A114078">
        <v>470356</v>
      </c>
      <c r="B114078" s="1">
        <v>22893</v>
      </c>
      <c r="C114078">
        <v>58</v>
      </c>
    </row>
    <row r="114079" spans="1:3" x14ac:dyDescent="0.35">
      <c r="A114079">
        <v>470357</v>
      </c>
      <c r="B114079" s="1">
        <v>23261</v>
      </c>
      <c r="C114079">
        <v>57</v>
      </c>
    </row>
    <row r="114080" spans="1:3" x14ac:dyDescent="0.35">
      <c r="A114080">
        <v>470361</v>
      </c>
      <c r="B114080" s="1">
        <v>22876</v>
      </c>
      <c r="C114080">
        <v>58</v>
      </c>
    </row>
    <row r="114081" spans="1:3" x14ac:dyDescent="0.35">
      <c r="A114081">
        <v>470365</v>
      </c>
      <c r="B114081" s="1">
        <v>20001</v>
      </c>
      <c r="C114081">
        <v>66</v>
      </c>
    </row>
    <row r="114082" spans="1:3" x14ac:dyDescent="0.35">
      <c r="A114082">
        <v>470379</v>
      </c>
      <c r="B114082" s="1">
        <v>23134</v>
      </c>
      <c r="C114082">
        <v>57</v>
      </c>
    </row>
    <row r="114083" spans="1:3" x14ac:dyDescent="0.35">
      <c r="A114083">
        <v>470381</v>
      </c>
      <c r="B114083" s="1">
        <v>22360</v>
      </c>
      <c r="C114083">
        <v>59</v>
      </c>
    </row>
    <row r="114084" spans="1:3" x14ac:dyDescent="0.35">
      <c r="A114084">
        <v>470385</v>
      </c>
      <c r="B114084" s="1">
        <v>22339</v>
      </c>
      <c r="C114084">
        <v>59</v>
      </c>
    </row>
    <row r="114085" spans="1:3" x14ac:dyDescent="0.35">
      <c r="A114085">
        <v>470390</v>
      </c>
      <c r="B114085" s="1">
        <v>19610</v>
      </c>
      <c r="C114085">
        <v>67</v>
      </c>
    </row>
    <row r="114086" spans="1:3" x14ac:dyDescent="0.35">
      <c r="A114086">
        <v>470391</v>
      </c>
      <c r="B114086" s="1">
        <v>19264</v>
      </c>
      <c r="C114086">
        <v>68</v>
      </c>
    </row>
    <row r="114087" spans="1:3" x14ac:dyDescent="0.35">
      <c r="A114087">
        <v>470403</v>
      </c>
      <c r="B114087" s="1">
        <v>22033</v>
      </c>
      <c r="C114087">
        <v>60</v>
      </c>
    </row>
    <row r="114088" spans="1:3" x14ac:dyDescent="0.35">
      <c r="A114088">
        <v>470415</v>
      </c>
      <c r="B114088" s="1">
        <v>19992</v>
      </c>
      <c r="C114088">
        <v>66</v>
      </c>
    </row>
    <row r="114089" spans="1:3" x14ac:dyDescent="0.35">
      <c r="A114089">
        <v>470419</v>
      </c>
      <c r="B114089" s="1">
        <v>19101</v>
      </c>
      <c r="C114089">
        <v>68</v>
      </c>
    </row>
    <row r="114090" spans="1:3" x14ac:dyDescent="0.35">
      <c r="A114090">
        <v>470425</v>
      </c>
      <c r="B114090" s="1">
        <v>20518</v>
      </c>
      <c r="C114090">
        <v>64</v>
      </c>
    </row>
    <row r="114091" spans="1:3" x14ac:dyDescent="0.35">
      <c r="A114091">
        <v>470431</v>
      </c>
      <c r="B114091" s="1">
        <v>23584</v>
      </c>
      <c r="C114091">
        <v>56</v>
      </c>
    </row>
    <row r="114092" spans="1:3" x14ac:dyDescent="0.35">
      <c r="A114092">
        <v>470435</v>
      </c>
      <c r="B114092" s="1">
        <v>21659</v>
      </c>
      <c r="C114092">
        <v>61</v>
      </c>
    </row>
    <row r="114093" spans="1:3" x14ac:dyDescent="0.35">
      <c r="A114093">
        <v>470440</v>
      </c>
      <c r="B114093" s="1">
        <v>22332</v>
      </c>
      <c r="C114093">
        <v>59</v>
      </c>
    </row>
    <row r="114094" spans="1:3" x14ac:dyDescent="0.35">
      <c r="A114094">
        <v>470442</v>
      </c>
      <c r="B114094" s="1">
        <v>20719</v>
      </c>
      <c r="C114094">
        <v>64</v>
      </c>
    </row>
    <row r="114095" spans="1:3" x14ac:dyDescent="0.35">
      <c r="A114095">
        <v>470443</v>
      </c>
      <c r="B114095" s="1">
        <v>20084</v>
      </c>
      <c r="C114095">
        <v>66</v>
      </c>
    </row>
    <row r="114096" spans="1:3" x14ac:dyDescent="0.35">
      <c r="A114096">
        <v>470444</v>
      </c>
      <c r="B114096" s="1">
        <v>19908</v>
      </c>
      <c r="C114096">
        <v>66</v>
      </c>
    </row>
    <row r="114097" spans="1:3" x14ac:dyDescent="0.35">
      <c r="A114097">
        <v>470449</v>
      </c>
      <c r="B114097" s="1">
        <v>22603</v>
      </c>
      <c r="C114097">
        <v>59</v>
      </c>
    </row>
    <row r="114098" spans="1:3" x14ac:dyDescent="0.35">
      <c r="A114098">
        <v>470450</v>
      </c>
      <c r="B114098" s="1">
        <v>20860</v>
      </c>
      <c r="C114098">
        <v>63</v>
      </c>
    </row>
    <row r="114099" spans="1:3" x14ac:dyDescent="0.35">
      <c r="A114099">
        <v>470451</v>
      </c>
      <c r="B114099" s="1">
        <v>20233</v>
      </c>
      <c r="C114099">
        <v>65</v>
      </c>
    </row>
    <row r="114100" spans="1:3" x14ac:dyDescent="0.35">
      <c r="A114100">
        <v>470456</v>
      </c>
      <c r="B114100" s="1">
        <v>23755</v>
      </c>
      <c r="C114100">
        <v>56</v>
      </c>
    </row>
    <row r="114101" spans="1:3" x14ac:dyDescent="0.35">
      <c r="A114101">
        <v>470468</v>
      </c>
      <c r="B114101" s="1">
        <v>20884</v>
      </c>
      <c r="C114101">
        <v>63</v>
      </c>
    </row>
    <row r="114102" spans="1:3" x14ac:dyDescent="0.35">
      <c r="A114102">
        <v>470469</v>
      </c>
      <c r="B114102" s="1">
        <v>23592</v>
      </c>
      <c r="C114102">
        <v>56</v>
      </c>
    </row>
    <row r="114103" spans="1:3" x14ac:dyDescent="0.35">
      <c r="A114103">
        <v>470478</v>
      </c>
      <c r="B114103" s="1">
        <v>20091</v>
      </c>
      <c r="C114103">
        <v>66</v>
      </c>
    </row>
    <row r="114104" spans="1:3" x14ac:dyDescent="0.35">
      <c r="A114104">
        <v>470491</v>
      </c>
      <c r="B114104" s="1">
        <v>22511</v>
      </c>
      <c r="C114104">
        <v>59</v>
      </c>
    </row>
    <row r="114105" spans="1:3" x14ac:dyDescent="0.35">
      <c r="A114105">
        <v>470492</v>
      </c>
      <c r="B114105" s="1">
        <v>22596</v>
      </c>
      <c r="C114105">
        <v>59</v>
      </c>
    </row>
    <row r="114106" spans="1:3" x14ac:dyDescent="0.35">
      <c r="A114106">
        <v>470495</v>
      </c>
      <c r="B114106" s="1">
        <v>21564</v>
      </c>
      <c r="C114106">
        <v>62</v>
      </c>
    </row>
    <row r="114107" spans="1:3" x14ac:dyDescent="0.35">
      <c r="A114107">
        <v>470497</v>
      </c>
      <c r="B114107" s="1">
        <v>19391</v>
      </c>
      <c r="C114107">
        <v>67</v>
      </c>
    </row>
    <row r="114108" spans="1:3" x14ac:dyDescent="0.35">
      <c r="A114108">
        <v>470507</v>
      </c>
      <c r="B114108" s="1">
        <v>20392</v>
      </c>
      <c r="C114108">
        <v>65</v>
      </c>
    </row>
    <row r="114109" spans="1:3" x14ac:dyDescent="0.35">
      <c r="A114109">
        <v>470517</v>
      </c>
      <c r="B114109" s="1">
        <v>23592</v>
      </c>
      <c r="C114109">
        <v>56</v>
      </c>
    </row>
    <row r="114110" spans="1:3" x14ac:dyDescent="0.35">
      <c r="A114110">
        <v>470523</v>
      </c>
      <c r="B114110" s="1">
        <v>20624</v>
      </c>
      <c r="C114110">
        <v>64</v>
      </c>
    </row>
    <row r="114111" spans="1:3" x14ac:dyDescent="0.35">
      <c r="A114111">
        <v>470535</v>
      </c>
      <c r="B114111" s="1">
        <v>22879</v>
      </c>
      <c r="C114111">
        <v>58</v>
      </c>
    </row>
    <row r="114112" spans="1:3" x14ac:dyDescent="0.35">
      <c r="A114112">
        <v>470549</v>
      </c>
      <c r="B114112" s="1">
        <v>20298</v>
      </c>
      <c r="C114112">
        <v>65</v>
      </c>
    </row>
    <row r="114113" spans="1:3" x14ac:dyDescent="0.35">
      <c r="A114113">
        <v>470552</v>
      </c>
      <c r="B114113" s="1">
        <v>22215</v>
      </c>
      <c r="C114113">
        <v>60</v>
      </c>
    </row>
    <row r="114114" spans="1:3" x14ac:dyDescent="0.35">
      <c r="A114114">
        <v>470562</v>
      </c>
      <c r="B114114" s="1">
        <v>22902</v>
      </c>
      <c r="C114114">
        <v>58</v>
      </c>
    </row>
    <row r="114115" spans="1:3" x14ac:dyDescent="0.35">
      <c r="A114115">
        <v>470569</v>
      </c>
      <c r="B114115" s="1">
        <v>21971</v>
      </c>
      <c r="C114115">
        <v>60</v>
      </c>
    </row>
    <row r="114116" spans="1:3" x14ac:dyDescent="0.35">
      <c r="A114116">
        <v>470578</v>
      </c>
      <c r="B114116" s="1">
        <v>20053</v>
      </c>
      <c r="C114116">
        <v>66</v>
      </c>
    </row>
    <row r="114117" spans="1:3" x14ac:dyDescent="0.35">
      <c r="A114117">
        <v>470581</v>
      </c>
      <c r="B114117" s="1">
        <v>21183</v>
      </c>
      <c r="C114117">
        <v>63</v>
      </c>
    </row>
    <row r="114118" spans="1:3" x14ac:dyDescent="0.35">
      <c r="A114118">
        <v>470582</v>
      </c>
      <c r="B114118" s="1">
        <v>22231</v>
      </c>
      <c r="C114118">
        <v>60</v>
      </c>
    </row>
    <row r="114119" spans="1:3" x14ac:dyDescent="0.35">
      <c r="A114119">
        <v>470589</v>
      </c>
      <c r="B114119" s="1">
        <v>20767</v>
      </c>
      <c r="C114119">
        <v>64</v>
      </c>
    </row>
    <row r="114120" spans="1:3" x14ac:dyDescent="0.35">
      <c r="A114120">
        <v>470596</v>
      </c>
      <c r="B114120" s="1">
        <v>22947</v>
      </c>
      <c r="C114120">
        <v>58</v>
      </c>
    </row>
    <row r="114121" spans="1:3" x14ac:dyDescent="0.35">
      <c r="A114121">
        <v>470601</v>
      </c>
      <c r="B114121" s="1">
        <v>20551</v>
      </c>
      <c r="C114121">
        <v>64</v>
      </c>
    </row>
    <row r="114122" spans="1:3" x14ac:dyDescent="0.35">
      <c r="A114122">
        <v>470604</v>
      </c>
      <c r="B114122" s="1">
        <v>22241</v>
      </c>
      <c r="C114122">
        <v>60</v>
      </c>
    </row>
    <row r="114123" spans="1:3" x14ac:dyDescent="0.35">
      <c r="A114123">
        <v>470606</v>
      </c>
      <c r="B114123" s="1">
        <v>23402</v>
      </c>
      <c r="C114123">
        <v>56</v>
      </c>
    </row>
    <row r="114124" spans="1:3" x14ac:dyDescent="0.35">
      <c r="A114124">
        <v>470607</v>
      </c>
      <c r="B114124" s="1">
        <v>22998</v>
      </c>
      <c r="C114124">
        <v>58</v>
      </c>
    </row>
    <row r="114125" spans="1:3" x14ac:dyDescent="0.35">
      <c r="A114125">
        <v>470619</v>
      </c>
      <c r="B114125" s="1">
        <v>20008</v>
      </c>
      <c r="C114125">
        <v>66</v>
      </c>
    </row>
    <row r="114126" spans="1:3" x14ac:dyDescent="0.35">
      <c r="A114126">
        <v>470622</v>
      </c>
      <c r="B114126" s="1">
        <v>21460</v>
      </c>
      <c r="C114126">
        <v>62</v>
      </c>
    </row>
    <row r="114127" spans="1:3" x14ac:dyDescent="0.35">
      <c r="A114127">
        <v>470624</v>
      </c>
      <c r="B114127" s="1">
        <v>21359</v>
      </c>
      <c r="C114127">
        <v>62</v>
      </c>
    </row>
    <row r="114128" spans="1:3" x14ac:dyDescent="0.35">
      <c r="A114128">
        <v>470633</v>
      </c>
      <c r="B114128" s="1">
        <v>23421</v>
      </c>
      <c r="C114128">
        <v>56</v>
      </c>
    </row>
    <row r="114129" spans="1:3" x14ac:dyDescent="0.35">
      <c r="A114129">
        <v>470638</v>
      </c>
      <c r="B114129" s="1">
        <v>21158</v>
      </c>
      <c r="C114129">
        <v>63</v>
      </c>
    </row>
    <row r="114130" spans="1:3" x14ac:dyDescent="0.35">
      <c r="A114130">
        <v>470639</v>
      </c>
      <c r="B114130" s="1">
        <v>19781</v>
      </c>
      <c r="C114130">
        <v>66</v>
      </c>
    </row>
    <row r="114131" spans="1:3" x14ac:dyDescent="0.35">
      <c r="A114131">
        <v>470644</v>
      </c>
      <c r="B114131" s="1">
        <v>23563</v>
      </c>
      <c r="C114131">
        <v>56</v>
      </c>
    </row>
    <row r="114132" spans="1:3" x14ac:dyDescent="0.35">
      <c r="A114132">
        <v>470652</v>
      </c>
      <c r="B114132" s="1">
        <v>22109</v>
      </c>
      <c r="C114132">
        <v>60</v>
      </c>
    </row>
    <row r="114133" spans="1:3" x14ac:dyDescent="0.35">
      <c r="A114133">
        <v>470658</v>
      </c>
      <c r="B114133" s="1">
        <v>23346</v>
      </c>
      <c r="C114133">
        <v>57</v>
      </c>
    </row>
    <row r="114134" spans="1:3" x14ac:dyDescent="0.35">
      <c r="A114134">
        <v>470660</v>
      </c>
      <c r="B114134" s="1">
        <v>21925</v>
      </c>
      <c r="C114134">
        <v>61</v>
      </c>
    </row>
    <row r="114135" spans="1:3" x14ac:dyDescent="0.35">
      <c r="A114135">
        <v>470664</v>
      </c>
      <c r="B114135" s="1">
        <v>21992</v>
      </c>
      <c r="C114135">
        <v>60</v>
      </c>
    </row>
    <row r="114136" spans="1:3" x14ac:dyDescent="0.35">
      <c r="A114136">
        <v>470670</v>
      </c>
      <c r="B114136" s="1">
        <v>21447</v>
      </c>
      <c r="C114136">
        <v>62</v>
      </c>
    </row>
    <row r="114137" spans="1:3" x14ac:dyDescent="0.35">
      <c r="A114137">
        <v>470679</v>
      </c>
      <c r="B114137" s="1">
        <v>19048</v>
      </c>
      <c r="C114137">
        <v>68</v>
      </c>
    </row>
    <row r="114138" spans="1:3" x14ac:dyDescent="0.35">
      <c r="A114138">
        <v>470693</v>
      </c>
      <c r="B114138" s="1">
        <v>22681</v>
      </c>
      <c r="C114138">
        <v>58</v>
      </c>
    </row>
    <row r="114139" spans="1:3" x14ac:dyDescent="0.35">
      <c r="A114139">
        <v>470700</v>
      </c>
      <c r="B114139" s="1">
        <v>20578</v>
      </c>
      <c r="C114139">
        <v>64</v>
      </c>
    </row>
    <row r="114140" spans="1:3" x14ac:dyDescent="0.35">
      <c r="A114140">
        <v>470704</v>
      </c>
      <c r="B114140" s="1">
        <v>20223</v>
      </c>
      <c r="C114140">
        <v>65</v>
      </c>
    </row>
    <row r="114141" spans="1:3" x14ac:dyDescent="0.35">
      <c r="A114141">
        <v>470705</v>
      </c>
      <c r="B114141" s="1">
        <v>23110</v>
      </c>
      <c r="C114141">
        <v>57</v>
      </c>
    </row>
    <row r="114142" spans="1:3" x14ac:dyDescent="0.35">
      <c r="A114142">
        <v>470706</v>
      </c>
      <c r="B114142" s="1">
        <v>22020</v>
      </c>
      <c r="C114142">
        <v>60</v>
      </c>
    </row>
    <row r="114143" spans="1:3" x14ac:dyDescent="0.35">
      <c r="A114143">
        <v>470720</v>
      </c>
      <c r="B114143" s="1">
        <v>20965</v>
      </c>
      <c r="C114143">
        <v>63</v>
      </c>
    </row>
    <row r="114144" spans="1:3" x14ac:dyDescent="0.35">
      <c r="A114144">
        <v>470722</v>
      </c>
      <c r="B114144" s="1">
        <v>22224</v>
      </c>
      <c r="C114144">
        <v>60</v>
      </c>
    </row>
    <row r="114145" spans="1:3" x14ac:dyDescent="0.35">
      <c r="A114145">
        <v>470723</v>
      </c>
      <c r="B114145" s="1">
        <v>19377</v>
      </c>
      <c r="C114145">
        <v>67</v>
      </c>
    </row>
    <row r="114146" spans="1:3" x14ac:dyDescent="0.35">
      <c r="A114146">
        <v>470724</v>
      </c>
      <c r="B114146" s="1">
        <v>22724</v>
      </c>
      <c r="C114146">
        <v>58</v>
      </c>
    </row>
    <row r="114147" spans="1:3" x14ac:dyDescent="0.35">
      <c r="A114147">
        <v>470740</v>
      </c>
      <c r="B114147" s="1">
        <v>21058</v>
      </c>
      <c r="C114147">
        <v>63</v>
      </c>
    </row>
    <row r="114148" spans="1:3" x14ac:dyDescent="0.35">
      <c r="A114148">
        <v>470746</v>
      </c>
      <c r="B114148" s="1">
        <v>22450</v>
      </c>
      <c r="C114148">
        <v>59</v>
      </c>
    </row>
    <row r="114149" spans="1:3" x14ac:dyDescent="0.35">
      <c r="A114149">
        <v>470758</v>
      </c>
      <c r="B114149" s="1">
        <v>19665</v>
      </c>
      <c r="C114149">
        <v>67</v>
      </c>
    </row>
    <row r="114150" spans="1:3" x14ac:dyDescent="0.35">
      <c r="A114150">
        <v>470760</v>
      </c>
      <c r="B114150" s="1">
        <v>21772</v>
      </c>
      <c r="C114150">
        <v>61</v>
      </c>
    </row>
    <row r="114151" spans="1:3" x14ac:dyDescent="0.35">
      <c r="A114151">
        <v>470765</v>
      </c>
      <c r="B114151" s="1">
        <v>22832</v>
      </c>
      <c r="C114151">
        <v>58</v>
      </c>
    </row>
    <row r="114152" spans="1:3" x14ac:dyDescent="0.35">
      <c r="A114152">
        <v>470770</v>
      </c>
      <c r="B114152" s="1">
        <v>23380</v>
      </c>
      <c r="C114152">
        <v>57</v>
      </c>
    </row>
    <row r="114153" spans="1:3" x14ac:dyDescent="0.35">
      <c r="A114153">
        <v>470774</v>
      </c>
      <c r="B114153" s="1">
        <v>20323</v>
      </c>
      <c r="C114153">
        <v>65</v>
      </c>
    </row>
    <row r="114154" spans="1:3" x14ac:dyDescent="0.35">
      <c r="A114154">
        <v>470778</v>
      </c>
      <c r="B114154" s="1">
        <v>23212</v>
      </c>
      <c r="C114154">
        <v>57</v>
      </c>
    </row>
    <row r="114155" spans="1:3" x14ac:dyDescent="0.35">
      <c r="A114155">
        <v>470792</v>
      </c>
      <c r="B114155" s="1">
        <v>19937</v>
      </c>
      <c r="C114155">
        <v>66</v>
      </c>
    </row>
    <row r="114156" spans="1:3" x14ac:dyDescent="0.35">
      <c r="A114156">
        <v>470806</v>
      </c>
      <c r="B114156" s="1">
        <v>20532</v>
      </c>
      <c r="C114156">
        <v>64</v>
      </c>
    </row>
    <row r="114157" spans="1:3" x14ac:dyDescent="0.35">
      <c r="A114157">
        <v>470808</v>
      </c>
      <c r="B114157" s="1">
        <v>20360</v>
      </c>
      <c r="C114157">
        <v>65</v>
      </c>
    </row>
    <row r="114158" spans="1:3" x14ac:dyDescent="0.35">
      <c r="A114158">
        <v>470816</v>
      </c>
      <c r="B114158" s="1">
        <v>19760</v>
      </c>
      <c r="C114158">
        <v>66</v>
      </c>
    </row>
    <row r="114159" spans="1:3" x14ac:dyDescent="0.35">
      <c r="A114159">
        <v>470820</v>
      </c>
      <c r="B114159" s="1">
        <v>23017</v>
      </c>
      <c r="C114159">
        <v>58</v>
      </c>
    </row>
    <row r="114160" spans="1:3" x14ac:dyDescent="0.35">
      <c r="A114160">
        <v>470831</v>
      </c>
      <c r="B114160" s="1">
        <v>19743</v>
      </c>
      <c r="C114160">
        <v>66</v>
      </c>
    </row>
    <row r="114161" spans="1:3" x14ac:dyDescent="0.35">
      <c r="A114161">
        <v>470832</v>
      </c>
      <c r="B114161" s="1">
        <v>22791</v>
      </c>
      <c r="C114161">
        <v>58</v>
      </c>
    </row>
    <row r="114162" spans="1:3" x14ac:dyDescent="0.35">
      <c r="A114162">
        <v>470845</v>
      </c>
      <c r="B114162" s="1">
        <v>20356</v>
      </c>
      <c r="C114162">
        <v>65</v>
      </c>
    </row>
    <row r="114163" spans="1:3" x14ac:dyDescent="0.35">
      <c r="A114163">
        <v>470846</v>
      </c>
      <c r="B114163" s="1">
        <v>19100</v>
      </c>
      <c r="C114163">
        <v>68</v>
      </c>
    </row>
    <row r="114164" spans="1:3" x14ac:dyDescent="0.35">
      <c r="A114164">
        <v>470855</v>
      </c>
      <c r="B114164" s="1">
        <v>21058</v>
      </c>
      <c r="C114164">
        <v>63</v>
      </c>
    </row>
    <row r="114165" spans="1:3" x14ac:dyDescent="0.35">
      <c r="A114165">
        <v>470857</v>
      </c>
      <c r="B114165" s="1">
        <v>22919</v>
      </c>
      <c r="C114165">
        <v>58</v>
      </c>
    </row>
    <row r="114166" spans="1:3" x14ac:dyDescent="0.35">
      <c r="A114166">
        <v>470859</v>
      </c>
      <c r="B114166" s="1">
        <v>23092</v>
      </c>
      <c r="C114166">
        <v>57</v>
      </c>
    </row>
    <row r="114167" spans="1:3" x14ac:dyDescent="0.35">
      <c r="A114167">
        <v>470876</v>
      </c>
      <c r="B114167" s="1">
        <v>20931</v>
      </c>
      <c r="C114167">
        <v>63</v>
      </c>
    </row>
    <row r="114168" spans="1:3" x14ac:dyDescent="0.35">
      <c r="A114168">
        <v>470877</v>
      </c>
      <c r="B114168" s="1">
        <v>22214</v>
      </c>
      <c r="C114168">
        <v>60</v>
      </c>
    </row>
    <row r="114169" spans="1:3" x14ac:dyDescent="0.35">
      <c r="A114169">
        <v>470879</v>
      </c>
      <c r="B114169" s="1">
        <v>21876</v>
      </c>
      <c r="C114169">
        <v>61</v>
      </c>
    </row>
    <row r="114170" spans="1:3" x14ac:dyDescent="0.35">
      <c r="A114170">
        <v>470884</v>
      </c>
      <c r="B114170" s="1">
        <v>20302</v>
      </c>
      <c r="C114170">
        <v>65</v>
      </c>
    </row>
    <row r="114171" spans="1:3" x14ac:dyDescent="0.35">
      <c r="A114171">
        <v>470886</v>
      </c>
      <c r="B114171" s="1">
        <v>21213</v>
      </c>
      <c r="C114171">
        <v>62</v>
      </c>
    </row>
    <row r="114172" spans="1:3" x14ac:dyDescent="0.35">
      <c r="A114172">
        <v>470888</v>
      </c>
      <c r="B114172" s="1">
        <v>22734</v>
      </c>
      <c r="C114172">
        <v>58</v>
      </c>
    </row>
    <row r="114173" spans="1:3" x14ac:dyDescent="0.35">
      <c r="A114173">
        <v>470889</v>
      </c>
      <c r="B114173" s="1">
        <v>20503</v>
      </c>
      <c r="C114173">
        <v>64</v>
      </c>
    </row>
    <row r="114174" spans="1:3" x14ac:dyDescent="0.35">
      <c r="A114174">
        <v>470890</v>
      </c>
      <c r="B114174" s="1">
        <v>19093</v>
      </c>
      <c r="C114174">
        <v>68</v>
      </c>
    </row>
    <row r="114175" spans="1:3" x14ac:dyDescent="0.35">
      <c r="A114175">
        <v>470891</v>
      </c>
      <c r="B114175" s="1">
        <v>21824</v>
      </c>
      <c r="C114175">
        <v>61</v>
      </c>
    </row>
    <row r="114176" spans="1:3" x14ac:dyDescent="0.35">
      <c r="A114176">
        <v>470895</v>
      </c>
      <c r="B114176" s="1">
        <v>19840</v>
      </c>
      <c r="C114176">
        <v>66</v>
      </c>
    </row>
    <row r="114177" spans="1:3" x14ac:dyDescent="0.35">
      <c r="A114177">
        <v>470900</v>
      </c>
      <c r="B114177" s="1">
        <v>21611</v>
      </c>
      <c r="C114177">
        <v>61</v>
      </c>
    </row>
    <row r="114178" spans="1:3" x14ac:dyDescent="0.35">
      <c r="A114178">
        <v>470915</v>
      </c>
      <c r="B114178" s="1">
        <v>23527</v>
      </c>
      <c r="C114178">
        <v>56</v>
      </c>
    </row>
    <row r="114179" spans="1:3" x14ac:dyDescent="0.35">
      <c r="A114179">
        <v>470919</v>
      </c>
      <c r="B114179" s="1">
        <v>23039</v>
      </c>
      <c r="C114179">
        <v>57</v>
      </c>
    </row>
    <row r="114180" spans="1:3" x14ac:dyDescent="0.35">
      <c r="A114180">
        <v>470920</v>
      </c>
      <c r="B114180" s="1">
        <v>22825</v>
      </c>
      <c r="C114180">
        <v>58</v>
      </c>
    </row>
    <row r="114181" spans="1:3" x14ac:dyDescent="0.35">
      <c r="A114181">
        <v>470944</v>
      </c>
      <c r="B114181" s="1">
        <v>20141</v>
      </c>
      <c r="C114181">
        <v>65</v>
      </c>
    </row>
    <row r="114182" spans="1:3" x14ac:dyDescent="0.35">
      <c r="A114182">
        <v>470945</v>
      </c>
      <c r="B114182" s="1">
        <v>19407</v>
      </c>
      <c r="C114182">
        <v>67</v>
      </c>
    </row>
    <row r="114183" spans="1:3" x14ac:dyDescent="0.35">
      <c r="A114183">
        <v>470947</v>
      </c>
      <c r="B114183" s="1">
        <v>21065</v>
      </c>
      <c r="C114183">
        <v>63</v>
      </c>
    </row>
    <row r="114184" spans="1:3" x14ac:dyDescent="0.35">
      <c r="A114184">
        <v>470957</v>
      </c>
      <c r="B114184" s="1">
        <v>21921</v>
      </c>
      <c r="C114184">
        <v>61</v>
      </c>
    </row>
    <row r="114185" spans="1:3" x14ac:dyDescent="0.35">
      <c r="A114185">
        <v>470960</v>
      </c>
      <c r="B114185" s="1">
        <v>21888</v>
      </c>
      <c r="C114185">
        <v>61</v>
      </c>
    </row>
    <row r="114186" spans="1:3" x14ac:dyDescent="0.35">
      <c r="A114186">
        <v>470965</v>
      </c>
      <c r="B114186" s="1">
        <v>21047</v>
      </c>
      <c r="C114186">
        <v>63</v>
      </c>
    </row>
    <row r="114187" spans="1:3" x14ac:dyDescent="0.35">
      <c r="A114187">
        <v>470968</v>
      </c>
      <c r="B114187" s="1">
        <v>22460</v>
      </c>
      <c r="C114187">
        <v>59</v>
      </c>
    </row>
    <row r="114188" spans="1:3" x14ac:dyDescent="0.35">
      <c r="A114188">
        <v>470973</v>
      </c>
      <c r="B114188" s="1">
        <v>19880</v>
      </c>
      <c r="C114188">
        <v>66</v>
      </c>
    </row>
    <row r="114189" spans="1:3" x14ac:dyDescent="0.35">
      <c r="A114189">
        <v>470993</v>
      </c>
      <c r="B114189" s="1">
        <v>19621</v>
      </c>
      <c r="C114189">
        <v>67</v>
      </c>
    </row>
    <row r="114190" spans="1:3" x14ac:dyDescent="0.35">
      <c r="A114190">
        <v>470998</v>
      </c>
      <c r="B114190" s="1">
        <v>20343</v>
      </c>
      <c r="C114190">
        <v>65</v>
      </c>
    </row>
    <row r="114191" spans="1:3" x14ac:dyDescent="0.35">
      <c r="A114191">
        <v>471004</v>
      </c>
      <c r="B114191" s="1">
        <v>20440</v>
      </c>
      <c r="C114191">
        <v>65</v>
      </c>
    </row>
    <row r="114192" spans="1:3" x14ac:dyDescent="0.35">
      <c r="A114192">
        <v>471005</v>
      </c>
      <c r="B114192" s="1">
        <v>23150</v>
      </c>
      <c r="C114192">
        <v>57</v>
      </c>
    </row>
    <row r="114193" spans="1:3" x14ac:dyDescent="0.35">
      <c r="A114193">
        <v>471020</v>
      </c>
      <c r="B114193" s="1">
        <v>21319</v>
      </c>
      <c r="C114193">
        <v>62</v>
      </c>
    </row>
    <row r="114194" spans="1:3" x14ac:dyDescent="0.35">
      <c r="A114194">
        <v>471033</v>
      </c>
      <c r="B114194" s="1">
        <v>19217</v>
      </c>
      <c r="C114194">
        <v>68</v>
      </c>
    </row>
    <row r="114195" spans="1:3" x14ac:dyDescent="0.35">
      <c r="A114195">
        <v>471036</v>
      </c>
      <c r="B114195" s="1">
        <v>20349</v>
      </c>
      <c r="C114195">
        <v>65</v>
      </c>
    </row>
    <row r="114196" spans="1:3" x14ac:dyDescent="0.35">
      <c r="A114196">
        <v>471052</v>
      </c>
      <c r="B114196" s="1">
        <v>22004</v>
      </c>
      <c r="C114196">
        <v>60</v>
      </c>
    </row>
    <row r="114197" spans="1:3" x14ac:dyDescent="0.35">
      <c r="A114197">
        <v>471066</v>
      </c>
      <c r="B114197" s="1">
        <v>22375</v>
      </c>
      <c r="C114197">
        <v>59</v>
      </c>
    </row>
    <row r="114198" spans="1:3" x14ac:dyDescent="0.35">
      <c r="A114198">
        <v>471075</v>
      </c>
      <c r="B114198" s="1">
        <v>19083</v>
      </c>
      <c r="C114198">
        <v>68</v>
      </c>
    </row>
    <row r="114199" spans="1:3" x14ac:dyDescent="0.35">
      <c r="A114199">
        <v>471076</v>
      </c>
      <c r="B114199" s="1">
        <v>22392</v>
      </c>
      <c r="C114199">
        <v>59</v>
      </c>
    </row>
    <row r="114200" spans="1:3" x14ac:dyDescent="0.35">
      <c r="A114200">
        <v>471078</v>
      </c>
      <c r="B114200" s="1">
        <v>20749</v>
      </c>
      <c r="C114200">
        <v>64</v>
      </c>
    </row>
    <row r="114201" spans="1:3" x14ac:dyDescent="0.35">
      <c r="A114201">
        <v>471080</v>
      </c>
      <c r="B114201" s="1">
        <v>19543</v>
      </c>
      <c r="C114201">
        <v>67</v>
      </c>
    </row>
    <row r="114202" spans="1:3" x14ac:dyDescent="0.35">
      <c r="A114202">
        <v>471083</v>
      </c>
      <c r="B114202" s="1">
        <v>22245</v>
      </c>
      <c r="C114202">
        <v>60</v>
      </c>
    </row>
    <row r="114203" spans="1:3" x14ac:dyDescent="0.35">
      <c r="A114203">
        <v>471085</v>
      </c>
      <c r="B114203" s="1">
        <v>21048</v>
      </c>
      <c r="C114203">
        <v>63</v>
      </c>
    </row>
    <row r="114204" spans="1:3" x14ac:dyDescent="0.35">
      <c r="A114204">
        <v>471093</v>
      </c>
      <c r="B114204" s="1">
        <v>21804</v>
      </c>
      <c r="C114204">
        <v>61</v>
      </c>
    </row>
    <row r="114205" spans="1:3" x14ac:dyDescent="0.35">
      <c r="A114205">
        <v>471094</v>
      </c>
      <c r="B114205" s="1">
        <v>21539</v>
      </c>
      <c r="C114205">
        <v>62</v>
      </c>
    </row>
    <row r="114206" spans="1:3" x14ac:dyDescent="0.35">
      <c r="A114206">
        <v>471098</v>
      </c>
      <c r="B114206" s="1">
        <v>21849</v>
      </c>
      <c r="C114206">
        <v>61</v>
      </c>
    </row>
    <row r="114207" spans="1:3" x14ac:dyDescent="0.35">
      <c r="A114207">
        <v>471102</v>
      </c>
      <c r="B114207" s="1">
        <v>21355</v>
      </c>
      <c r="C114207">
        <v>62</v>
      </c>
    </row>
    <row r="114208" spans="1:3" x14ac:dyDescent="0.35">
      <c r="A114208">
        <v>471108</v>
      </c>
      <c r="B114208" s="1">
        <v>21153</v>
      </c>
      <c r="C114208">
        <v>63</v>
      </c>
    </row>
    <row r="114209" spans="1:3" x14ac:dyDescent="0.35">
      <c r="A114209">
        <v>471117</v>
      </c>
      <c r="B114209" s="1">
        <v>20908</v>
      </c>
      <c r="C114209">
        <v>63</v>
      </c>
    </row>
    <row r="114210" spans="1:3" x14ac:dyDescent="0.35">
      <c r="A114210">
        <v>471120</v>
      </c>
      <c r="B114210" s="1">
        <v>20603</v>
      </c>
      <c r="C114210">
        <v>64</v>
      </c>
    </row>
    <row r="114211" spans="1:3" x14ac:dyDescent="0.35">
      <c r="A114211">
        <v>471121</v>
      </c>
      <c r="B114211" s="1">
        <v>20225</v>
      </c>
      <c r="C114211">
        <v>65</v>
      </c>
    </row>
    <row r="114212" spans="1:3" x14ac:dyDescent="0.35">
      <c r="A114212">
        <v>471132</v>
      </c>
      <c r="B114212" s="1">
        <v>20668</v>
      </c>
      <c r="C114212">
        <v>64</v>
      </c>
    </row>
    <row r="114213" spans="1:3" x14ac:dyDescent="0.35">
      <c r="A114213">
        <v>471134</v>
      </c>
      <c r="B114213" s="1">
        <v>21033</v>
      </c>
      <c r="C114213">
        <v>63</v>
      </c>
    </row>
    <row r="114214" spans="1:3" x14ac:dyDescent="0.35">
      <c r="A114214">
        <v>471136</v>
      </c>
      <c r="B114214" s="1">
        <v>19340</v>
      </c>
      <c r="C114214">
        <v>68</v>
      </c>
    </row>
    <row r="114215" spans="1:3" x14ac:dyDescent="0.35">
      <c r="A114215">
        <v>471149</v>
      </c>
      <c r="B114215" s="1">
        <v>22864</v>
      </c>
      <c r="C114215">
        <v>58</v>
      </c>
    </row>
    <row r="114216" spans="1:3" x14ac:dyDescent="0.35">
      <c r="A114216">
        <v>471155</v>
      </c>
      <c r="B114216" s="1">
        <v>19773</v>
      </c>
      <c r="C114216">
        <v>66</v>
      </c>
    </row>
    <row r="114217" spans="1:3" x14ac:dyDescent="0.35">
      <c r="A114217">
        <v>471156</v>
      </c>
      <c r="B114217" s="1">
        <v>19345</v>
      </c>
      <c r="C114217">
        <v>68</v>
      </c>
    </row>
    <row r="114218" spans="1:3" x14ac:dyDescent="0.35">
      <c r="A114218">
        <v>471160</v>
      </c>
      <c r="B114218" s="1">
        <v>19862</v>
      </c>
      <c r="C114218">
        <v>66</v>
      </c>
    </row>
    <row r="114219" spans="1:3" x14ac:dyDescent="0.35">
      <c r="A114219">
        <v>471171</v>
      </c>
      <c r="B114219" s="1">
        <v>23141</v>
      </c>
      <c r="C114219">
        <v>57</v>
      </c>
    </row>
    <row r="114220" spans="1:3" x14ac:dyDescent="0.35">
      <c r="A114220">
        <v>471172</v>
      </c>
      <c r="B114220" s="1">
        <v>21608</v>
      </c>
      <c r="C114220">
        <v>61</v>
      </c>
    </row>
    <row r="114221" spans="1:3" x14ac:dyDescent="0.35">
      <c r="A114221">
        <v>471188</v>
      </c>
      <c r="B114221" s="1">
        <v>22328</v>
      </c>
      <c r="C114221">
        <v>59</v>
      </c>
    </row>
    <row r="114222" spans="1:3" x14ac:dyDescent="0.35">
      <c r="A114222">
        <v>471192</v>
      </c>
      <c r="B114222" s="1">
        <v>21169</v>
      </c>
      <c r="C114222">
        <v>63</v>
      </c>
    </row>
    <row r="114223" spans="1:3" x14ac:dyDescent="0.35">
      <c r="A114223">
        <v>471197</v>
      </c>
      <c r="B114223" s="1">
        <v>22802</v>
      </c>
      <c r="C114223">
        <v>58</v>
      </c>
    </row>
    <row r="114224" spans="1:3" x14ac:dyDescent="0.35">
      <c r="A114224">
        <v>471200</v>
      </c>
      <c r="B114224" s="1">
        <v>22192</v>
      </c>
      <c r="C114224">
        <v>60</v>
      </c>
    </row>
    <row r="114225" spans="1:3" x14ac:dyDescent="0.35">
      <c r="A114225">
        <v>471206</v>
      </c>
      <c r="B114225" s="1">
        <v>20607</v>
      </c>
      <c r="C114225">
        <v>64</v>
      </c>
    </row>
    <row r="114226" spans="1:3" x14ac:dyDescent="0.35">
      <c r="A114226">
        <v>471217</v>
      </c>
      <c r="B114226" s="1">
        <v>21150</v>
      </c>
      <c r="C114226">
        <v>63</v>
      </c>
    </row>
    <row r="114227" spans="1:3" x14ac:dyDescent="0.35">
      <c r="A114227">
        <v>471229</v>
      </c>
      <c r="B114227" s="1">
        <v>20570</v>
      </c>
      <c r="C114227">
        <v>64</v>
      </c>
    </row>
    <row r="114228" spans="1:3" x14ac:dyDescent="0.35">
      <c r="A114228">
        <v>471232</v>
      </c>
      <c r="B114228" s="1">
        <v>22077</v>
      </c>
      <c r="C114228">
        <v>60</v>
      </c>
    </row>
    <row r="114229" spans="1:3" x14ac:dyDescent="0.35">
      <c r="A114229">
        <v>471237</v>
      </c>
      <c r="B114229" s="1">
        <v>23519</v>
      </c>
      <c r="C114229">
        <v>56</v>
      </c>
    </row>
    <row r="114230" spans="1:3" x14ac:dyDescent="0.35">
      <c r="A114230">
        <v>471241</v>
      </c>
      <c r="B114230" s="1">
        <v>20679</v>
      </c>
      <c r="C114230">
        <v>64</v>
      </c>
    </row>
    <row r="114231" spans="1:3" x14ac:dyDescent="0.35">
      <c r="A114231">
        <v>471244</v>
      </c>
      <c r="B114231" s="1">
        <v>20439</v>
      </c>
      <c r="C114231">
        <v>65</v>
      </c>
    </row>
    <row r="114232" spans="1:3" x14ac:dyDescent="0.35">
      <c r="A114232">
        <v>471249</v>
      </c>
      <c r="B114232" s="1">
        <v>19133</v>
      </c>
      <c r="C114232">
        <v>68</v>
      </c>
    </row>
    <row r="114233" spans="1:3" x14ac:dyDescent="0.35">
      <c r="A114233">
        <v>471253</v>
      </c>
      <c r="B114233" s="1">
        <v>20839</v>
      </c>
      <c r="C114233">
        <v>63</v>
      </c>
    </row>
    <row r="114234" spans="1:3" x14ac:dyDescent="0.35">
      <c r="A114234">
        <v>471256</v>
      </c>
      <c r="B114234" s="1">
        <v>22946</v>
      </c>
      <c r="C114234">
        <v>58</v>
      </c>
    </row>
    <row r="114235" spans="1:3" x14ac:dyDescent="0.35">
      <c r="A114235">
        <v>471257</v>
      </c>
      <c r="B114235" s="1">
        <v>21959</v>
      </c>
      <c r="C114235">
        <v>60</v>
      </c>
    </row>
    <row r="114236" spans="1:3" x14ac:dyDescent="0.35">
      <c r="A114236">
        <v>471279</v>
      </c>
      <c r="B114236" s="1">
        <v>22590</v>
      </c>
      <c r="C114236">
        <v>59</v>
      </c>
    </row>
    <row r="114237" spans="1:3" x14ac:dyDescent="0.35">
      <c r="A114237">
        <v>471283</v>
      </c>
      <c r="B114237" s="1">
        <v>23324</v>
      </c>
      <c r="C114237">
        <v>57</v>
      </c>
    </row>
    <row r="114238" spans="1:3" x14ac:dyDescent="0.35">
      <c r="A114238">
        <v>471285</v>
      </c>
      <c r="B114238" s="1">
        <v>22030</v>
      </c>
      <c r="C114238">
        <v>60</v>
      </c>
    </row>
    <row r="114239" spans="1:3" x14ac:dyDescent="0.35">
      <c r="A114239">
        <v>471286</v>
      </c>
      <c r="B114239" s="1">
        <v>23346</v>
      </c>
      <c r="C114239">
        <v>57</v>
      </c>
    </row>
    <row r="114240" spans="1:3" x14ac:dyDescent="0.35">
      <c r="A114240">
        <v>471287</v>
      </c>
      <c r="B114240" s="1">
        <v>21663</v>
      </c>
      <c r="C114240">
        <v>61</v>
      </c>
    </row>
    <row r="114241" spans="1:3" x14ac:dyDescent="0.35">
      <c r="A114241">
        <v>471290</v>
      </c>
      <c r="B114241" s="1">
        <v>23000</v>
      </c>
      <c r="C114241">
        <v>58</v>
      </c>
    </row>
    <row r="114242" spans="1:3" x14ac:dyDescent="0.35">
      <c r="A114242">
        <v>471298</v>
      </c>
      <c r="B114242" s="1">
        <v>22924</v>
      </c>
      <c r="C114242">
        <v>58</v>
      </c>
    </row>
    <row r="114243" spans="1:3" x14ac:dyDescent="0.35">
      <c r="A114243">
        <v>471300</v>
      </c>
      <c r="B114243" s="1">
        <v>19699</v>
      </c>
      <c r="C114243">
        <v>67</v>
      </c>
    </row>
    <row r="114244" spans="1:3" x14ac:dyDescent="0.35">
      <c r="A114244">
        <v>471303</v>
      </c>
      <c r="B114244" s="1">
        <v>20816</v>
      </c>
      <c r="C114244">
        <v>64</v>
      </c>
    </row>
    <row r="114245" spans="1:3" x14ac:dyDescent="0.35">
      <c r="A114245">
        <v>471323</v>
      </c>
      <c r="B114245" s="1">
        <v>20807</v>
      </c>
      <c r="C114245">
        <v>64</v>
      </c>
    </row>
    <row r="114246" spans="1:3" x14ac:dyDescent="0.35">
      <c r="A114246">
        <v>471326</v>
      </c>
      <c r="B114246" s="1">
        <v>23270</v>
      </c>
      <c r="C114246">
        <v>57</v>
      </c>
    </row>
    <row r="114247" spans="1:3" x14ac:dyDescent="0.35">
      <c r="A114247">
        <v>471329</v>
      </c>
      <c r="B114247" s="1">
        <v>20282</v>
      </c>
      <c r="C114247">
        <v>65</v>
      </c>
    </row>
    <row r="114248" spans="1:3" x14ac:dyDescent="0.35">
      <c r="A114248">
        <v>471330</v>
      </c>
      <c r="B114248" s="1">
        <v>19332</v>
      </c>
      <c r="C114248">
        <v>68</v>
      </c>
    </row>
    <row r="114249" spans="1:3" x14ac:dyDescent="0.35">
      <c r="A114249">
        <v>471331</v>
      </c>
      <c r="B114249" s="1">
        <v>22580</v>
      </c>
      <c r="C114249">
        <v>59</v>
      </c>
    </row>
    <row r="114250" spans="1:3" x14ac:dyDescent="0.35">
      <c r="A114250">
        <v>471340</v>
      </c>
      <c r="B114250" s="1">
        <v>23339</v>
      </c>
      <c r="C114250">
        <v>57</v>
      </c>
    </row>
    <row r="114251" spans="1:3" x14ac:dyDescent="0.35">
      <c r="A114251">
        <v>471343</v>
      </c>
      <c r="B114251" s="1">
        <v>21514</v>
      </c>
      <c r="C114251">
        <v>62</v>
      </c>
    </row>
    <row r="114252" spans="1:3" x14ac:dyDescent="0.35">
      <c r="A114252">
        <v>471344</v>
      </c>
      <c r="B114252" s="1">
        <v>20811</v>
      </c>
      <c r="C114252">
        <v>64</v>
      </c>
    </row>
    <row r="114253" spans="1:3" x14ac:dyDescent="0.35">
      <c r="A114253">
        <v>471345</v>
      </c>
      <c r="B114253" s="1">
        <v>23103</v>
      </c>
      <c r="C114253">
        <v>57</v>
      </c>
    </row>
    <row r="114254" spans="1:3" x14ac:dyDescent="0.35">
      <c r="A114254">
        <v>471347</v>
      </c>
      <c r="B114254" s="1">
        <v>23025</v>
      </c>
      <c r="C114254">
        <v>58</v>
      </c>
    </row>
    <row r="114255" spans="1:3" x14ac:dyDescent="0.35">
      <c r="A114255">
        <v>471354</v>
      </c>
      <c r="B114255" s="1">
        <v>22485</v>
      </c>
      <c r="C114255">
        <v>59</v>
      </c>
    </row>
    <row r="114256" spans="1:3" x14ac:dyDescent="0.35">
      <c r="A114256">
        <v>471355</v>
      </c>
      <c r="B114256" s="1">
        <v>21853</v>
      </c>
      <c r="C114256">
        <v>61</v>
      </c>
    </row>
    <row r="114257" spans="1:3" x14ac:dyDescent="0.35">
      <c r="A114257">
        <v>471367</v>
      </c>
      <c r="B114257" s="1">
        <v>23640</v>
      </c>
      <c r="C114257">
        <v>56</v>
      </c>
    </row>
    <row r="114258" spans="1:3" x14ac:dyDescent="0.35">
      <c r="A114258">
        <v>471389</v>
      </c>
      <c r="B114258" s="1">
        <v>20091</v>
      </c>
      <c r="C114258">
        <v>66</v>
      </c>
    </row>
    <row r="114259" spans="1:3" x14ac:dyDescent="0.35">
      <c r="A114259">
        <v>471391</v>
      </c>
      <c r="B114259" s="1">
        <v>20288</v>
      </c>
      <c r="C114259">
        <v>65</v>
      </c>
    </row>
    <row r="114260" spans="1:3" x14ac:dyDescent="0.35">
      <c r="A114260">
        <v>471397</v>
      </c>
      <c r="B114260" s="1">
        <v>23774</v>
      </c>
      <c r="C114260">
        <v>55</v>
      </c>
    </row>
    <row r="114261" spans="1:3" x14ac:dyDescent="0.35">
      <c r="A114261">
        <v>471406</v>
      </c>
      <c r="B114261" s="1">
        <v>23680</v>
      </c>
      <c r="C114261">
        <v>56</v>
      </c>
    </row>
    <row r="114262" spans="1:3" x14ac:dyDescent="0.35">
      <c r="A114262">
        <v>471410</v>
      </c>
      <c r="B114262" s="1">
        <v>21373</v>
      </c>
      <c r="C114262">
        <v>62</v>
      </c>
    </row>
    <row r="114263" spans="1:3" x14ac:dyDescent="0.35">
      <c r="A114263">
        <v>471413</v>
      </c>
      <c r="B114263" s="1">
        <v>19136</v>
      </c>
      <c r="C114263">
        <v>68</v>
      </c>
    </row>
    <row r="114264" spans="1:3" x14ac:dyDescent="0.35">
      <c r="A114264">
        <v>471415</v>
      </c>
      <c r="B114264" s="1">
        <v>23061</v>
      </c>
      <c r="C114264">
        <v>57</v>
      </c>
    </row>
    <row r="114265" spans="1:3" x14ac:dyDescent="0.35">
      <c r="A114265">
        <v>471416</v>
      </c>
      <c r="B114265" s="1">
        <v>20397</v>
      </c>
      <c r="C114265">
        <v>65</v>
      </c>
    </row>
    <row r="114266" spans="1:3" x14ac:dyDescent="0.35">
      <c r="A114266">
        <v>471418</v>
      </c>
      <c r="B114266" s="1">
        <v>20360</v>
      </c>
      <c r="C114266">
        <v>65</v>
      </c>
    </row>
    <row r="114267" spans="1:3" x14ac:dyDescent="0.35">
      <c r="A114267">
        <v>471419</v>
      </c>
      <c r="B114267" s="1">
        <v>19848</v>
      </c>
      <c r="C114267">
        <v>66</v>
      </c>
    </row>
    <row r="114268" spans="1:3" x14ac:dyDescent="0.35">
      <c r="A114268">
        <v>471420</v>
      </c>
      <c r="B114268" s="1">
        <v>22237</v>
      </c>
      <c r="C114268">
        <v>60</v>
      </c>
    </row>
    <row r="114269" spans="1:3" x14ac:dyDescent="0.35">
      <c r="A114269">
        <v>471425</v>
      </c>
      <c r="B114269" s="1">
        <v>19551</v>
      </c>
      <c r="C114269">
        <v>67</v>
      </c>
    </row>
    <row r="114270" spans="1:3" x14ac:dyDescent="0.35">
      <c r="A114270">
        <v>471428</v>
      </c>
      <c r="B114270" s="1">
        <v>21040</v>
      </c>
      <c r="C114270">
        <v>63</v>
      </c>
    </row>
    <row r="114271" spans="1:3" x14ac:dyDescent="0.35">
      <c r="A114271">
        <v>471433</v>
      </c>
      <c r="B114271" s="1">
        <v>19887</v>
      </c>
      <c r="C114271">
        <v>66</v>
      </c>
    </row>
    <row r="114272" spans="1:3" x14ac:dyDescent="0.35">
      <c r="A114272">
        <v>471442</v>
      </c>
      <c r="B114272" s="1">
        <v>20674</v>
      </c>
      <c r="C114272">
        <v>64</v>
      </c>
    </row>
    <row r="114273" spans="1:3" x14ac:dyDescent="0.35">
      <c r="A114273">
        <v>471444</v>
      </c>
      <c r="B114273" s="1">
        <v>19644</v>
      </c>
      <c r="C114273">
        <v>67</v>
      </c>
    </row>
    <row r="114274" spans="1:3" x14ac:dyDescent="0.35">
      <c r="A114274">
        <v>471446</v>
      </c>
      <c r="B114274" s="1">
        <v>20624</v>
      </c>
      <c r="C114274">
        <v>64</v>
      </c>
    </row>
    <row r="114275" spans="1:3" x14ac:dyDescent="0.35">
      <c r="A114275">
        <v>471453</v>
      </c>
      <c r="B114275" s="1">
        <v>21508</v>
      </c>
      <c r="C114275">
        <v>62</v>
      </c>
    </row>
    <row r="114276" spans="1:3" x14ac:dyDescent="0.35">
      <c r="A114276">
        <v>471464</v>
      </c>
      <c r="B114276" s="1">
        <v>19245</v>
      </c>
      <c r="C114276">
        <v>68</v>
      </c>
    </row>
    <row r="114277" spans="1:3" x14ac:dyDescent="0.35">
      <c r="A114277">
        <v>471471</v>
      </c>
      <c r="B114277" s="1">
        <v>22285</v>
      </c>
      <c r="C114277">
        <v>60</v>
      </c>
    </row>
    <row r="114278" spans="1:3" x14ac:dyDescent="0.35">
      <c r="A114278">
        <v>471476</v>
      </c>
      <c r="B114278" s="1">
        <v>20251</v>
      </c>
      <c r="C114278">
        <v>65</v>
      </c>
    </row>
    <row r="114279" spans="1:3" x14ac:dyDescent="0.35">
      <c r="A114279">
        <v>471478</v>
      </c>
      <c r="B114279" s="1">
        <v>22284</v>
      </c>
      <c r="C114279">
        <v>60</v>
      </c>
    </row>
    <row r="114280" spans="1:3" x14ac:dyDescent="0.35">
      <c r="A114280">
        <v>471489</v>
      </c>
      <c r="B114280" s="1">
        <v>19648</v>
      </c>
      <c r="C114280">
        <v>67</v>
      </c>
    </row>
    <row r="114281" spans="1:3" x14ac:dyDescent="0.35">
      <c r="A114281">
        <v>471495</v>
      </c>
      <c r="B114281" s="1">
        <v>22183</v>
      </c>
      <c r="C114281">
        <v>60</v>
      </c>
    </row>
    <row r="114282" spans="1:3" x14ac:dyDescent="0.35">
      <c r="A114282">
        <v>471502</v>
      </c>
      <c r="B114282" s="1">
        <v>23579</v>
      </c>
      <c r="C114282">
        <v>56</v>
      </c>
    </row>
    <row r="114283" spans="1:3" x14ac:dyDescent="0.35">
      <c r="A114283">
        <v>471503</v>
      </c>
      <c r="B114283" s="1">
        <v>19913</v>
      </c>
      <c r="C114283">
        <v>66</v>
      </c>
    </row>
    <row r="114284" spans="1:3" x14ac:dyDescent="0.35">
      <c r="A114284">
        <v>471508</v>
      </c>
      <c r="B114284" s="1">
        <v>21796</v>
      </c>
      <c r="C114284">
        <v>61</v>
      </c>
    </row>
    <row r="114285" spans="1:3" x14ac:dyDescent="0.35">
      <c r="A114285">
        <v>471514</v>
      </c>
      <c r="B114285" s="1">
        <v>22325</v>
      </c>
      <c r="C114285">
        <v>59</v>
      </c>
    </row>
    <row r="114286" spans="1:3" x14ac:dyDescent="0.35">
      <c r="A114286">
        <v>471537</v>
      </c>
      <c r="B114286" s="1">
        <v>21858</v>
      </c>
      <c r="C114286">
        <v>61</v>
      </c>
    </row>
    <row r="114287" spans="1:3" x14ac:dyDescent="0.35">
      <c r="A114287">
        <v>471539</v>
      </c>
      <c r="B114287" s="1">
        <v>21042</v>
      </c>
      <c r="C114287">
        <v>63</v>
      </c>
    </row>
    <row r="114288" spans="1:3" x14ac:dyDescent="0.35">
      <c r="A114288">
        <v>471547</v>
      </c>
      <c r="B114288" s="1">
        <v>21682</v>
      </c>
      <c r="C114288">
        <v>61</v>
      </c>
    </row>
    <row r="114289" spans="1:3" x14ac:dyDescent="0.35">
      <c r="A114289">
        <v>471548</v>
      </c>
      <c r="B114289" s="1">
        <v>23409</v>
      </c>
      <c r="C114289">
        <v>56</v>
      </c>
    </row>
    <row r="114290" spans="1:3" x14ac:dyDescent="0.35">
      <c r="A114290">
        <v>471552</v>
      </c>
      <c r="B114290" s="1">
        <v>23764</v>
      </c>
      <c r="C114290">
        <v>55</v>
      </c>
    </row>
    <row r="114291" spans="1:3" x14ac:dyDescent="0.35">
      <c r="A114291">
        <v>471554</v>
      </c>
      <c r="B114291" s="1">
        <v>22857</v>
      </c>
      <c r="C114291">
        <v>58</v>
      </c>
    </row>
    <row r="114292" spans="1:3" x14ac:dyDescent="0.35">
      <c r="A114292">
        <v>471559</v>
      </c>
      <c r="B114292" s="1">
        <v>20930</v>
      </c>
      <c r="C114292">
        <v>63</v>
      </c>
    </row>
    <row r="114293" spans="1:3" x14ac:dyDescent="0.35">
      <c r="A114293">
        <v>471569</v>
      </c>
      <c r="B114293" s="1">
        <v>21167</v>
      </c>
      <c r="C114293">
        <v>63</v>
      </c>
    </row>
    <row r="114294" spans="1:3" x14ac:dyDescent="0.35">
      <c r="A114294">
        <v>471573</v>
      </c>
      <c r="B114294" s="1">
        <v>22642</v>
      </c>
      <c r="C114294">
        <v>59</v>
      </c>
    </row>
    <row r="114295" spans="1:3" x14ac:dyDescent="0.35">
      <c r="A114295">
        <v>471578</v>
      </c>
      <c r="B114295" s="1">
        <v>22398</v>
      </c>
      <c r="C114295">
        <v>59</v>
      </c>
    </row>
    <row r="114296" spans="1:3" x14ac:dyDescent="0.35">
      <c r="A114296">
        <v>471589</v>
      </c>
      <c r="B114296" s="1">
        <v>19921</v>
      </c>
      <c r="C114296">
        <v>66</v>
      </c>
    </row>
    <row r="114297" spans="1:3" x14ac:dyDescent="0.35">
      <c r="A114297">
        <v>471600</v>
      </c>
      <c r="B114297" s="1">
        <v>21158</v>
      </c>
      <c r="C114297">
        <v>63</v>
      </c>
    </row>
    <row r="114298" spans="1:3" x14ac:dyDescent="0.35">
      <c r="A114298">
        <v>471605</v>
      </c>
      <c r="B114298" s="1">
        <v>21422</v>
      </c>
      <c r="C114298">
        <v>62</v>
      </c>
    </row>
    <row r="114299" spans="1:3" x14ac:dyDescent="0.35">
      <c r="A114299">
        <v>471609</v>
      </c>
      <c r="B114299" s="1">
        <v>22038</v>
      </c>
      <c r="C114299">
        <v>60</v>
      </c>
    </row>
    <row r="114300" spans="1:3" x14ac:dyDescent="0.35">
      <c r="A114300">
        <v>471613</v>
      </c>
      <c r="B114300" s="1">
        <v>21865</v>
      </c>
      <c r="C114300">
        <v>61</v>
      </c>
    </row>
    <row r="114301" spans="1:3" x14ac:dyDescent="0.35">
      <c r="A114301">
        <v>471623</v>
      </c>
      <c r="B114301" s="1">
        <v>23310</v>
      </c>
      <c r="C114301">
        <v>57</v>
      </c>
    </row>
    <row r="114302" spans="1:3" x14ac:dyDescent="0.35">
      <c r="A114302">
        <v>471624</v>
      </c>
      <c r="B114302" s="1">
        <v>21121</v>
      </c>
      <c r="C114302">
        <v>63</v>
      </c>
    </row>
    <row r="114303" spans="1:3" x14ac:dyDescent="0.35">
      <c r="A114303">
        <v>471626</v>
      </c>
      <c r="B114303" s="1">
        <v>19416</v>
      </c>
      <c r="C114303">
        <v>67</v>
      </c>
    </row>
    <row r="114304" spans="1:3" x14ac:dyDescent="0.35">
      <c r="A114304">
        <v>471635</v>
      </c>
      <c r="B114304" s="1">
        <v>20369</v>
      </c>
      <c r="C114304">
        <v>65</v>
      </c>
    </row>
    <row r="114305" spans="1:3" x14ac:dyDescent="0.35">
      <c r="A114305">
        <v>471641</v>
      </c>
      <c r="B114305" s="1">
        <v>20532</v>
      </c>
      <c r="C114305">
        <v>64</v>
      </c>
    </row>
    <row r="114306" spans="1:3" x14ac:dyDescent="0.35">
      <c r="A114306">
        <v>471646</v>
      </c>
      <c r="B114306" s="1">
        <v>20076</v>
      </c>
      <c r="C114306">
        <v>66</v>
      </c>
    </row>
    <row r="114307" spans="1:3" x14ac:dyDescent="0.35">
      <c r="A114307">
        <v>471649</v>
      </c>
      <c r="B114307" s="1">
        <v>22737</v>
      </c>
      <c r="C114307">
        <v>58</v>
      </c>
    </row>
    <row r="114308" spans="1:3" x14ac:dyDescent="0.35">
      <c r="A114308">
        <v>471657</v>
      </c>
      <c r="B114308" s="1">
        <v>20471</v>
      </c>
      <c r="C114308">
        <v>65</v>
      </c>
    </row>
    <row r="114309" spans="1:3" x14ac:dyDescent="0.35">
      <c r="A114309">
        <v>471668</v>
      </c>
      <c r="B114309" s="1">
        <v>20516</v>
      </c>
      <c r="C114309">
        <v>64</v>
      </c>
    </row>
    <row r="114310" spans="1:3" x14ac:dyDescent="0.35">
      <c r="A114310">
        <v>471669</v>
      </c>
      <c r="B114310" s="1">
        <v>19143</v>
      </c>
      <c r="C114310">
        <v>68</v>
      </c>
    </row>
    <row r="114311" spans="1:3" x14ac:dyDescent="0.35">
      <c r="A114311">
        <v>471671</v>
      </c>
      <c r="B114311" s="1">
        <v>20934</v>
      </c>
      <c r="C114311">
        <v>63</v>
      </c>
    </row>
    <row r="114312" spans="1:3" x14ac:dyDescent="0.35">
      <c r="A114312">
        <v>471674</v>
      </c>
      <c r="B114312" s="1">
        <v>20492</v>
      </c>
      <c r="C114312">
        <v>64</v>
      </c>
    </row>
    <row r="114313" spans="1:3" x14ac:dyDescent="0.35">
      <c r="A114313">
        <v>471693</v>
      </c>
      <c r="B114313" s="1">
        <v>22058</v>
      </c>
      <c r="C114313">
        <v>60</v>
      </c>
    </row>
    <row r="114314" spans="1:3" x14ac:dyDescent="0.35">
      <c r="A114314">
        <v>471697</v>
      </c>
      <c r="B114314" s="1">
        <v>21121</v>
      </c>
      <c r="C114314">
        <v>63</v>
      </c>
    </row>
    <row r="114315" spans="1:3" x14ac:dyDescent="0.35">
      <c r="A114315">
        <v>471700</v>
      </c>
      <c r="B114315" s="1">
        <v>21649</v>
      </c>
      <c r="C114315">
        <v>61</v>
      </c>
    </row>
    <row r="114316" spans="1:3" x14ac:dyDescent="0.35">
      <c r="A114316">
        <v>471702</v>
      </c>
      <c r="B114316" s="1">
        <v>21922</v>
      </c>
      <c r="C114316">
        <v>61</v>
      </c>
    </row>
    <row r="114317" spans="1:3" x14ac:dyDescent="0.35">
      <c r="A114317">
        <v>471705</v>
      </c>
      <c r="B114317" s="1">
        <v>21783</v>
      </c>
      <c r="C114317">
        <v>61</v>
      </c>
    </row>
    <row r="114318" spans="1:3" x14ac:dyDescent="0.35">
      <c r="A114318">
        <v>471707</v>
      </c>
      <c r="B114318" s="1">
        <v>20438</v>
      </c>
      <c r="C114318">
        <v>65</v>
      </c>
    </row>
    <row r="114319" spans="1:3" x14ac:dyDescent="0.35">
      <c r="A114319">
        <v>471708</v>
      </c>
      <c r="B114319" s="1">
        <v>19965</v>
      </c>
      <c r="C114319">
        <v>66</v>
      </c>
    </row>
    <row r="114320" spans="1:3" x14ac:dyDescent="0.35">
      <c r="A114320">
        <v>471715</v>
      </c>
      <c r="B114320" s="1">
        <v>20248</v>
      </c>
      <c r="C114320">
        <v>65</v>
      </c>
    </row>
    <row r="114321" spans="1:3" x14ac:dyDescent="0.35">
      <c r="A114321">
        <v>471722</v>
      </c>
      <c r="B114321" s="1">
        <v>23467</v>
      </c>
      <c r="C114321">
        <v>56</v>
      </c>
    </row>
    <row r="114322" spans="1:3" x14ac:dyDescent="0.35">
      <c r="A114322">
        <v>471724</v>
      </c>
      <c r="B114322" s="1">
        <v>20660</v>
      </c>
      <c r="C114322">
        <v>64</v>
      </c>
    </row>
    <row r="114323" spans="1:3" x14ac:dyDescent="0.35">
      <c r="A114323">
        <v>471739</v>
      </c>
      <c r="B114323" s="1">
        <v>23206</v>
      </c>
      <c r="C114323">
        <v>57</v>
      </c>
    </row>
    <row r="114324" spans="1:3" x14ac:dyDescent="0.35">
      <c r="A114324">
        <v>471742</v>
      </c>
      <c r="B114324" s="1">
        <v>19944</v>
      </c>
      <c r="C114324">
        <v>66</v>
      </c>
    </row>
    <row r="114325" spans="1:3" x14ac:dyDescent="0.35">
      <c r="A114325">
        <v>471751</v>
      </c>
      <c r="B114325" s="1">
        <v>20883</v>
      </c>
      <c r="C114325">
        <v>63</v>
      </c>
    </row>
    <row r="114326" spans="1:3" x14ac:dyDescent="0.35">
      <c r="A114326">
        <v>471763</v>
      </c>
      <c r="B114326" s="1">
        <v>22485</v>
      </c>
      <c r="C114326">
        <v>59</v>
      </c>
    </row>
    <row r="114327" spans="1:3" x14ac:dyDescent="0.35">
      <c r="A114327">
        <v>471774</v>
      </c>
      <c r="B114327" s="1">
        <v>21661</v>
      </c>
      <c r="C114327">
        <v>61</v>
      </c>
    </row>
    <row r="114328" spans="1:3" x14ac:dyDescent="0.35">
      <c r="A114328">
        <v>471775</v>
      </c>
      <c r="B114328" s="1">
        <v>22622</v>
      </c>
      <c r="C114328">
        <v>59</v>
      </c>
    </row>
    <row r="114329" spans="1:3" x14ac:dyDescent="0.35">
      <c r="A114329">
        <v>471776</v>
      </c>
      <c r="B114329" s="1">
        <v>21728</v>
      </c>
      <c r="C114329">
        <v>61</v>
      </c>
    </row>
    <row r="114330" spans="1:3" x14ac:dyDescent="0.35">
      <c r="A114330">
        <v>471778</v>
      </c>
      <c r="B114330" s="1">
        <v>20883</v>
      </c>
      <c r="C114330">
        <v>63</v>
      </c>
    </row>
    <row r="114331" spans="1:3" x14ac:dyDescent="0.35">
      <c r="A114331">
        <v>471799</v>
      </c>
      <c r="B114331" s="1">
        <v>20233</v>
      </c>
      <c r="C114331">
        <v>65</v>
      </c>
    </row>
    <row r="114332" spans="1:3" x14ac:dyDescent="0.35">
      <c r="A114332">
        <v>471800</v>
      </c>
      <c r="B114332" s="1">
        <v>19841</v>
      </c>
      <c r="C114332">
        <v>66</v>
      </c>
    </row>
    <row r="114333" spans="1:3" x14ac:dyDescent="0.35">
      <c r="A114333">
        <v>471802</v>
      </c>
      <c r="B114333" s="1">
        <v>21422</v>
      </c>
      <c r="C114333">
        <v>62</v>
      </c>
    </row>
    <row r="114334" spans="1:3" x14ac:dyDescent="0.35">
      <c r="A114334">
        <v>471807</v>
      </c>
      <c r="B114334" s="1">
        <v>20263</v>
      </c>
      <c r="C114334">
        <v>65</v>
      </c>
    </row>
    <row r="114335" spans="1:3" x14ac:dyDescent="0.35">
      <c r="A114335">
        <v>471810</v>
      </c>
      <c r="B114335" s="1">
        <v>22962</v>
      </c>
      <c r="C114335">
        <v>58</v>
      </c>
    </row>
    <row r="114336" spans="1:3" x14ac:dyDescent="0.35">
      <c r="A114336">
        <v>471811</v>
      </c>
      <c r="B114336" s="1">
        <v>20686</v>
      </c>
      <c r="C114336">
        <v>64</v>
      </c>
    </row>
    <row r="114337" spans="1:3" x14ac:dyDescent="0.35">
      <c r="A114337">
        <v>471817</v>
      </c>
      <c r="B114337" s="1">
        <v>20534</v>
      </c>
      <c r="C114337">
        <v>64</v>
      </c>
    </row>
    <row r="114338" spans="1:3" x14ac:dyDescent="0.35">
      <c r="A114338">
        <v>471822</v>
      </c>
      <c r="B114338" s="1">
        <v>20381</v>
      </c>
      <c r="C114338">
        <v>65</v>
      </c>
    </row>
    <row r="114339" spans="1:3" x14ac:dyDescent="0.35">
      <c r="A114339">
        <v>471823</v>
      </c>
      <c r="B114339" s="1">
        <v>21586</v>
      </c>
      <c r="C114339">
        <v>61</v>
      </c>
    </row>
    <row r="114340" spans="1:3" x14ac:dyDescent="0.35">
      <c r="A114340">
        <v>471826</v>
      </c>
      <c r="B114340" s="1">
        <v>22898</v>
      </c>
      <c r="C114340">
        <v>58</v>
      </c>
    </row>
    <row r="114341" spans="1:3" x14ac:dyDescent="0.35">
      <c r="A114341">
        <v>471828</v>
      </c>
      <c r="B114341" s="1">
        <v>22271</v>
      </c>
      <c r="C114341">
        <v>60</v>
      </c>
    </row>
    <row r="114342" spans="1:3" x14ac:dyDescent="0.35">
      <c r="A114342">
        <v>471844</v>
      </c>
      <c r="B114342" s="1">
        <v>23500</v>
      </c>
      <c r="C114342">
        <v>56</v>
      </c>
    </row>
    <row r="114343" spans="1:3" x14ac:dyDescent="0.35">
      <c r="A114343">
        <v>471845</v>
      </c>
      <c r="B114343" s="1">
        <v>20497</v>
      </c>
      <c r="C114343">
        <v>64</v>
      </c>
    </row>
    <row r="114344" spans="1:3" x14ac:dyDescent="0.35">
      <c r="A114344">
        <v>471846</v>
      </c>
      <c r="B114344" s="1">
        <v>20667</v>
      </c>
      <c r="C114344">
        <v>64</v>
      </c>
    </row>
    <row r="114345" spans="1:3" x14ac:dyDescent="0.35">
      <c r="A114345">
        <v>471849</v>
      </c>
      <c r="B114345" s="1">
        <v>20274</v>
      </c>
      <c r="C114345">
        <v>65</v>
      </c>
    </row>
    <row r="114346" spans="1:3" x14ac:dyDescent="0.35">
      <c r="A114346">
        <v>471851</v>
      </c>
      <c r="B114346" s="1">
        <v>22064</v>
      </c>
      <c r="C114346">
        <v>60</v>
      </c>
    </row>
    <row r="114347" spans="1:3" x14ac:dyDescent="0.35">
      <c r="A114347">
        <v>471860</v>
      </c>
      <c r="B114347" s="1">
        <v>21663</v>
      </c>
      <c r="C114347">
        <v>61</v>
      </c>
    </row>
    <row r="114348" spans="1:3" x14ac:dyDescent="0.35">
      <c r="A114348">
        <v>471862</v>
      </c>
      <c r="B114348" s="1">
        <v>19939</v>
      </c>
      <c r="C114348">
        <v>66</v>
      </c>
    </row>
    <row r="114349" spans="1:3" x14ac:dyDescent="0.35">
      <c r="A114349">
        <v>471863</v>
      </c>
      <c r="B114349" s="1">
        <v>19421</v>
      </c>
      <c r="C114349">
        <v>67</v>
      </c>
    </row>
    <row r="114350" spans="1:3" x14ac:dyDescent="0.35">
      <c r="A114350">
        <v>471874</v>
      </c>
      <c r="B114350" s="1">
        <v>20921</v>
      </c>
      <c r="C114350">
        <v>63</v>
      </c>
    </row>
    <row r="114351" spans="1:3" x14ac:dyDescent="0.35">
      <c r="A114351">
        <v>471879</v>
      </c>
      <c r="B114351" s="1">
        <v>22868</v>
      </c>
      <c r="C114351">
        <v>58</v>
      </c>
    </row>
    <row r="114352" spans="1:3" x14ac:dyDescent="0.35">
      <c r="A114352">
        <v>471883</v>
      </c>
      <c r="B114352" s="1">
        <v>22674</v>
      </c>
      <c r="C114352">
        <v>58</v>
      </c>
    </row>
    <row r="114353" spans="1:3" x14ac:dyDescent="0.35">
      <c r="A114353">
        <v>471885</v>
      </c>
      <c r="B114353" s="1">
        <v>23613</v>
      </c>
      <c r="C114353">
        <v>56</v>
      </c>
    </row>
    <row r="114354" spans="1:3" x14ac:dyDescent="0.35">
      <c r="A114354">
        <v>471899</v>
      </c>
      <c r="B114354" s="1">
        <v>19473</v>
      </c>
      <c r="C114354">
        <v>67</v>
      </c>
    </row>
    <row r="114355" spans="1:3" x14ac:dyDescent="0.35">
      <c r="A114355">
        <v>471909</v>
      </c>
      <c r="B114355" s="1">
        <v>23285</v>
      </c>
      <c r="C114355">
        <v>57</v>
      </c>
    </row>
    <row r="114356" spans="1:3" x14ac:dyDescent="0.35">
      <c r="A114356">
        <v>471913</v>
      </c>
      <c r="B114356" s="1">
        <v>21614</v>
      </c>
      <c r="C114356">
        <v>61</v>
      </c>
    </row>
    <row r="114357" spans="1:3" x14ac:dyDescent="0.35">
      <c r="A114357">
        <v>471917</v>
      </c>
      <c r="B114357" s="1">
        <v>20514</v>
      </c>
      <c r="C114357">
        <v>64</v>
      </c>
    </row>
    <row r="114358" spans="1:3" x14ac:dyDescent="0.35">
      <c r="A114358">
        <v>471918</v>
      </c>
      <c r="B114358" s="1">
        <v>21512</v>
      </c>
      <c r="C114358">
        <v>62</v>
      </c>
    </row>
    <row r="114359" spans="1:3" x14ac:dyDescent="0.35">
      <c r="A114359">
        <v>471921</v>
      </c>
      <c r="B114359" s="1">
        <v>20314</v>
      </c>
      <c r="C114359">
        <v>65</v>
      </c>
    </row>
    <row r="114360" spans="1:3" x14ac:dyDescent="0.35">
      <c r="A114360">
        <v>471924</v>
      </c>
      <c r="B114360" s="1">
        <v>23602</v>
      </c>
      <c r="C114360">
        <v>56</v>
      </c>
    </row>
    <row r="114361" spans="1:3" x14ac:dyDescent="0.35">
      <c r="A114361">
        <v>471929</v>
      </c>
      <c r="B114361" s="1">
        <v>19466</v>
      </c>
      <c r="C114361">
        <v>67</v>
      </c>
    </row>
    <row r="114362" spans="1:3" x14ac:dyDescent="0.35">
      <c r="A114362">
        <v>471930</v>
      </c>
      <c r="B114362" s="1">
        <v>22462</v>
      </c>
      <c r="C114362">
        <v>59</v>
      </c>
    </row>
    <row r="114363" spans="1:3" x14ac:dyDescent="0.35">
      <c r="A114363">
        <v>471933</v>
      </c>
      <c r="B114363" s="1">
        <v>21848</v>
      </c>
      <c r="C114363">
        <v>61</v>
      </c>
    </row>
    <row r="114364" spans="1:3" x14ac:dyDescent="0.35">
      <c r="A114364">
        <v>471940</v>
      </c>
      <c r="B114364" s="1">
        <v>20532</v>
      </c>
      <c r="C114364">
        <v>64</v>
      </c>
    </row>
    <row r="114365" spans="1:3" x14ac:dyDescent="0.35">
      <c r="A114365">
        <v>471955</v>
      </c>
      <c r="B114365" s="1">
        <v>21759</v>
      </c>
      <c r="C114365">
        <v>61</v>
      </c>
    </row>
    <row r="114366" spans="1:3" x14ac:dyDescent="0.35">
      <c r="A114366">
        <v>471960</v>
      </c>
      <c r="B114366" s="1">
        <v>19357</v>
      </c>
      <c r="C114366">
        <v>68</v>
      </c>
    </row>
    <row r="114367" spans="1:3" x14ac:dyDescent="0.35">
      <c r="A114367">
        <v>471967</v>
      </c>
      <c r="B114367" s="1">
        <v>21217</v>
      </c>
      <c r="C114367">
        <v>62</v>
      </c>
    </row>
    <row r="114368" spans="1:3" x14ac:dyDescent="0.35">
      <c r="A114368">
        <v>471970</v>
      </c>
      <c r="B114368" s="1">
        <v>20023</v>
      </c>
      <c r="C114368">
        <v>66</v>
      </c>
    </row>
    <row r="114369" spans="1:3" x14ac:dyDescent="0.35">
      <c r="A114369">
        <v>471979</v>
      </c>
      <c r="B114369" s="1">
        <v>19100</v>
      </c>
      <c r="C114369">
        <v>68</v>
      </c>
    </row>
    <row r="114370" spans="1:3" x14ac:dyDescent="0.35">
      <c r="A114370">
        <v>471980</v>
      </c>
      <c r="B114370" s="1">
        <v>23334</v>
      </c>
      <c r="C114370">
        <v>57</v>
      </c>
    </row>
    <row r="114371" spans="1:3" x14ac:dyDescent="0.35">
      <c r="A114371">
        <v>471994</v>
      </c>
      <c r="B114371" s="1">
        <v>21757</v>
      </c>
      <c r="C114371">
        <v>61</v>
      </c>
    </row>
    <row r="114372" spans="1:3" x14ac:dyDescent="0.35">
      <c r="A114372">
        <v>472008</v>
      </c>
      <c r="B114372" s="1">
        <v>19527</v>
      </c>
      <c r="C114372">
        <v>67</v>
      </c>
    </row>
    <row r="114373" spans="1:3" x14ac:dyDescent="0.35">
      <c r="A114373">
        <v>472011</v>
      </c>
      <c r="B114373" s="1">
        <v>22348</v>
      </c>
      <c r="C114373">
        <v>59</v>
      </c>
    </row>
    <row r="114374" spans="1:3" x14ac:dyDescent="0.35">
      <c r="A114374">
        <v>472018</v>
      </c>
      <c r="B114374" s="1">
        <v>19505</v>
      </c>
      <c r="C114374">
        <v>67</v>
      </c>
    </row>
    <row r="114375" spans="1:3" x14ac:dyDescent="0.35">
      <c r="A114375">
        <v>472020</v>
      </c>
      <c r="B114375" s="1">
        <v>19144</v>
      </c>
      <c r="C114375">
        <v>68</v>
      </c>
    </row>
    <row r="114376" spans="1:3" x14ac:dyDescent="0.35">
      <c r="A114376">
        <v>472029</v>
      </c>
      <c r="B114376" s="1">
        <v>23512</v>
      </c>
      <c r="C114376">
        <v>56</v>
      </c>
    </row>
    <row r="114377" spans="1:3" x14ac:dyDescent="0.35">
      <c r="A114377">
        <v>472030</v>
      </c>
      <c r="B114377" s="1">
        <v>20013</v>
      </c>
      <c r="C114377">
        <v>66</v>
      </c>
    </row>
    <row r="114378" spans="1:3" x14ac:dyDescent="0.35">
      <c r="A114378">
        <v>472034</v>
      </c>
      <c r="B114378" s="1">
        <v>21678</v>
      </c>
      <c r="C114378">
        <v>61</v>
      </c>
    </row>
    <row r="114379" spans="1:3" x14ac:dyDescent="0.35">
      <c r="A114379">
        <v>472041</v>
      </c>
      <c r="B114379" s="1">
        <v>22472</v>
      </c>
      <c r="C114379">
        <v>59</v>
      </c>
    </row>
    <row r="114380" spans="1:3" x14ac:dyDescent="0.35">
      <c r="A114380">
        <v>472045</v>
      </c>
      <c r="B114380" s="1">
        <v>23717</v>
      </c>
      <c r="C114380">
        <v>56</v>
      </c>
    </row>
    <row r="114381" spans="1:3" x14ac:dyDescent="0.35">
      <c r="A114381">
        <v>472048</v>
      </c>
      <c r="B114381" s="1">
        <v>21905</v>
      </c>
      <c r="C114381">
        <v>61</v>
      </c>
    </row>
    <row r="114382" spans="1:3" x14ac:dyDescent="0.35">
      <c r="A114382">
        <v>472053</v>
      </c>
      <c r="B114382" s="1">
        <v>21243</v>
      </c>
      <c r="C114382">
        <v>62</v>
      </c>
    </row>
    <row r="114383" spans="1:3" x14ac:dyDescent="0.35">
      <c r="A114383">
        <v>472058</v>
      </c>
      <c r="B114383" s="1">
        <v>21458</v>
      </c>
      <c r="C114383">
        <v>62</v>
      </c>
    </row>
    <row r="114384" spans="1:3" x14ac:dyDescent="0.35">
      <c r="A114384">
        <v>472060</v>
      </c>
      <c r="B114384" s="1">
        <v>20861</v>
      </c>
      <c r="C114384">
        <v>63</v>
      </c>
    </row>
    <row r="114385" spans="1:3" x14ac:dyDescent="0.35">
      <c r="A114385">
        <v>472067</v>
      </c>
      <c r="B114385" s="1">
        <v>20607</v>
      </c>
      <c r="C114385">
        <v>64</v>
      </c>
    </row>
    <row r="114386" spans="1:3" x14ac:dyDescent="0.35">
      <c r="A114386">
        <v>472077</v>
      </c>
      <c r="B114386" s="1">
        <v>21138</v>
      </c>
      <c r="C114386">
        <v>63</v>
      </c>
    </row>
    <row r="114387" spans="1:3" x14ac:dyDescent="0.35">
      <c r="A114387">
        <v>472087</v>
      </c>
      <c r="B114387" s="1">
        <v>22652</v>
      </c>
      <c r="C114387">
        <v>59</v>
      </c>
    </row>
    <row r="114388" spans="1:3" x14ac:dyDescent="0.35">
      <c r="A114388">
        <v>472091</v>
      </c>
      <c r="B114388" s="1">
        <v>19258</v>
      </c>
      <c r="C114388">
        <v>68</v>
      </c>
    </row>
    <row r="114389" spans="1:3" x14ac:dyDescent="0.35">
      <c r="A114389">
        <v>472094</v>
      </c>
      <c r="B114389" s="1">
        <v>21662</v>
      </c>
      <c r="C114389">
        <v>61</v>
      </c>
    </row>
    <row r="114390" spans="1:3" x14ac:dyDescent="0.35">
      <c r="A114390">
        <v>472105</v>
      </c>
      <c r="B114390" s="1">
        <v>21980</v>
      </c>
      <c r="C114390">
        <v>60</v>
      </c>
    </row>
    <row r="114391" spans="1:3" x14ac:dyDescent="0.35">
      <c r="A114391">
        <v>472108</v>
      </c>
      <c r="B114391" s="1">
        <v>20120</v>
      </c>
      <c r="C114391">
        <v>65</v>
      </c>
    </row>
    <row r="114392" spans="1:3" x14ac:dyDescent="0.35">
      <c r="A114392">
        <v>472110</v>
      </c>
      <c r="B114392" s="1">
        <v>20847</v>
      </c>
      <c r="C114392">
        <v>63</v>
      </c>
    </row>
    <row r="114393" spans="1:3" x14ac:dyDescent="0.35">
      <c r="A114393">
        <v>472114</v>
      </c>
      <c r="B114393" s="1">
        <v>20548</v>
      </c>
      <c r="C114393">
        <v>64</v>
      </c>
    </row>
    <row r="114394" spans="1:3" x14ac:dyDescent="0.35">
      <c r="A114394">
        <v>472115</v>
      </c>
      <c r="B114394" s="1">
        <v>23495</v>
      </c>
      <c r="C114394">
        <v>56</v>
      </c>
    </row>
    <row r="114395" spans="1:3" x14ac:dyDescent="0.35">
      <c r="A114395">
        <v>472117</v>
      </c>
      <c r="B114395" s="1">
        <v>23541</v>
      </c>
      <c r="C114395">
        <v>56</v>
      </c>
    </row>
    <row r="114396" spans="1:3" x14ac:dyDescent="0.35">
      <c r="A114396">
        <v>472121</v>
      </c>
      <c r="B114396" s="1">
        <v>19949</v>
      </c>
      <c r="C114396">
        <v>66</v>
      </c>
    </row>
    <row r="114397" spans="1:3" x14ac:dyDescent="0.35">
      <c r="A114397">
        <v>472124</v>
      </c>
      <c r="B114397" s="1">
        <v>21647</v>
      </c>
      <c r="C114397">
        <v>61</v>
      </c>
    </row>
    <row r="114398" spans="1:3" x14ac:dyDescent="0.35">
      <c r="A114398">
        <v>472129</v>
      </c>
      <c r="B114398" s="1">
        <v>23185</v>
      </c>
      <c r="C114398">
        <v>57</v>
      </c>
    </row>
    <row r="114399" spans="1:3" x14ac:dyDescent="0.35">
      <c r="A114399">
        <v>472134</v>
      </c>
      <c r="B114399" s="1">
        <v>20205</v>
      </c>
      <c r="C114399">
        <v>65</v>
      </c>
    </row>
    <row r="114400" spans="1:3" x14ac:dyDescent="0.35">
      <c r="A114400">
        <v>472143</v>
      </c>
      <c r="B114400" s="1">
        <v>23767</v>
      </c>
      <c r="C114400">
        <v>55</v>
      </c>
    </row>
    <row r="114401" spans="1:3" x14ac:dyDescent="0.35">
      <c r="A114401">
        <v>472147</v>
      </c>
      <c r="B114401" s="1">
        <v>22120</v>
      </c>
      <c r="C114401">
        <v>60</v>
      </c>
    </row>
    <row r="114402" spans="1:3" x14ac:dyDescent="0.35">
      <c r="A114402">
        <v>472152</v>
      </c>
      <c r="B114402" s="1">
        <v>20751</v>
      </c>
      <c r="C114402">
        <v>64</v>
      </c>
    </row>
    <row r="114403" spans="1:3" x14ac:dyDescent="0.35">
      <c r="A114403">
        <v>472159</v>
      </c>
      <c r="B114403" s="1">
        <v>19563</v>
      </c>
      <c r="C114403">
        <v>67</v>
      </c>
    </row>
    <row r="114404" spans="1:3" x14ac:dyDescent="0.35">
      <c r="A114404">
        <v>472161</v>
      </c>
      <c r="B114404" s="1">
        <v>20940</v>
      </c>
      <c r="C114404">
        <v>63</v>
      </c>
    </row>
    <row r="114405" spans="1:3" x14ac:dyDescent="0.35">
      <c r="A114405">
        <v>472168</v>
      </c>
      <c r="B114405" s="1">
        <v>22596</v>
      </c>
      <c r="C114405">
        <v>59</v>
      </c>
    </row>
    <row r="114406" spans="1:3" x14ac:dyDescent="0.35">
      <c r="A114406">
        <v>472169</v>
      </c>
      <c r="B114406" s="1">
        <v>20860</v>
      </c>
      <c r="C114406">
        <v>63</v>
      </c>
    </row>
    <row r="114407" spans="1:3" x14ac:dyDescent="0.35">
      <c r="A114407">
        <v>472172</v>
      </c>
      <c r="B114407" s="1">
        <v>19336</v>
      </c>
      <c r="C114407">
        <v>68</v>
      </c>
    </row>
    <row r="114408" spans="1:3" x14ac:dyDescent="0.35">
      <c r="A114408">
        <v>472173</v>
      </c>
      <c r="B114408" s="1">
        <v>20549</v>
      </c>
      <c r="C114408">
        <v>64</v>
      </c>
    </row>
    <row r="114409" spans="1:3" x14ac:dyDescent="0.35">
      <c r="A114409">
        <v>472179</v>
      </c>
      <c r="B114409" s="1">
        <v>23185</v>
      </c>
      <c r="C114409">
        <v>57</v>
      </c>
    </row>
    <row r="114410" spans="1:3" x14ac:dyDescent="0.35">
      <c r="A114410">
        <v>472185</v>
      </c>
      <c r="B114410" s="1">
        <v>19735</v>
      </c>
      <c r="C114410">
        <v>67</v>
      </c>
    </row>
    <row r="114411" spans="1:3" x14ac:dyDescent="0.35">
      <c r="A114411">
        <v>472194</v>
      </c>
      <c r="B114411" s="1">
        <v>19570</v>
      </c>
      <c r="C114411">
        <v>67</v>
      </c>
    </row>
    <row r="114412" spans="1:3" x14ac:dyDescent="0.35">
      <c r="A114412">
        <v>472198</v>
      </c>
      <c r="B114412" s="1">
        <v>20959</v>
      </c>
      <c r="C114412">
        <v>63</v>
      </c>
    </row>
    <row r="114413" spans="1:3" x14ac:dyDescent="0.35">
      <c r="A114413">
        <v>472209</v>
      </c>
      <c r="B114413" s="1">
        <v>19796</v>
      </c>
      <c r="C114413">
        <v>66</v>
      </c>
    </row>
    <row r="114414" spans="1:3" x14ac:dyDescent="0.35">
      <c r="A114414">
        <v>472216</v>
      </c>
      <c r="B114414" s="1">
        <v>23618</v>
      </c>
      <c r="C114414">
        <v>56</v>
      </c>
    </row>
    <row r="114415" spans="1:3" x14ac:dyDescent="0.35">
      <c r="A114415">
        <v>472219</v>
      </c>
      <c r="B114415" s="1">
        <v>21611</v>
      </c>
      <c r="C114415">
        <v>61</v>
      </c>
    </row>
    <row r="114416" spans="1:3" x14ac:dyDescent="0.35">
      <c r="A114416">
        <v>472222</v>
      </c>
      <c r="B114416" s="1">
        <v>21601</v>
      </c>
      <c r="C114416">
        <v>61</v>
      </c>
    </row>
    <row r="114417" spans="1:3" x14ac:dyDescent="0.35">
      <c r="A114417">
        <v>472230</v>
      </c>
      <c r="B114417" s="1">
        <v>22016</v>
      </c>
      <c r="C114417">
        <v>60</v>
      </c>
    </row>
    <row r="114418" spans="1:3" x14ac:dyDescent="0.35">
      <c r="A114418">
        <v>472240</v>
      </c>
      <c r="B114418" s="1">
        <v>19652</v>
      </c>
      <c r="C114418">
        <v>67</v>
      </c>
    </row>
    <row r="114419" spans="1:3" x14ac:dyDescent="0.35">
      <c r="A114419">
        <v>472244</v>
      </c>
      <c r="B114419" s="1">
        <v>21425</v>
      </c>
      <c r="C114419">
        <v>62</v>
      </c>
    </row>
    <row r="114420" spans="1:3" x14ac:dyDescent="0.35">
      <c r="A114420">
        <v>472250</v>
      </c>
      <c r="B114420" s="1">
        <v>19457</v>
      </c>
      <c r="C114420">
        <v>67</v>
      </c>
    </row>
    <row r="114421" spans="1:3" x14ac:dyDescent="0.35">
      <c r="A114421">
        <v>472260</v>
      </c>
      <c r="B114421" s="1">
        <v>20669</v>
      </c>
      <c r="C114421">
        <v>64</v>
      </c>
    </row>
    <row r="114422" spans="1:3" x14ac:dyDescent="0.35">
      <c r="A114422">
        <v>472266</v>
      </c>
      <c r="B114422" s="1">
        <v>22301</v>
      </c>
      <c r="C114422">
        <v>59</v>
      </c>
    </row>
    <row r="114423" spans="1:3" x14ac:dyDescent="0.35">
      <c r="A114423">
        <v>472268</v>
      </c>
      <c r="B114423" s="1">
        <v>20379</v>
      </c>
      <c r="C114423">
        <v>65</v>
      </c>
    </row>
    <row r="114424" spans="1:3" x14ac:dyDescent="0.35">
      <c r="A114424">
        <v>472271</v>
      </c>
      <c r="B114424" s="1">
        <v>23353</v>
      </c>
      <c r="C114424">
        <v>57</v>
      </c>
    </row>
    <row r="114425" spans="1:3" x14ac:dyDescent="0.35">
      <c r="A114425">
        <v>472272</v>
      </c>
      <c r="B114425" s="1">
        <v>22538</v>
      </c>
      <c r="C114425">
        <v>59</v>
      </c>
    </row>
    <row r="114426" spans="1:3" x14ac:dyDescent="0.35">
      <c r="A114426">
        <v>472273</v>
      </c>
      <c r="B114426" s="1">
        <v>22861</v>
      </c>
      <c r="C114426">
        <v>58</v>
      </c>
    </row>
    <row r="114427" spans="1:3" x14ac:dyDescent="0.35">
      <c r="A114427">
        <v>472277</v>
      </c>
      <c r="B114427" s="1">
        <v>21538</v>
      </c>
      <c r="C114427">
        <v>62</v>
      </c>
    </row>
    <row r="114428" spans="1:3" x14ac:dyDescent="0.35">
      <c r="A114428">
        <v>472281</v>
      </c>
      <c r="B114428" s="1">
        <v>22414</v>
      </c>
      <c r="C114428">
        <v>59</v>
      </c>
    </row>
    <row r="114429" spans="1:3" x14ac:dyDescent="0.35">
      <c r="A114429">
        <v>472284</v>
      </c>
      <c r="B114429" s="1">
        <v>22531</v>
      </c>
      <c r="C114429">
        <v>59</v>
      </c>
    </row>
    <row r="114430" spans="1:3" x14ac:dyDescent="0.35">
      <c r="A114430">
        <v>472285</v>
      </c>
      <c r="B114430" s="1">
        <v>20695</v>
      </c>
      <c r="C114430">
        <v>64</v>
      </c>
    </row>
    <row r="114431" spans="1:3" x14ac:dyDescent="0.35">
      <c r="A114431">
        <v>472289</v>
      </c>
      <c r="B114431" s="1">
        <v>23730</v>
      </c>
      <c r="C114431">
        <v>56</v>
      </c>
    </row>
    <row r="114432" spans="1:3" x14ac:dyDescent="0.35">
      <c r="A114432">
        <v>472290</v>
      </c>
      <c r="B114432" s="1">
        <v>21678</v>
      </c>
      <c r="C114432">
        <v>61</v>
      </c>
    </row>
    <row r="114433" spans="1:3" x14ac:dyDescent="0.35">
      <c r="A114433">
        <v>472297</v>
      </c>
      <c r="B114433" s="1">
        <v>19480</v>
      </c>
      <c r="C114433">
        <v>67</v>
      </c>
    </row>
    <row r="114434" spans="1:3" x14ac:dyDescent="0.35">
      <c r="A114434">
        <v>472300</v>
      </c>
      <c r="B114434" s="1">
        <v>21156</v>
      </c>
      <c r="C114434">
        <v>63</v>
      </c>
    </row>
    <row r="114435" spans="1:3" x14ac:dyDescent="0.35">
      <c r="A114435">
        <v>472306</v>
      </c>
      <c r="B114435" s="1">
        <v>23336</v>
      </c>
      <c r="C114435">
        <v>57</v>
      </c>
    </row>
    <row r="114436" spans="1:3" x14ac:dyDescent="0.35">
      <c r="A114436">
        <v>472309</v>
      </c>
      <c r="B114436" s="1">
        <v>19301</v>
      </c>
      <c r="C114436">
        <v>68</v>
      </c>
    </row>
    <row r="114437" spans="1:3" x14ac:dyDescent="0.35">
      <c r="A114437">
        <v>472323</v>
      </c>
      <c r="B114437" s="1">
        <v>21866</v>
      </c>
      <c r="C114437">
        <v>61</v>
      </c>
    </row>
    <row r="114438" spans="1:3" x14ac:dyDescent="0.35">
      <c r="A114438">
        <v>472335</v>
      </c>
      <c r="B114438" s="1">
        <v>19734</v>
      </c>
      <c r="C114438">
        <v>67</v>
      </c>
    </row>
    <row r="114439" spans="1:3" x14ac:dyDescent="0.35">
      <c r="A114439">
        <v>472337</v>
      </c>
      <c r="B114439" s="1">
        <v>22605</v>
      </c>
      <c r="C114439">
        <v>59</v>
      </c>
    </row>
    <row r="114440" spans="1:3" x14ac:dyDescent="0.35">
      <c r="A114440">
        <v>472341</v>
      </c>
      <c r="B114440" s="1">
        <v>20993</v>
      </c>
      <c r="C114440">
        <v>63</v>
      </c>
    </row>
    <row r="114441" spans="1:3" x14ac:dyDescent="0.35">
      <c r="A114441">
        <v>472354</v>
      </c>
      <c r="B114441" s="1">
        <v>22565</v>
      </c>
      <c r="C114441">
        <v>59</v>
      </c>
    </row>
    <row r="114442" spans="1:3" x14ac:dyDescent="0.35">
      <c r="A114442">
        <v>472359</v>
      </c>
      <c r="B114442" s="1">
        <v>22774</v>
      </c>
      <c r="C114442">
        <v>58</v>
      </c>
    </row>
    <row r="114443" spans="1:3" x14ac:dyDescent="0.35">
      <c r="A114443">
        <v>472361</v>
      </c>
      <c r="B114443" s="1">
        <v>21325</v>
      </c>
      <c r="C114443">
        <v>62</v>
      </c>
    </row>
    <row r="114444" spans="1:3" x14ac:dyDescent="0.35">
      <c r="A114444">
        <v>472366</v>
      </c>
      <c r="B114444" s="1">
        <v>19378</v>
      </c>
      <c r="C114444">
        <v>67</v>
      </c>
    </row>
    <row r="114445" spans="1:3" x14ac:dyDescent="0.35">
      <c r="A114445">
        <v>472370</v>
      </c>
      <c r="B114445" s="1">
        <v>22393</v>
      </c>
      <c r="C114445">
        <v>59</v>
      </c>
    </row>
    <row r="114446" spans="1:3" x14ac:dyDescent="0.35">
      <c r="A114446">
        <v>472372</v>
      </c>
      <c r="B114446" s="1">
        <v>19502</v>
      </c>
      <c r="C114446">
        <v>67</v>
      </c>
    </row>
    <row r="114447" spans="1:3" x14ac:dyDescent="0.35">
      <c r="A114447">
        <v>472373</v>
      </c>
      <c r="B114447" s="1">
        <v>19389</v>
      </c>
      <c r="C114447">
        <v>67</v>
      </c>
    </row>
    <row r="114448" spans="1:3" x14ac:dyDescent="0.35">
      <c r="A114448">
        <v>472380</v>
      </c>
      <c r="B114448" s="1">
        <v>22867</v>
      </c>
      <c r="C114448">
        <v>58</v>
      </c>
    </row>
    <row r="114449" spans="1:3" x14ac:dyDescent="0.35">
      <c r="A114449">
        <v>472383</v>
      </c>
      <c r="B114449" s="1">
        <v>22118</v>
      </c>
      <c r="C114449">
        <v>60</v>
      </c>
    </row>
    <row r="114450" spans="1:3" x14ac:dyDescent="0.35">
      <c r="A114450">
        <v>472386</v>
      </c>
      <c r="B114450" s="1">
        <v>20854</v>
      </c>
      <c r="C114450">
        <v>63</v>
      </c>
    </row>
    <row r="114451" spans="1:3" x14ac:dyDescent="0.35">
      <c r="A114451">
        <v>472388</v>
      </c>
      <c r="B114451" s="1">
        <v>23522</v>
      </c>
      <c r="C114451">
        <v>56</v>
      </c>
    </row>
    <row r="114452" spans="1:3" x14ac:dyDescent="0.35">
      <c r="A114452">
        <v>472391</v>
      </c>
      <c r="B114452" s="1">
        <v>20246</v>
      </c>
      <c r="C114452">
        <v>65</v>
      </c>
    </row>
    <row r="114453" spans="1:3" x14ac:dyDescent="0.35">
      <c r="A114453">
        <v>472395</v>
      </c>
      <c r="B114453" s="1">
        <v>23546</v>
      </c>
      <c r="C114453">
        <v>56</v>
      </c>
    </row>
    <row r="114454" spans="1:3" x14ac:dyDescent="0.35">
      <c r="A114454">
        <v>472396</v>
      </c>
      <c r="B114454" s="1">
        <v>22829</v>
      </c>
      <c r="C114454">
        <v>58</v>
      </c>
    </row>
    <row r="114455" spans="1:3" x14ac:dyDescent="0.35">
      <c r="A114455">
        <v>472397</v>
      </c>
      <c r="B114455" s="1">
        <v>22415</v>
      </c>
      <c r="C114455">
        <v>59</v>
      </c>
    </row>
    <row r="114456" spans="1:3" x14ac:dyDescent="0.35">
      <c r="A114456">
        <v>472402</v>
      </c>
      <c r="B114456" s="1">
        <v>20043</v>
      </c>
      <c r="C114456">
        <v>66</v>
      </c>
    </row>
    <row r="114457" spans="1:3" x14ac:dyDescent="0.35">
      <c r="A114457">
        <v>472403</v>
      </c>
      <c r="B114457" s="1">
        <v>19808</v>
      </c>
      <c r="C114457">
        <v>66</v>
      </c>
    </row>
    <row r="114458" spans="1:3" x14ac:dyDescent="0.35">
      <c r="A114458">
        <v>472413</v>
      </c>
      <c r="B114458" s="1">
        <v>21976</v>
      </c>
      <c r="C114458">
        <v>60</v>
      </c>
    </row>
    <row r="114459" spans="1:3" x14ac:dyDescent="0.35">
      <c r="A114459">
        <v>472419</v>
      </c>
      <c r="B114459" s="1">
        <v>22582</v>
      </c>
      <c r="C114459">
        <v>59</v>
      </c>
    </row>
    <row r="114460" spans="1:3" x14ac:dyDescent="0.35">
      <c r="A114460">
        <v>472424</v>
      </c>
      <c r="B114460" s="1">
        <v>21525</v>
      </c>
      <c r="C114460">
        <v>62</v>
      </c>
    </row>
    <row r="114461" spans="1:3" x14ac:dyDescent="0.35">
      <c r="A114461">
        <v>472429</v>
      </c>
      <c r="B114461" s="1">
        <v>19611</v>
      </c>
      <c r="C114461">
        <v>67</v>
      </c>
    </row>
    <row r="114462" spans="1:3" x14ac:dyDescent="0.35">
      <c r="A114462">
        <v>472436</v>
      </c>
      <c r="B114462" s="1">
        <v>20503</v>
      </c>
      <c r="C114462">
        <v>64</v>
      </c>
    </row>
    <row r="114463" spans="1:3" x14ac:dyDescent="0.35">
      <c r="A114463">
        <v>472438</v>
      </c>
      <c r="B114463" s="1">
        <v>21527</v>
      </c>
      <c r="C114463">
        <v>62</v>
      </c>
    </row>
    <row r="114464" spans="1:3" x14ac:dyDescent="0.35">
      <c r="A114464">
        <v>472442</v>
      </c>
      <c r="B114464" s="1">
        <v>20013</v>
      </c>
      <c r="C114464">
        <v>66</v>
      </c>
    </row>
    <row r="114465" spans="1:3" x14ac:dyDescent="0.35">
      <c r="A114465">
        <v>472446</v>
      </c>
      <c r="B114465" s="1">
        <v>20679</v>
      </c>
      <c r="C114465">
        <v>64</v>
      </c>
    </row>
    <row r="114466" spans="1:3" x14ac:dyDescent="0.35">
      <c r="A114466">
        <v>472448</v>
      </c>
      <c r="B114466" s="1">
        <v>20633</v>
      </c>
      <c r="C114466">
        <v>64</v>
      </c>
    </row>
    <row r="114467" spans="1:3" x14ac:dyDescent="0.35">
      <c r="A114467">
        <v>472453</v>
      </c>
      <c r="B114467" s="1">
        <v>20761</v>
      </c>
      <c r="C114467">
        <v>64</v>
      </c>
    </row>
    <row r="114468" spans="1:3" x14ac:dyDescent="0.35">
      <c r="A114468">
        <v>472454</v>
      </c>
      <c r="B114468" s="1">
        <v>23565</v>
      </c>
      <c r="C114468">
        <v>56</v>
      </c>
    </row>
    <row r="114469" spans="1:3" x14ac:dyDescent="0.35">
      <c r="A114469">
        <v>472459</v>
      </c>
      <c r="B114469" s="1">
        <v>19818</v>
      </c>
      <c r="C114469">
        <v>66</v>
      </c>
    </row>
    <row r="114470" spans="1:3" x14ac:dyDescent="0.35">
      <c r="A114470">
        <v>472468</v>
      </c>
      <c r="B114470" s="1">
        <v>23267</v>
      </c>
      <c r="C114470">
        <v>57</v>
      </c>
    </row>
    <row r="114471" spans="1:3" x14ac:dyDescent="0.35">
      <c r="A114471">
        <v>472487</v>
      </c>
      <c r="B114471" s="1">
        <v>23655</v>
      </c>
      <c r="C114471">
        <v>56</v>
      </c>
    </row>
    <row r="114472" spans="1:3" x14ac:dyDescent="0.35">
      <c r="A114472">
        <v>472490</v>
      </c>
      <c r="B114472" s="1">
        <v>21906</v>
      </c>
      <c r="C114472">
        <v>61</v>
      </c>
    </row>
    <row r="114473" spans="1:3" x14ac:dyDescent="0.35">
      <c r="A114473">
        <v>472493</v>
      </c>
      <c r="B114473" s="1">
        <v>20645</v>
      </c>
      <c r="C114473">
        <v>64</v>
      </c>
    </row>
    <row r="114474" spans="1:3" x14ac:dyDescent="0.35">
      <c r="A114474">
        <v>472499</v>
      </c>
      <c r="B114474" s="1">
        <v>23672</v>
      </c>
      <c r="C114474">
        <v>56</v>
      </c>
    </row>
    <row r="114475" spans="1:3" x14ac:dyDescent="0.35">
      <c r="A114475">
        <v>472500</v>
      </c>
      <c r="B114475" s="1">
        <v>21760</v>
      </c>
      <c r="C114475">
        <v>61</v>
      </c>
    </row>
    <row r="114476" spans="1:3" x14ac:dyDescent="0.35">
      <c r="A114476">
        <v>472502</v>
      </c>
      <c r="B114476" s="1">
        <v>20761</v>
      </c>
      <c r="C114476">
        <v>64</v>
      </c>
    </row>
    <row r="114477" spans="1:3" x14ac:dyDescent="0.35">
      <c r="A114477">
        <v>472513</v>
      </c>
      <c r="B114477" s="1">
        <v>19034</v>
      </c>
      <c r="C114477">
        <v>68</v>
      </c>
    </row>
    <row r="114478" spans="1:3" x14ac:dyDescent="0.35">
      <c r="A114478">
        <v>472517</v>
      </c>
      <c r="B114478" s="1">
        <v>21798</v>
      </c>
      <c r="C114478">
        <v>61</v>
      </c>
    </row>
    <row r="114479" spans="1:3" x14ac:dyDescent="0.35">
      <c r="A114479">
        <v>472518</v>
      </c>
      <c r="B114479" s="1">
        <v>19555</v>
      </c>
      <c r="C114479">
        <v>67</v>
      </c>
    </row>
    <row r="114480" spans="1:3" x14ac:dyDescent="0.35">
      <c r="A114480">
        <v>472520</v>
      </c>
      <c r="B114480" s="1">
        <v>22751</v>
      </c>
      <c r="C114480">
        <v>58</v>
      </c>
    </row>
    <row r="114481" spans="1:3" x14ac:dyDescent="0.35">
      <c r="A114481">
        <v>472526</v>
      </c>
      <c r="B114481" s="1">
        <v>21679</v>
      </c>
      <c r="C114481">
        <v>61</v>
      </c>
    </row>
    <row r="114482" spans="1:3" x14ac:dyDescent="0.35">
      <c r="A114482">
        <v>472529</v>
      </c>
      <c r="B114482" s="1">
        <v>20580</v>
      </c>
      <c r="C114482">
        <v>64</v>
      </c>
    </row>
    <row r="114483" spans="1:3" x14ac:dyDescent="0.35">
      <c r="A114483">
        <v>472541</v>
      </c>
      <c r="B114483" s="1">
        <v>21168</v>
      </c>
      <c r="C114483">
        <v>63</v>
      </c>
    </row>
    <row r="114484" spans="1:3" x14ac:dyDescent="0.35">
      <c r="A114484">
        <v>472547</v>
      </c>
      <c r="B114484" s="1">
        <v>23003</v>
      </c>
      <c r="C114484">
        <v>58</v>
      </c>
    </row>
    <row r="114485" spans="1:3" x14ac:dyDescent="0.35">
      <c r="A114485">
        <v>472550</v>
      </c>
      <c r="B114485" s="1">
        <v>22977</v>
      </c>
      <c r="C114485">
        <v>58</v>
      </c>
    </row>
    <row r="114486" spans="1:3" x14ac:dyDescent="0.35">
      <c r="A114486">
        <v>472553</v>
      </c>
      <c r="B114486" s="1">
        <v>23277</v>
      </c>
      <c r="C114486">
        <v>57</v>
      </c>
    </row>
    <row r="114487" spans="1:3" x14ac:dyDescent="0.35">
      <c r="A114487">
        <v>472569</v>
      </c>
      <c r="B114487" s="1">
        <v>20710</v>
      </c>
      <c r="C114487">
        <v>64</v>
      </c>
    </row>
    <row r="114488" spans="1:3" x14ac:dyDescent="0.35">
      <c r="A114488">
        <v>472576</v>
      </c>
      <c r="B114488" s="1">
        <v>23594</v>
      </c>
      <c r="C114488">
        <v>56</v>
      </c>
    </row>
    <row r="114489" spans="1:3" x14ac:dyDescent="0.35">
      <c r="A114489">
        <v>472577</v>
      </c>
      <c r="B114489" s="1">
        <v>23489</v>
      </c>
      <c r="C114489">
        <v>56</v>
      </c>
    </row>
    <row r="114490" spans="1:3" x14ac:dyDescent="0.35">
      <c r="A114490">
        <v>472584</v>
      </c>
      <c r="B114490" s="1">
        <v>21788</v>
      </c>
      <c r="C114490">
        <v>61</v>
      </c>
    </row>
    <row r="114491" spans="1:3" x14ac:dyDescent="0.35">
      <c r="A114491">
        <v>472592</v>
      </c>
      <c r="B114491" s="1">
        <v>21080</v>
      </c>
      <c r="C114491">
        <v>63</v>
      </c>
    </row>
    <row r="114492" spans="1:3" x14ac:dyDescent="0.35">
      <c r="A114492">
        <v>472603</v>
      </c>
      <c r="B114492" s="1">
        <v>23592</v>
      </c>
      <c r="C114492">
        <v>56</v>
      </c>
    </row>
    <row r="114493" spans="1:3" x14ac:dyDescent="0.35">
      <c r="A114493">
        <v>472605</v>
      </c>
      <c r="B114493" s="1">
        <v>21315</v>
      </c>
      <c r="C114493">
        <v>62</v>
      </c>
    </row>
    <row r="114494" spans="1:3" x14ac:dyDescent="0.35">
      <c r="A114494">
        <v>472607</v>
      </c>
      <c r="B114494" s="1">
        <v>20306</v>
      </c>
      <c r="C114494">
        <v>65</v>
      </c>
    </row>
    <row r="114495" spans="1:3" x14ac:dyDescent="0.35">
      <c r="A114495">
        <v>472619</v>
      </c>
      <c r="B114495" s="1">
        <v>23419</v>
      </c>
      <c r="C114495">
        <v>56</v>
      </c>
    </row>
    <row r="114496" spans="1:3" x14ac:dyDescent="0.35">
      <c r="A114496">
        <v>472624</v>
      </c>
      <c r="B114496" s="1">
        <v>20701</v>
      </c>
      <c r="C114496">
        <v>64</v>
      </c>
    </row>
    <row r="114497" spans="1:3" x14ac:dyDescent="0.35">
      <c r="A114497">
        <v>472630</v>
      </c>
      <c r="B114497" s="1">
        <v>22888</v>
      </c>
      <c r="C114497">
        <v>58</v>
      </c>
    </row>
    <row r="114498" spans="1:3" x14ac:dyDescent="0.35">
      <c r="A114498">
        <v>472639</v>
      </c>
      <c r="B114498" s="1">
        <v>22164</v>
      </c>
      <c r="C114498">
        <v>60</v>
      </c>
    </row>
    <row r="114499" spans="1:3" x14ac:dyDescent="0.35">
      <c r="A114499">
        <v>472644</v>
      </c>
      <c r="B114499" s="1">
        <v>20165</v>
      </c>
      <c r="C114499">
        <v>65</v>
      </c>
    </row>
    <row r="114500" spans="1:3" x14ac:dyDescent="0.35">
      <c r="A114500">
        <v>472645</v>
      </c>
      <c r="B114500" s="1">
        <v>23302</v>
      </c>
      <c r="C114500">
        <v>57</v>
      </c>
    </row>
    <row r="114501" spans="1:3" x14ac:dyDescent="0.35">
      <c r="A114501">
        <v>472647</v>
      </c>
      <c r="B114501" s="1">
        <v>23489</v>
      </c>
      <c r="C114501">
        <v>56</v>
      </c>
    </row>
    <row r="114502" spans="1:3" x14ac:dyDescent="0.35">
      <c r="A114502">
        <v>472648</v>
      </c>
      <c r="B114502" s="1">
        <v>21813</v>
      </c>
      <c r="C114502">
        <v>61</v>
      </c>
    </row>
    <row r="114503" spans="1:3" x14ac:dyDescent="0.35">
      <c r="A114503">
        <v>472651</v>
      </c>
      <c r="B114503" s="1">
        <v>21743</v>
      </c>
      <c r="C114503">
        <v>61</v>
      </c>
    </row>
    <row r="114504" spans="1:3" x14ac:dyDescent="0.35">
      <c r="A114504">
        <v>472656</v>
      </c>
      <c r="B114504" s="1">
        <v>21073</v>
      </c>
      <c r="C114504">
        <v>63</v>
      </c>
    </row>
    <row r="114505" spans="1:3" x14ac:dyDescent="0.35">
      <c r="A114505">
        <v>472657</v>
      </c>
      <c r="B114505" s="1">
        <v>20078</v>
      </c>
      <c r="C114505">
        <v>66</v>
      </c>
    </row>
    <row r="114506" spans="1:3" x14ac:dyDescent="0.35">
      <c r="A114506">
        <v>472668</v>
      </c>
      <c r="B114506" s="1">
        <v>23291</v>
      </c>
      <c r="C114506">
        <v>57</v>
      </c>
    </row>
    <row r="114507" spans="1:3" x14ac:dyDescent="0.35">
      <c r="A114507">
        <v>472670</v>
      </c>
      <c r="B114507" s="1">
        <v>19947</v>
      </c>
      <c r="C114507">
        <v>66</v>
      </c>
    </row>
    <row r="114508" spans="1:3" x14ac:dyDescent="0.35">
      <c r="A114508">
        <v>472684</v>
      </c>
      <c r="B114508" s="1">
        <v>19628</v>
      </c>
      <c r="C114508">
        <v>67</v>
      </c>
    </row>
    <row r="114509" spans="1:3" x14ac:dyDescent="0.35">
      <c r="A114509">
        <v>472686</v>
      </c>
      <c r="B114509" s="1">
        <v>19145</v>
      </c>
      <c r="C114509">
        <v>68</v>
      </c>
    </row>
    <row r="114510" spans="1:3" x14ac:dyDescent="0.35">
      <c r="A114510">
        <v>472690</v>
      </c>
      <c r="B114510" s="1">
        <v>19404</v>
      </c>
      <c r="C114510">
        <v>67</v>
      </c>
    </row>
    <row r="114511" spans="1:3" x14ac:dyDescent="0.35">
      <c r="A114511">
        <v>472695</v>
      </c>
      <c r="B114511" s="1">
        <v>20802</v>
      </c>
      <c r="C114511">
        <v>64</v>
      </c>
    </row>
    <row r="114512" spans="1:3" x14ac:dyDescent="0.35">
      <c r="A114512">
        <v>472696</v>
      </c>
      <c r="B114512" s="1">
        <v>20797</v>
      </c>
      <c r="C114512">
        <v>64</v>
      </c>
    </row>
    <row r="114513" spans="1:3" x14ac:dyDescent="0.35">
      <c r="A114513">
        <v>472699</v>
      </c>
      <c r="B114513" s="1">
        <v>19555</v>
      </c>
      <c r="C114513">
        <v>67</v>
      </c>
    </row>
    <row r="114514" spans="1:3" x14ac:dyDescent="0.35">
      <c r="A114514">
        <v>472700</v>
      </c>
      <c r="B114514" s="1">
        <v>22503</v>
      </c>
      <c r="C114514">
        <v>59</v>
      </c>
    </row>
    <row r="114515" spans="1:3" x14ac:dyDescent="0.35">
      <c r="A114515">
        <v>472708</v>
      </c>
      <c r="B114515" s="1">
        <v>19592</v>
      </c>
      <c r="C114515">
        <v>67</v>
      </c>
    </row>
    <row r="114516" spans="1:3" x14ac:dyDescent="0.35">
      <c r="A114516">
        <v>472714</v>
      </c>
      <c r="B114516" s="1">
        <v>22186</v>
      </c>
      <c r="C114516">
        <v>60</v>
      </c>
    </row>
    <row r="114517" spans="1:3" x14ac:dyDescent="0.35">
      <c r="A114517">
        <v>472724</v>
      </c>
      <c r="B114517" s="1">
        <v>23147</v>
      </c>
      <c r="C114517">
        <v>57</v>
      </c>
    </row>
    <row r="114518" spans="1:3" x14ac:dyDescent="0.35">
      <c r="A114518">
        <v>472732</v>
      </c>
      <c r="B114518" s="1">
        <v>20461</v>
      </c>
      <c r="C114518">
        <v>65</v>
      </c>
    </row>
    <row r="114519" spans="1:3" x14ac:dyDescent="0.35">
      <c r="A114519">
        <v>472734</v>
      </c>
      <c r="B114519" s="1">
        <v>21301</v>
      </c>
      <c r="C114519">
        <v>62</v>
      </c>
    </row>
    <row r="114520" spans="1:3" x14ac:dyDescent="0.35">
      <c r="A114520">
        <v>472737</v>
      </c>
      <c r="B114520" s="1">
        <v>22046</v>
      </c>
      <c r="C114520">
        <v>60</v>
      </c>
    </row>
    <row r="114521" spans="1:3" x14ac:dyDescent="0.35">
      <c r="A114521">
        <v>472750</v>
      </c>
      <c r="B114521" s="1">
        <v>21516</v>
      </c>
      <c r="C114521">
        <v>62</v>
      </c>
    </row>
    <row r="114522" spans="1:3" x14ac:dyDescent="0.35">
      <c r="A114522">
        <v>472758</v>
      </c>
      <c r="B114522" s="1">
        <v>20281</v>
      </c>
      <c r="C114522">
        <v>65</v>
      </c>
    </row>
    <row r="114523" spans="1:3" x14ac:dyDescent="0.35">
      <c r="A114523">
        <v>472759</v>
      </c>
      <c r="B114523" s="1">
        <v>21789</v>
      </c>
      <c r="C114523">
        <v>61</v>
      </c>
    </row>
    <row r="114524" spans="1:3" x14ac:dyDescent="0.35">
      <c r="A114524">
        <v>472769</v>
      </c>
      <c r="B114524" s="1">
        <v>19058</v>
      </c>
      <c r="C114524">
        <v>68</v>
      </c>
    </row>
    <row r="114525" spans="1:3" x14ac:dyDescent="0.35">
      <c r="A114525">
        <v>472775</v>
      </c>
      <c r="B114525" s="1">
        <v>20367</v>
      </c>
      <c r="C114525">
        <v>65</v>
      </c>
    </row>
    <row r="114526" spans="1:3" x14ac:dyDescent="0.35">
      <c r="A114526">
        <v>472788</v>
      </c>
      <c r="B114526" s="1">
        <v>23522</v>
      </c>
      <c r="C114526">
        <v>56</v>
      </c>
    </row>
    <row r="114527" spans="1:3" x14ac:dyDescent="0.35">
      <c r="A114527">
        <v>472789</v>
      </c>
      <c r="B114527" s="1">
        <v>23378</v>
      </c>
      <c r="C114527">
        <v>57</v>
      </c>
    </row>
    <row r="114528" spans="1:3" x14ac:dyDescent="0.35">
      <c r="A114528">
        <v>472799</v>
      </c>
      <c r="B114528" s="1">
        <v>20491</v>
      </c>
      <c r="C114528">
        <v>64</v>
      </c>
    </row>
    <row r="114529" spans="1:3" x14ac:dyDescent="0.35">
      <c r="A114529">
        <v>472800</v>
      </c>
      <c r="B114529" s="1">
        <v>22319</v>
      </c>
      <c r="C114529">
        <v>59</v>
      </c>
    </row>
    <row r="114530" spans="1:3" x14ac:dyDescent="0.35">
      <c r="A114530">
        <v>472802</v>
      </c>
      <c r="B114530" s="1">
        <v>20944</v>
      </c>
      <c r="C114530">
        <v>63</v>
      </c>
    </row>
    <row r="114531" spans="1:3" x14ac:dyDescent="0.35">
      <c r="A114531">
        <v>472810</v>
      </c>
      <c r="B114531" s="1">
        <v>21512</v>
      </c>
      <c r="C114531">
        <v>62</v>
      </c>
    </row>
    <row r="114532" spans="1:3" x14ac:dyDescent="0.35">
      <c r="A114532">
        <v>472834</v>
      </c>
      <c r="B114532" s="1">
        <v>19753</v>
      </c>
      <c r="C114532">
        <v>66</v>
      </c>
    </row>
    <row r="114533" spans="1:3" x14ac:dyDescent="0.35">
      <c r="A114533">
        <v>472841</v>
      </c>
      <c r="B114533" s="1">
        <v>22899</v>
      </c>
      <c r="C114533">
        <v>58</v>
      </c>
    </row>
    <row r="114534" spans="1:3" x14ac:dyDescent="0.35">
      <c r="A114534">
        <v>472842</v>
      </c>
      <c r="B114534" s="1">
        <v>22418</v>
      </c>
      <c r="C114534">
        <v>59</v>
      </c>
    </row>
    <row r="114535" spans="1:3" x14ac:dyDescent="0.35">
      <c r="A114535">
        <v>472846</v>
      </c>
      <c r="B114535" s="1">
        <v>20620</v>
      </c>
      <c r="C114535">
        <v>64</v>
      </c>
    </row>
    <row r="114536" spans="1:3" x14ac:dyDescent="0.35">
      <c r="A114536">
        <v>472848</v>
      </c>
      <c r="B114536" s="1">
        <v>21269</v>
      </c>
      <c r="C114536">
        <v>62</v>
      </c>
    </row>
    <row r="114537" spans="1:3" x14ac:dyDescent="0.35">
      <c r="A114537">
        <v>472850</v>
      </c>
      <c r="B114537" s="1">
        <v>22768</v>
      </c>
      <c r="C114537">
        <v>58</v>
      </c>
    </row>
    <row r="114538" spans="1:3" x14ac:dyDescent="0.35">
      <c r="A114538">
        <v>472852</v>
      </c>
      <c r="B114538" s="1">
        <v>21621</v>
      </c>
      <c r="C114538">
        <v>61</v>
      </c>
    </row>
    <row r="114539" spans="1:3" x14ac:dyDescent="0.35">
      <c r="A114539">
        <v>472860</v>
      </c>
      <c r="B114539" s="1">
        <v>22077</v>
      </c>
      <c r="C114539">
        <v>60</v>
      </c>
    </row>
    <row r="114540" spans="1:3" x14ac:dyDescent="0.35">
      <c r="A114540">
        <v>472861</v>
      </c>
      <c r="B114540" s="1">
        <v>22083</v>
      </c>
      <c r="C114540">
        <v>60</v>
      </c>
    </row>
    <row r="114541" spans="1:3" x14ac:dyDescent="0.35">
      <c r="A114541">
        <v>472862</v>
      </c>
      <c r="B114541" s="1">
        <v>23066</v>
      </c>
      <c r="C114541">
        <v>57</v>
      </c>
    </row>
    <row r="114542" spans="1:3" x14ac:dyDescent="0.35">
      <c r="A114542">
        <v>472871</v>
      </c>
      <c r="B114542" s="1">
        <v>21162</v>
      </c>
      <c r="C114542">
        <v>63</v>
      </c>
    </row>
    <row r="114543" spans="1:3" x14ac:dyDescent="0.35">
      <c r="A114543">
        <v>472873</v>
      </c>
      <c r="B114543" s="1">
        <v>22462</v>
      </c>
      <c r="C114543">
        <v>59</v>
      </c>
    </row>
    <row r="114544" spans="1:3" x14ac:dyDescent="0.35">
      <c r="A114544">
        <v>472882</v>
      </c>
      <c r="B114544" s="1">
        <v>20374</v>
      </c>
      <c r="C114544">
        <v>65</v>
      </c>
    </row>
    <row r="114545" spans="1:3" x14ac:dyDescent="0.35">
      <c r="A114545">
        <v>472889</v>
      </c>
      <c r="B114545" s="1">
        <v>22753</v>
      </c>
      <c r="C114545">
        <v>58</v>
      </c>
    </row>
    <row r="114546" spans="1:3" x14ac:dyDescent="0.35">
      <c r="A114546">
        <v>472892</v>
      </c>
      <c r="B114546" s="1">
        <v>20691</v>
      </c>
      <c r="C114546">
        <v>64</v>
      </c>
    </row>
    <row r="114547" spans="1:3" x14ac:dyDescent="0.35">
      <c r="A114547">
        <v>472897</v>
      </c>
      <c r="B114547" s="1">
        <v>19866</v>
      </c>
      <c r="C114547">
        <v>66</v>
      </c>
    </row>
    <row r="114548" spans="1:3" x14ac:dyDescent="0.35">
      <c r="A114548">
        <v>472902</v>
      </c>
      <c r="B114548" s="1">
        <v>22916</v>
      </c>
      <c r="C114548">
        <v>58</v>
      </c>
    </row>
    <row r="114549" spans="1:3" x14ac:dyDescent="0.35">
      <c r="A114549">
        <v>472905</v>
      </c>
      <c r="B114549" s="1">
        <v>20963</v>
      </c>
      <c r="C114549">
        <v>63</v>
      </c>
    </row>
    <row r="114550" spans="1:3" x14ac:dyDescent="0.35">
      <c r="A114550">
        <v>472917</v>
      </c>
      <c r="B114550" s="1">
        <v>19702</v>
      </c>
      <c r="C114550">
        <v>67</v>
      </c>
    </row>
    <row r="114551" spans="1:3" x14ac:dyDescent="0.35">
      <c r="A114551">
        <v>472925</v>
      </c>
      <c r="B114551" s="1">
        <v>19524</v>
      </c>
      <c r="C114551">
        <v>67</v>
      </c>
    </row>
    <row r="114552" spans="1:3" x14ac:dyDescent="0.35">
      <c r="A114552">
        <v>472926</v>
      </c>
      <c r="B114552" s="1">
        <v>22842</v>
      </c>
      <c r="C114552">
        <v>58</v>
      </c>
    </row>
    <row r="114553" spans="1:3" x14ac:dyDescent="0.35">
      <c r="A114553">
        <v>472927</v>
      </c>
      <c r="B114553" s="1">
        <v>23045</v>
      </c>
      <c r="C114553">
        <v>57</v>
      </c>
    </row>
    <row r="114554" spans="1:3" x14ac:dyDescent="0.35">
      <c r="A114554">
        <v>472929</v>
      </c>
      <c r="B114554" s="1">
        <v>21033</v>
      </c>
      <c r="C114554">
        <v>63</v>
      </c>
    </row>
    <row r="114555" spans="1:3" x14ac:dyDescent="0.35">
      <c r="A114555">
        <v>472936</v>
      </c>
      <c r="B114555" s="1">
        <v>22413</v>
      </c>
      <c r="C114555">
        <v>59</v>
      </c>
    </row>
    <row r="114556" spans="1:3" x14ac:dyDescent="0.35">
      <c r="A114556">
        <v>472938</v>
      </c>
      <c r="B114556" s="1">
        <v>20667</v>
      </c>
      <c r="C114556">
        <v>64</v>
      </c>
    </row>
    <row r="114557" spans="1:3" x14ac:dyDescent="0.35">
      <c r="A114557">
        <v>472940</v>
      </c>
      <c r="B114557" s="1">
        <v>20081</v>
      </c>
      <c r="C114557">
        <v>66</v>
      </c>
    </row>
    <row r="114558" spans="1:3" x14ac:dyDescent="0.35">
      <c r="A114558">
        <v>472941</v>
      </c>
      <c r="B114558" s="1">
        <v>21753</v>
      </c>
      <c r="C114558">
        <v>61</v>
      </c>
    </row>
    <row r="114559" spans="1:3" x14ac:dyDescent="0.35">
      <c r="A114559">
        <v>472946</v>
      </c>
      <c r="B114559" s="1">
        <v>23208</v>
      </c>
      <c r="C114559">
        <v>57</v>
      </c>
    </row>
    <row r="114560" spans="1:3" x14ac:dyDescent="0.35">
      <c r="A114560">
        <v>472952</v>
      </c>
      <c r="B114560" s="1">
        <v>20661</v>
      </c>
      <c r="C114560">
        <v>64</v>
      </c>
    </row>
    <row r="114561" spans="1:3" x14ac:dyDescent="0.35">
      <c r="A114561">
        <v>472956</v>
      </c>
      <c r="B114561" s="1">
        <v>22782</v>
      </c>
      <c r="C114561">
        <v>58</v>
      </c>
    </row>
    <row r="114562" spans="1:3" x14ac:dyDescent="0.35">
      <c r="A114562">
        <v>472957</v>
      </c>
      <c r="B114562" s="1">
        <v>19402</v>
      </c>
      <c r="C114562">
        <v>67</v>
      </c>
    </row>
    <row r="114563" spans="1:3" x14ac:dyDescent="0.35">
      <c r="A114563">
        <v>472958</v>
      </c>
      <c r="B114563" s="1">
        <v>20034</v>
      </c>
      <c r="C114563">
        <v>66</v>
      </c>
    </row>
    <row r="114564" spans="1:3" x14ac:dyDescent="0.35">
      <c r="A114564">
        <v>472968</v>
      </c>
      <c r="B114564" s="1">
        <v>22859</v>
      </c>
      <c r="C114564">
        <v>58</v>
      </c>
    </row>
    <row r="114565" spans="1:3" x14ac:dyDescent="0.35">
      <c r="A114565">
        <v>472974</v>
      </c>
      <c r="B114565" s="1">
        <v>19218</v>
      </c>
      <c r="C114565">
        <v>68</v>
      </c>
    </row>
    <row r="114566" spans="1:3" x14ac:dyDescent="0.35">
      <c r="A114566">
        <v>472978</v>
      </c>
      <c r="B114566" s="1">
        <v>19855</v>
      </c>
      <c r="C114566">
        <v>66</v>
      </c>
    </row>
    <row r="114567" spans="1:3" x14ac:dyDescent="0.35">
      <c r="A114567">
        <v>472980</v>
      </c>
      <c r="B114567" s="1">
        <v>21801</v>
      </c>
      <c r="C114567">
        <v>61</v>
      </c>
    </row>
    <row r="114568" spans="1:3" x14ac:dyDescent="0.35">
      <c r="A114568">
        <v>472988</v>
      </c>
      <c r="B114568" s="1">
        <v>23189</v>
      </c>
      <c r="C114568">
        <v>57</v>
      </c>
    </row>
    <row r="114569" spans="1:3" x14ac:dyDescent="0.35">
      <c r="A114569">
        <v>472992</v>
      </c>
      <c r="B114569" s="1">
        <v>19976</v>
      </c>
      <c r="C114569">
        <v>66</v>
      </c>
    </row>
    <row r="114570" spans="1:3" x14ac:dyDescent="0.35">
      <c r="A114570">
        <v>472998</v>
      </c>
      <c r="B114570" s="1">
        <v>23636</v>
      </c>
      <c r="C114570">
        <v>56</v>
      </c>
    </row>
    <row r="114571" spans="1:3" x14ac:dyDescent="0.35">
      <c r="A114571">
        <v>472999</v>
      </c>
      <c r="B114571" s="1">
        <v>21175</v>
      </c>
      <c r="C114571">
        <v>63</v>
      </c>
    </row>
    <row r="114572" spans="1:3" x14ac:dyDescent="0.35">
      <c r="A114572">
        <v>473009</v>
      </c>
      <c r="B114572" s="1">
        <v>20175</v>
      </c>
      <c r="C114572">
        <v>65</v>
      </c>
    </row>
    <row r="114573" spans="1:3" x14ac:dyDescent="0.35">
      <c r="A114573">
        <v>473014</v>
      </c>
      <c r="B114573" s="1">
        <v>23052</v>
      </c>
      <c r="C114573">
        <v>57</v>
      </c>
    </row>
    <row r="114574" spans="1:3" x14ac:dyDescent="0.35">
      <c r="A114574">
        <v>473019</v>
      </c>
      <c r="B114574" s="1">
        <v>23022</v>
      </c>
      <c r="C114574">
        <v>58</v>
      </c>
    </row>
    <row r="114575" spans="1:3" x14ac:dyDescent="0.35">
      <c r="A114575">
        <v>473021</v>
      </c>
      <c r="B114575" s="1">
        <v>19158</v>
      </c>
      <c r="C114575">
        <v>68</v>
      </c>
    </row>
    <row r="114576" spans="1:3" x14ac:dyDescent="0.35">
      <c r="A114576">
        <v>473022</v>
      </c>
      <c r="B114576" s="1">
        <v>23724</v>
      </c>
      <c r="C114576">
        <v>56</v>
      </c>
    </row>
    <row r="114577" spans="1:3" x14ac:dyDescent="0.35">
      <c r="A114577">
        <v>473053</v>
      </c>
      <c r="B114577" s="1">
        <v>21542</v>
      </c>
      <c r="C114577">
        <v>62</v>
      </c>
    </row>
    <row r="114578" spans="1:3" x14ac:dyDescent="0.35">
      <c r="A114578">
        <v>473065</v>
      </c>
      <c r="B114578" s="1">
        <v>21808</v>
      </c>
      <c r="C114578">
        <v>61</v>
      </c>
    </row>
    <row r="114579" spans="1:3" x14ac:dyDescent="0.35">
      <c r="A114579">
        <v>473076</v>
      </c>
      <c r="B114579" s="1">
        <v>19242</v>
      </c>
      <c r="C114579">
        <v>68</v>
      </c>
    </row>
    <row r="114580" spans="1:3" x14ac:dyDescent="0.35">
      <c r="A114580">
        <v>473085</v>
      </c>
      <c r="B114580" s="1">
        <v>22224</v>
      </c>
      <c r="C114580">
        <v>60</v>
      </c>
    </row>
    <row r="114581" spans="1:3" x14ac:dyDescent="0.35">
      <c r="A114581">
        <v>473088</v>
      </c>
      <c r="B114581" s="1">
        <v>21691</v>
      </c>
      <c r="C114581">
        <v>61</v>
      </c>
    </row>
    <row r="114582" spans="1:3" x14ac:dyDescent="0.35">
      <c r="A114582">
        <v>473092</v>
      </c>
      <c r="B114582" s="1">
        <v>21641</v>
      </c>
      <c r="C114582">
        <v>61</v>
      </c>
    </row>
    <row r="114583" spans="1:3" x14ac:dyDescent="0.35">
      <c r="A114583">
        <v>473093</v>
      </c>
      <c r="B114583" s="1">
        <v>22412</v>
      </c>
      <c r="C114583">
        <v>59</v>
      </c>
    </row>
    <row r="114584" spans="1:3" x14ac:dyDescent="0.35">
      <c r="A114584">
        <v>473095</v>
      </c>
      <c r="B114584" s="1">
        <v>21841</v>
      </c>
      <c r="C114584">
        <v>61</v>
      </c>
    </row>
    <row r="114585" spans="1:3" x14ac:dyDescent="0.35">
      <c r="A114585">
        <v>473103</v>
      </c>
      <c r="B114585" s="1">
        <v>21127</v>
      </c>
      <c r="C114585">
        <v>63</v>
      </c>
    </row>
    <row r="114586" spans="1:3" x14ac:dyDescent="0.35">
      <c r="A114586">
        <v>473106</v>
      </c>
      <c r="B114586" s="1">
        <v>21980</v>
      </c>
      <c r="C114586">
        <v>60</v>
      </c>
    </row>
    <row r="114587" spans="1:3" x14ac:dyDescent="0.35">
      <c r="A114587">
        <v>473107</v>
      </c>
      <c r="B114587" s="1">
        <v>20283</v>
      </c>
      <c r="C114587">
        <v>65</v>
      </c>
    </row>
    <row r="114588" spans="1:3" x14ac:dyDescent="0.35">
      <c r="A114588">
        <v>473108</v>
      </c>
      <c r="B114588" s="1">
        <v>21576</v>
      </c>
      <c r="C114588">
        <v>61</v>
      </c>
    </row>
    <row r="114589" spans="1:3" x14ac:dyDescent="0.35">
      <c r="A114589">
        <v>473113</v>
      </c>
      <c r="B114589" s="1">
        <v>20307</v>
      </c>
      <c r="C114589">
        <v>65</v>
      </c>
    </row>
    <row r="114590" spans="1:3" x14ac:dyDescent="0.35">
      <c r="A114590">
        <v>473116</v>
      </c>
      <c r="B114590" s="1">
        <v>19059</v>
      </c>
      <c r="C114590">
        <v>68</v>
      </c>
    </row>
    <row r="114591" spans="1:3" x14ac:dyDescent="0.35">
      <c r="A114591">
        <v>473117</v>
      </c>
      <c r="B114591" s="1">
        <v>22295</v>
      </c>
      <c r="C114591">
        <v>60</v>
      </c>
    </row>
    <row r="114592" spans="1:3" x14ac:dyDescent="0.35">
      <c r="A114592">
        <v>473119</v>
      </c>
      <c r="B114592" s="1">
        <v>21269</v>
      </c>
      <c r="C114592">
        <v>62</v>
      </c>
    </row>
    <row r="114593" spans="1:3" x14ac:dyDescent="0.35">
      <c r="A114593">
        <v>473128</v>
      </c>
      <c r="B114593" s="1">
        <v>19305</v>
      </c>
      <c r="C114593">
        <v>68</v>
      </c>
    </row>
    <row r="114594" spans="1:3" x14ac:dyDescent="0.35">
      <c r="A114594">
        <v>473142</v>
      </c>
      <c r="B114594" s="1">
        <v>23523</v>
      </c>
      <c r="C114594">
        <v>56</v>
      </c>
    </row>
    <row r="114595" spans="1:3" x14ac:dyDescent="0.35">
      <c r="A114595">
        <v>473149</v>
      </c>
      <c r="B114595" s="1">
        <v>22881</v>
      </c>
      <c r="C114595">
        <v>58</v>
      </c>
    </row>
    <row r="114596" spans="1:3" x14ac:dyDescent="0.35">
      <c r="A114596">
        <v>473151</v>
      </c>
      <c r="B114596" s="1">
        <v>22524</v>
      </c>
      <c r="C114596">
        <v>59</v>
      </c>
    </row>
    <row r="114597" spans="1:3" x14ac:dyDescent="0.35">
      <c r="A114597">
        <v>473152</v>
      </c>
      <c r="B114597" s="1">
        <v>21260</v>
      </c>
      <c r="C114597">
        <v>62</v>
      </c>
    </row>
    <row r="114598" spans="1:3" x14ac:dyDescent="0.35">
      <c r="A114598">
        <v>473157</v>
      </c>
      <c r="B114598" s="1">
        <v>22422</v>
      </c>
      <c r="C114598">
        <v>59</v>
      </c>
    </row>
    <row r="114599" spans="1:3" x14ac:dyDescent="0.35">
      <c r="A114599">
        <v>473164</v>
      </c>
      <c r="B114599" s="1">
        <v>21625</v>
      </c>
      <c r="C114599">
        <v>61</v>
      </c>
    </row>
    <row r="114600" spans="1:3" x14ac:dyDescent="0.35">
      <c r="A114600">
        <v>473169</v>
      </c>
      <c r="B114600" s="1">
        <v>20833</v>
      </c>
      <c r="C114600">
        <v>64</v>
      </c>
    </row>
    <row r="114601" spans="1:3" x14ac:dyDescent="0.35">
      <c r="A114601">
        <v>473170</v>
      </c>
      <c r="B114601" s="1">
        <v>19781</v>
      </c>
      <c r="C114601">
        <v>66</v>
      </c>
    </row>
    <row r="114602" spans="1:3" x14ac:dyDescent="0.35">
      <c r="A114602">
        <v>473175</v>
      </c>
      <c r="B114602" s="1">
        <v>19120</v>
      </c>
      <c r="C114602">
        <v>68</v>
      </c>
    </row>
    <row r="114603" spans="1:3" x14ac:dyDescent="0.35">
      <c r="A114603">
        <v>473180</v>
      </c>
      <c r="B114603" s="1">
        <v>22573</v>
      </c>
      <c r="C114603">
        <v>59</v>
      </c>
    </row>
    <row r="114604" spans="1:3" x14ac:dyDescent="0.35">
      <c r="A114604">
        <v>473182</v>
      </c>
      <c r="B114604" s="1">
        <v>20685</v>
      </c>
      <c r="C114604">
        <v>64</v>
      </c>
    </row>
    <row r="114605" spans="1:3" x14ac:dyDescent="0.35">
      <c r="A114605">
        <v>473183</v>
      </c>
      <c r="B114605" s="1">
        <v>23265</v>
      </c>
      <c r="C114605">
        <v>57</v>
      </c>
    </row>
    <row r="114606" spans="1:3" x14ac:dyDescent="0.35">
      <c r="A114606">
        <v>473184</v>
      </c>
      <c r="B114606" s="1">
        <v>20181</v>
      </c>
      <c r="C114606">
        <v>65</v>
      </c>
    </row>
    <row r="114607" spans="1:3" x14ac:dyDescent="0.35">
      <c r="A114607">
        <v>473186</v>
      </c>
      <c r="B114607" s="1">
        <v>20022</v>
      </c>
      <c r="C114607">
        <v>66</v>
      </c>
    </row>
    <row r="114608" spans="1:3" x14ac:dyDescent="0.35">
      <c r="A114608">
        <v>473189</v>
      </c>
      <c r="B114608" s="1">
        <v>20949</v>
      </c>
      <c r="C114608">
        <v>63</v>
      </c>
    </row>
    <row r="114609" spans="1:3" x14ac:dyDescent="0.35">
      <c r="A114609">
        <v>473198</v>
      </c>
      <c r="B114609" s="1">
        <v>20147</v>
      </c>
      <c r="C114609">
        <v>65</v>
      </c>
    </row>
    <row r="114610" spans="1:3" x14ac:dyDescent="0.35">
      <c r="A114610">
        <v>473199</v>
      </c>
      <c r="B114610" s="1">
        <v>23258</v>
      </c>
      <c r="C114610">
        <v>57</v>
      </c>
    </row>
    <row r="114611" spans="1:3" x14ac:dyDescent="0.35">
      <c r="A114611">
        <v>473207</v>
      </c>
      <c r="B114611" s="1">
        <v>23628</v>
      </c>
      <c r="C114611">
        <v>56</v>
      </c>
    </row>
    <row r="114612" spans="1:3" x14ac:dyDescent="0.35">
      <c r="A114612">
        <v>473213</v>
      </c>
      <c r="B114612" s="1">
        <v>20709</v>
      </c>
      <c r="C114612">
        <v>64</v>
      </c>
    </row>
    <row r="114613" spans="1:3" x14ac:dyDescent="0.35">
      <c r="A114613">
        <v>473224</v>
      </c>
      <c r="B114613" s="1">
        <v>19405</v>
      </c>
      <c r="C114613">
        <v>67</v>
      </c>
    </row>
    <row r="114614" spans="1:3" x14ac:dyDescent="0.35">
      <c r="A114614">
        <v>473225</v>
      </c>
      <c r="B114614" s="1">
        <v>20722</v>
      </c>
      <c r="C114614">
        <v>64</v>
      </c>
    </row>
    <row r="114615" spans="1:3" x14ac:dyDescent="0.35">
      <c r="A114615">
        <v>473226</v>
      </c>
      <c r="B114615" s="1">
        <v>22370</v>
      </c>
      <c r="C114615">
        <v>59</v>
      </c>
    </row>
    <row r="114616" spans="1:3" x14ac:dyDescent="0.35">
      <c r="A114616">
        <v>473236</v>
      </c>
      <c r="B114616" s="1">
        <v>20287</v>
      </c>
      <c r="C114616">
        <v>65</v>
      </c>
    </row>
    <row r="114617" spans="1:3" x14ac:dyDescent="0.35">
      <c r="A114617">
        <v>473239</v>
      </c>
      <c r="B114617" s="1">
        <v>22066</v>
      </c>
      <c r="C114617">
        <v>60</v>
      </c>
    </row>
    <row r="114618" spans="1:3" x14ac:dyDescent="0.35">
      <c r="A114618">
        <v>473247</v>
      </c>
      <c r="B114618" s="1">
        <v>21519</v>
      </c>
      <c r="C114618">
        <v>62</v>
      </c>
    </row>
    <row r="114619" spans="1:3" x14ac:dyDescent="0.35">
      <c r="A114619">
        <v>473250</v>
      </c>
      <c r="B114619" s="1">
        <v>22361</v>
      </c>
      <c r="C114619">
        <v>59</v>
      </c>
    </row>
    <row r="114620" spans="1:3" x14ac:dyDescent="0.35">
      <c r="A114620">
        <v>473253</v>
      </c>
      <c r="B114620" s="1">
        <v>20815</v>
      </c>
      <c r="C114620">
        <v>64</v>
      </c>
    </row>
    <row r="114621" spans="1:3" x14ac:dyDescent="0.35">
      <c r="A114621">
        <v>473257</v>
      </c>
      <c r="B114621" s="1">
        <v>20000</v>
      </c>
      <c r="C114621">
        <v>66</v>
      </c>
    </row>
    <row r="114622" spans="1:3" x14ac:dyDescent="0.35">
      <c r="A114622">
        <v>473259</v>
      </c>
      <c r="B114622" s="1">
        <v>20079</v>
      </c>
      <c r="C114622">
        <v>66</v>
      </c>
    </row>
    <row r="114623" spans="1:3" x14ac:dyDescent="0.35">
      <c r="A114623">
        <v>473267</v>
      </c>
      <c r="B114623" s="1">
        <v>19199</v>
      </c>
      <c r="C114623">
        <v>68</v>
      </c>
    </row>
    <row r="114624" spans="1:3" x14ac:dyDescent="0.35">
      <c r="A114624">
        <v>473268</v>
      </c>
      <c r="B114624" s="1">
        <v>23743</v>
      </c>
      <c r="C114624">
        <v>56</v>
      </c>
    </row>
    <row r="114625" spans="1:3" x14ac:dyDescent="0.35">
      <c r="A114625">
        <v>473269</v>
      </c>
      <c r="B114625" s="1">
        <v>20722</v>
      </c>
      <c r="C114625">
        <v>64</v>
      </c>
    </row>
    <row r="114626" spans="1:3" x14ac:dyDescent="0.35">
      <c r="A114626">
        <v>473272</v>
      </c>
      <c r="B114626" s="1">
        <v>21352</v>
      </c>
      <c r="C114626">
        <v>62</v>
      </c>
    </row>
    <row r="114627" spans="1:3" x14ac:dyDescent="0.35">
      <c r="A114627">
        <v>473277</v>
      </c>
      <c r="B114627" s="1">
        <v>23413</v>
      </c>
      <c r="C114627">
        <v>56</v>
      </c>
    </row>
    <row r="114628" spans="1:3" x14ac:dyDescent="0.35">
      <c r="A114628">
        <v>473279</v>
      </c>
      <c r="B114628" s="1">
        <v>21586</v>
      </c>
      <c r="C114628">
        <v>61</v>
      </c>
    </row>
    <row r="114629" spans="1:3" x14ac:dyDescent="0.35">
      <c r="A114629">
        <v>473280</v>
      </c>
      <c r="B114629" s="1">
        <v>21960</v>
      </c>
      <c r="C114629">
        <v>60</v>
      </c>
    </row>
    <row r="114630" spans="1:3" x14ac:dyDescent="0.35">
      <c r="A114630">
        <v>473282</v>
      </c>
      <c r="B114630" s="1">
        <v>21469</v>
      </c>
      <c r="C114630">
        <v>62</v>
      </c>
    </row>
    <row r="114631" spans="1:3" x14ac:dyDescent="0.35">
      <c r="A114631">
        <v>473284</v>
      </c>
      <c r="B114631" s="1">
        <v>22454</v>
      </c>
      <c r="C114631">
        <v>59</v>
      </c>
    </row>
    <row r="114632" spans="1:3" x14ac:dyDescent="0.35">
      <c r="A114632">
        <v>473285</v>
      </c>
      <c r="B114632" s="1">
        <v>19281</v>
      </c>
      <c r="C114632">
        <v>68</v>
      </c>
    </row>
    <row r="114633" spans="1:3" x14ac:dyDescent="0.35">
      <c r="A114633">
        <v>473286</v>
      </c>
      <c r="B114633" s="1">
        <v>20957</v>
      </c>
      <c r="C114633">
        <v>63</v>
      </c>
    </row>
    <row r="114634" spans="1:3" x14ac:dyDescent="0.35">
      <c r="A114634">
        <v>473287</v>
      </c>
      <c r="B114634" s="1">
        <v>19627</v>
      </c>
      <c r="C114634">
        <v>67</v>
      </c>
    </row>
    <row r="114635" spans="1:3" x14ac:dyDescent="0.35">
      <c r="A114635">
        <v>473293</v>
      </c>
      <c r="B114635" s="1">
        <v>21637</v>
      </c>
      <c r="C114635">
        <v>61</v>
      </c>
    </row>
    <row r="114636" spans="1:3" x14ac:dyDescent="0.35">
      <c r="A114636">
        <v>473303</v>
      </c>
      <c r="B114636" s="1">
        <v>19200</v>
      </c>
      <c r="C114636">
        <v>68</v>
      </c>
    </row>
    <row r="114637" spans="1:3" x14ac:dyDescent="0.35">
      <c r="A114637">
        <v>473304</v>
      </c>
      <c r="B114637" s="1">
        <v>22019</v>
      </c>
      <c r="C114637">
        <v>60</v>
      </c>
    </row>
    <row r="114638" spans="1:3" x14ac:dyDescent="0.35">
      <c r="A114638">
        <v>473312</v>
      </c>
      <c r="B114638" s="1">
        <v>22955</v>
      </c>
      <c r="C114638">
        <v>58</v>
      </c>
    </row>
    <row r="114639" spans="1:3" x14ac:dyDescent="0.35">
      <c r="A114639">
        <v>473316</v>
      </c>
      <c r="B114639" s="1">
        <v>21046</v>
      </c>
      <c r="C114639">
        <v>63</v>
      </c>
    </row>
    <row r="114640" spans="1:3" x14ac:dyDescent="0.35">
      <c r="A114640">
        <v>473321</v>
      </c>
      <c r="B114640" s="1">
        <v>19230</v>
      </c>
      <c r="C114640">
        <v>68</v>
      </c>
    </row>
    <row r="114641" spans="1:3" x14ac:dyDescent="0.35">
      <c r="A114641">
        <v>473329</v>
      </c>
      <c r="B114641" s="1">
        <v>19515</v>
      </c>
      <c r="C114641">
        <v>67</v>
      </c>
    </row>
    <row r="114642" spans="1:3" x14ac:dyDescent="0.35">
      <c r="A114642">
        <v>473333</v>
      </c>
      <c r="B114642" s="1">
        <v>23331</v>
      </c>
      <c r="C114642">
        <v>57</v>
      </c>
    </row>
    <row r="114643" spans="1:3" x14ac:dyDescent="0.35">
      <c r="A114643">
        <v>473334</v>
      </c>
      <c r="B114643" s="1">
        <v>23032</v>
      </c>
      <c r="C114643">
        <v>57</v>
      </c>
    </row>
    <row r="114644" spans="1:3" x14ac:dyDescent="0.35">
      <c r="A114644">
        <v>473345</v>
      </c>
      <c r="B114644" s="1">
        <v>22676</v>
      </c>
      <c r="C114644">
        <v>58</v>
      </c>
    </row>
    <row r="114645" spans="1:3" x14ac:dyDescent="0.35">
      <c r="A114645">
        <v>473346</v>
      </c>
      <c r="B114645" s="1">
        <v>22370</v>
      </c>
      <c r="C114645">
        <v>59</v>
      </c>
    </row>
    <row r="114646" spans="1:3" x14ac:dyDescent="0.35">
      <c r="A114646">
        <v>473356</v>
      </c>
      <c r="B114646" s="1">
        <v>21979</v>
      </c>
      <c r="C114646">
        <v>60</v>
      </c>
    </row>
    <row r="114647" spans="1:3" x14ac:dyDescent="0.35">
      <c r="A114647">
        <v>473362</v>
      </c>
      <c r="B114647" s="1">
        <v>19056</v>
      </c>
      <c r="C114647">
        <v>68</v>
      </c>
    </row>
    <row r="114648" spans="1:3" x14ac:dyDescent="0.35">
      <c r="A114648">
        <v>473365</v>
      </c>
      <c r="B114648" s="1">
        <v>20160</v>
      </c>
      <c r="C114648">
        <v>65</v>
      </c>
    </row>
    <row r="114649" spans="1:3" x14ac:dyDescent="0.35">
      <c r="A114649">
        <v>473367</v>
      </c>
      <c r="B114649" s="1">
        <v>23458</v>
      </c>
      <c r="C114649">
        <v>56</v>
      </c>
    </row>
    <row r="114650" spans="1:3" x14ac:dyDescent="0.35">
      <c r="A114650">
        <v>473371</v>
      </c>
      <c r="B114650" s="1">
        <v>22733</v>
      </c>
      <c r="C114650">
        <v>58</v>
      </c>
    </row>
    <row r="114651" spans="1:3" x14ac:dyDescent="0.35">
      <c r="A114651">
        <v>473372</v>
      </c>
      <c r="B114651" s="1">
        <v>23454</v>
      </c>
      <c r="C114651">
        <v>56</v>
      </c>
    </row>
    <row r="114652" spans="1:3" x14ac:dyDescent="0.35">
      <c r="A114652">
        <v>473380</v>
      </c>
      <c r="B114652" s="1">
        <v>19074</v>
      </c>
      <c r="C114652">
        <v>68</v>
      </c>
    </row>
    <row r="114653" spans="1:3" x14ac:dyDescent="0.35">
      <c r="A114653">
        <v>473384</v>
      </c>
      <c r="B114653" s="1">
        <v>22162</v>
      </c>
      <c r="C114653">
        <v>60</v>
      </c>
    </row>
    <row r="114654" spans="1:3" x14ac:dyDescent="0.35">
      <c r="A114654">
        <v>473392</v>
      </c>
      <c r="B114654" s="1">
        <v>21389</v>
      </c>
      <c r="C114654">
        <v>62</v>
      </c>
    </row>
    <row r="114655" spans="1:3" x14ac:dyDescent="0.35">
      <c r="A114655">
        <v>473395</v>
      </c>
      <c r="B114655" s="1">
        <v>19571</v>
      </c>
      <c r="C114655">
        <v>67</v>
      </c>
    </row>
    <row r="114656" spans="1:3" x14ac:dyDescent="0.35">
      <c r="A114656">
        <v>473397</v>
      </c>
      <c r="B114656" s="1">
        <v>20807</v>
      </c>
      <c r="C114656">
        <v>64</v>
      </c>
    </row>
    <row r="114657" spans="1:3" x14ac:dyDescent="0.35">
      <c r="A114657">
        <v>473404</v>
      </c>
      <c r="B114657" s="1">
        <v>22356</v>
      </c>
      <c r="C114657">
        <v>59</v>
      </c>
    </row>
    <row r="114658" spans="1:3" x14ac:dyDescent="0.35">
      <c r="A114658">
        <v>473407</v>
      </c>
      <c r="B114658" s="1">
        <v>19798</v>
      </c>
      <c r="C114658">
        <v>66</v>
      </c>
    </row>
    <row r="114659" spans="1:3" x14ac:dyDescent="0.35">
      <c r="A114659">
        <v>473411</v>
      </c>
      <c r="B114659" s="1">
        <v>19517</v>
      </c>
      <c r="C114659">
        <v>67</v>
      </c>
    </row>
    <row r="114660" spans="1:3" x14ac:dyDescent="0.35">
      <c r="A114660">
        <v>473412</v>
      </c>
      <c r="B114660" s="1">
        <v>21568</v>
      </c>
      <c r="C114660">
        <v>61</v>
      </c>
    </row>
    <row r="114661" spans="1:3" x14ac:dyDescent="0.35">
      <c r="A114661">
        <v>473417</v>
      </c>
      <c r="B114661" s="1">
        <v>20749</v>
      </c>
      <c r="C114661">
        <v>64</v>
      </c>
    </row>
    <row r="114662" spans="1:3" x14ac:dyDescent="0.35">
      <c r="A114662">
        <v>473420</v>
      </c>
      <c r="B114662" s="1">
        <v>21691</v>
      </c>
      <c r="C114662">
        <v>61</v>
      </c>
    </row>
    <row r="114663" spans="1:3" x14ac:dyDescent="0.35">
      <c r="A114663">
        <v>473421</v>
      </c>
      <c r="B114663" s="1">
        <v>22409</v>
      </c>
      <c r="C114663">
        <v>59</v>
      </c>
    </row>
    <row r="114664" spans="1:3" x14ac:dyDescent="0.35">
      <c r="A114664">
        <v>473430</v>
      </c>
      <c r="B114664" s="1">
        <v>23575</v>
      </c>
      <c r="C114664">
        <v>56</v>
      </c>
    </row>
    <row r="114665" spans="1:3" x14ac:dyDescent="0.35">
      <c r="A114665">
        <v>473433</v>
      </c>
      <c r="B114665" s="1">
        <v>20805</v>
      </c>
      <c r="C114665">
        <v>64</v>
      </c>
    </row>
    <row r="114666" spans="1:3" x14ac:dyDescent="0.35">
      <c r="A114666">
        <v>473435</v>
      </c>
      <c r="B114666" s="1">
        <v>22049</v>
      </c>
      <c r="C114666">
        <v>60</v>
      </c>
    </row>
    <row r="114667" spans="1:3" x14ac:dyDescent="0.35">
      <c r="A114667">
        <v>473439</v>
      </c>
      <c r="B114667" s="1">
        <v>21386</v>
      </c>
      <c r="C114667">
        <v>62</v>
      </c>
    </row>
    <row r="114668" spans="1:3" x14ac:dyDescent="0.35">
      <c r="A114668">
        <v>473449</v>
      </c>
      <c r="B114668" s="1">
        <v>20990</v>
      </c>
      <c r="C114668">
        <v>63</v>
      </c>
    </row>
    <row r="114669" spans="1:3" x14ac:dyDescent="0.35">
      <c r="A114669">
        <v>473452</v>
      </c>
      <c r="B114669" s="1">
        <v>22919</v>
      </c>
      <c r="C114669">
        <v>58</v>
      </c>
    </row>
    <row r="114670" spans="1:3" x14ac:dyDescent="0.35">
      <c r="A114670">
        <v>473455</v>
      </c>
      <c r="B114670" s="1">
        <v>19753</v>
      </c>
      <c r="C114670">
        <v>66</v>
      </c>
    </row>
    <row r="114671" spans="1:3" x14ac:dyDescent="0.35">
      <c r="A114671">
        <v>473459</v>
      </c>
      <c r="B114671" s="1">
        <v>20084</v>
      </c>
      <c r="C114671">
        <v>66</v>
      </c>
    </row>
    <row r="114672" spans="1:3" x14ac:dyDescent="0.35">
      <c r="A114672">
        <v>473480</v>
      </c>
      <c r="B114672" s="1">
        <v>20654</v>
      </c>
      <c r="C114672">
        <v>64</v>
      </c>
    </row>
    <row r="114673" spans="1:3" x14ac:dyDescent="0.35">
      <c r="A114673">
        <v>473490</v>
      </c>
      <c r="B114673" s="1">
        <v>23748</v>
      </c>
      <c r="C114673">
        <v>56</v>
      </c>
    </row>
    <row r="114674" spans="1:3" x14ac:dyDescent="0.35">
      <c r="A114674">
        <v>473492</v>
      </c>
      <c r="B114674" s="1">
        <v>19145</v>
      </c>
      <c r="C114674">
        <v>68</v>
      </c>
    </row>
    <row r="114675" spans="1:3" x14ac:dyDescent="0.35">
      <c r="A114675">
        <v>473500</v>
      </c>
      <c r="B114675" s="1">
        <v>22343</v>
      </c>
      <c r="C114675">
        <v>59</v>
      </c>
    </row>
    <row r="114676" spans="1:3" x14ac:dyDescent="0.35">
      <c r="A114676">
        <v>473501</v>
      </c>
      <c r="B114676" s="1">
        <v>22261</v>
      </c>
      <c r="C114676">
        <v>60</v>
      </c>
    </row>
    <row r="114677" spans="1:3" x14ac:dyDescent="0.35">
      <c r="A114677">
        <v>473508</v>
      </c>
      <c r="B114677" s="1">
        <v>20516</v>
      </c>
      <c r="C114677">
        <v>64</v>
      </c>
    </row>
    <row r="114678" spans="1:3" x14ac:dyDescent="0.35">
      <c r="A114678">
        <v>473509</v>
      </c>
      <c r="B114678" s="1">
        <v>23319</v>
      </c>
      <c r="C114678">
        <v>57</v>
      </c>
    </row>
    <row r="114679" spans="1:3" x14ac:dyDescent="0.35">
      <c r="A114679">
        <v>473511</v>
      </c>
      <c r="B114679" s="1">
        <v>23018</v>
      </c>
      <c r="C114679">
        <v>58</v>
      </c>
    </row>
    <row r="114680" spans="1:3" x14ac:dyDescent="0.35">
      <c r="A114680">
        <v>473512</v>
      </c>
      <c r="B114680" s="1">
        <v>23521</v>
      </c>
      <c r="C114680">
        <v>56</v>
      </c>
    </row>
    <row r="114681" spans="1:3" x14ac:dyDescent="0.35">
      <c r="A114681">
        <v>473516</v>
      </c>
      <c r="B114681" s="1">
        <v>20097</v>
      </c>
      <c r="C114681">
        <v>66</v>
      </c>
    </row>
    <row r="114682" spans="1:3" x14ac:dyDescent="0.35">
      <c r="A114682">
        <v>473523</v>
      </c>
      <c r="B114682" s="1">
        <v>22866</v>
      </c>
      <c r="C114682">
        <v>58</v>
      </c>
    </row>
    <row r="114683" spans="1:3" x14ac:dyDescent="0.35">
      <c r="A114683">
        <v>473533</v>
      </c>
      <c r="B114683" s="1">
        <v>19057</v>
      </c>
      <c r="C114683">
        <v>68</v>
      </c>
    </row>
    <row r="114684" spans="1:3" x14ac:dyDescent="0.35">
      <c r="A114684">
        <v>473535</v>
      </c>
      <c r="B114684" s="1">
        <v>21069</v>
      </c>
      <c r="C114684">
        <v>63</v>
      </c>
    </row>
    <row r="114685" spans="1:3" x14ac:dyDescent="0.35">
      <c r="A114685">
        <v>473539</v>
      </c>
      <c r="B114685" s="1">
        <v>21247</v>
      </c>
      <c r="C114685">
        <v>62</v>
      </c>
    </row>
    <row r="114686" spans="1:3" x14ac:dyDescent="0.35">
      <c r="A114686">
        <v>473540</v>
      </c>
      <c r="B114686" s="1">
        <v>23515</v>
      </c>
      <c r="C114686">
        <v>56</v>
      </c>
    </row>
    <row r="114687" spans="1:3" x14ac:dyDescent="0.35">
      <c r="A114687">
        <v>473541</v>
      </c>
      <c r="B114687" s="1">
        <v>22394</v>
      </c>
      <c r="C114687">
        <v>59</v>
      </c>
    </row>
    <row r="114688" spans="1:3" x14ac:dyDescent="0.35">
      <c r="A114688">
        <v>473543</v>
      </c>
      <c r="B114688" s="1">
        <v>23106</v>
      </c>
      <c r="C114688">
        <v>57</v>
      </c>
    </row>
    <row r="114689" spans="1:3" x14ac:dyDescent="0.35">
      <c r="A114689">
        <v>473546</v>
      </c>
      <c r="B114689" s="1">
        <v>21617</v>
      </c>
      <c r="C114689">
        <v>61</v>
      </c>
    </row>
    <row r="114690" spans="1:3" x14ac:dyDescent="0.35">
      <c r="A114690">
        <v>473548</v>
      </c>
      <c r="B114690" s="1">
        <v>21461</v>
      </c>
      <c r="C114690">
        <v>62</v>
      </c>
    </row>
    <row r="114691" spans="1:3" x14ac:dyDescent="0.35">
      <c r="A114691">
        <v>473549</v>
      </c>
      <c r="B114691" s="1">
        <v>22112</v>
      </c>
      <c r="C114691">
        <v>60</v>
      </c>
    </row>
    <row r="114692" spans="1:3" x14ac:dyDescent="0.35">
      <c r="A114692">
        <v>473561</v>
      </c>
      <c r="B114692" s="1">
        <v>22322</v>
      </c>
      <c r="C114692">
        <v>59</v>
      </c>
    </row>
    <row r="114693" spans="1:3" x14ac:dyDescent="0.35">
      <c r="A114693">
        <v>473566</v>
      </c>
      <c r="B114693" s="1">
        <v>23000</v>
      </c>
      <c r="C114693">
        <v>58</v>
      </c>
    </row>
    <row r="114694" spans="1:3" x14ac:dyDescent="0.35">
      <c r="A114694">
        <v>473571</v>
      </c>
      <c r="B114694" s="1">
        <v>20872</v>
      </c>
      <c r="C114694">
        <v>63</v>
      </c>
    </row>
    <row r="114695" spans="1:3" x14ac:dyDescent="0.35">
      <c r="A114695">
        <v>473572</v>
      </c>
      <c r="B114695" s="1">
        <v>22033</v>
      </c>
      <c r="C114695">
        <v>60</v>
      </c>
    </row>
    <row r="114696" spans="1:3" x14ac:dyDescent="0.35">
      <c r="A114696">
        <v>473577</v>
      </c>
      <c r="B114696" s="1">
        <v>19317</v>
      </c>
      <c r="C114696">
        <v>68</v>
      </c>
    </row>
    <row r="114697" spans="1:3" x14ac:dyDescent="0.35">
      <c r="A114697">
        <v>473582</v>
      </c>
      <c r="B114697" s="1">
        <v>21809</v>
      </c>
      <c r="C114697">
        <v>61</v>
      </c>
    </row>
    <row r="114698" spans="1:3" x14ac:dyDescent="0.35">
      <c r="A114698">
        <v>473589</v>
      </c>
      <c r="B114698" s="1">
        <v>23597</v>
      </c>
      <c r="C114698">
        <v>56</v>
      </c>
    </row>
    <row r="114699" spans="1:3" x14ac:dyDescent="0.35">
      <c r="A114699">
        <v>473593</v>
      </c>
      <c r="B114699" s="1">
        <v>19527</v>
      </c>
      <c r="C114699">
        <v>67</v>
      </c>
    </row>
    <row r="114700" spans="1:3" x14ac:dyDescent="0.35">
      <c r="A114700">
        <v>473594</v>
      </c>
      <c r="B114700" s="1">
        <v>23049</v>
      </c>
      <c r="C114700">
        <v>57</v>
      </c>
    </row>
    <row r="114701" spans="1:3" x14ac:dyDescent="0.35">
      <c r="A114701">
        <v>473598</v>
      </c>
      <c r="B114701" s="1">
        <v>22207</v>
      </c>
      <c r="C114701">
        <v>60</v>
      </c>
    </row>
    <row r="114702" spans="1:3" x14ac:dyDescent="0.35">
      <c r="A114702">
        <v>473600</v>
      </c>
      <c r="B114702" s="1">
        <v>20203</v>
      </c>
      <c r="C114702">
        <v>65</v>
      </c>
    </row>
    <row r="114703" spans="1:3" x14ac:dyDescent="0.35">
      <c r="A114703">
        <v>473605</v>
      </c>
      <c r="B114703" s="1">
        <v>19847</v>
      </c>
      <c r="C114703">
        <v>66</v>
      </c>
    </row>
    <row r="114704" spans="1:3" x14ac:dyDescent="0.35">
      <c r="A114704">
        <v>473609</v>
      </c>
      <c r="B114704" s="1">
        <v>22535</v>
      </c>
      <c r="C114704">
        <v>59</v>
      </c>
    </row>
    <row r="114705" spans="1:3" x14ac:dyDescent="0.35">
      <c r="A114705">
        <v>473619</v>
      </c>
      <c r="B114705" s="1">
        <v>19798</v>
      </c>
      <c r="C114705">
        <v>66</v>
      </c>
    </row>
    <row r="114706" spans="1:3" x14ac:dyDescent="0.35">
      <c r="A114706">
        <v>473620</v>
      </c>
      <c r="B114706" s="1">
        <v>20484</v>
      </c>
      <c r="C114706">
        <v>64</v>
      </c>
    </row>
    <row r="114707" spans="1:3" x14ac:dyDescent="0.35">
      <c r="A114707">
        <v>473628</v>
      </c>
      <c r="B114707" s="1">
        <v>20462</v>
      </c>
      <c r="C114707">
        <v>65</v>
      </c>
    </row>
    <row r="114708" spans="1:3" x14ac:dyDescent="0.35">
      <c r="A114708">
        <v>473633</v>
      </c>
      <c r="B114708" s="1">
        <v>22766</v>
      </c>
      <c r="C114708">
        <v>58</v>
      </c>
    </row>
    <row r="114709" spans="1:3" x14ac:dyDescent="0.35">
      <c r="A114709">
        <v>473634</v>
      </c>
      <c r="B114709" s="1">
        <v>20579</v>
      </c>
      <c r="C114709">
        <v>64</v>
      </c>
    </row>
    <row r="114710" spans="1:3" x14ac:dyDescent="0.35">
      <c r="A114710">
        <v>473655</v>
      </c>
      <c r="B114710" s="1">
        <v>19432</v>
      </c>
      <c r="C114710">
        <v>67</v>
      </c>
    </row>
    <row r="114711" spans="1:3" x14ac:dyDescent="0.35">
      <c r="A114711">
        <v>473659</v>
      </c>
      <c r="B114711" s="1">
        <v>19839</v>
      </c>
      <c r="C114711">
        <v>66</v>
      </c>
    </row>
    <row r="114712" spans="1:3" x14ac:dyDescent="0.35">
      <c r="A114712">
        <v>473660</v>
      </c>
      <c r="B114712" s="1">
        <v>22870</v>
      </c>
      <c r="C114712">
        <v>58</v>
      </c>
    </row>
    <row r="114713" spans="1:3" x14ac:dyDescent="0.35">
      <c r="A114713">
        <v>473661</v>
      </c>
      <c r="B114713" s="1">
        <v>22896</v>
      </c>
      <c r="C114713">
        <v>58</v>
      </c>
    </row>
    <row r="114714" spans="1:3" x14ac:dyDescent="0.35">
      <c r="A114714">
        <v>473667</v>
      </c>
      <c r="B114714" s="1">
        <v>20792</v>
      </c>
      <c r="C114714">
        <v>64</v>
      </c>
    </row>
    <row r="114715" spans="1:3" x14ac:dyDescent="0.35">
      <c r="A114715">
        <v>473681</v>
      </c>
      <c r="B114715" s="1">
        <v>23389</v>
      </c>
      <c r="C114715">
        <v>57</v>
      </c>
    </row>
    <row r="114716" spans="1:3" x14ac:dyDescent="0.35">
      <c r="A114716">
        <v>473683</v>
      </c>
      <c r="B114716" s="1">
        <v>23522</v>
      </c>
      <c r="C114716">
        <v>56</v>
      </c>
    </row>
    <row r="114717" spans="1:3" x14ac:dyDescent="0.35">
      <c r="A114717">
        <v>473684</v>
      </c>
      <c r="B114717" s="1">
        <v>19211</v>
      </c>
      <c r="C114717">
        <v>68</v>
      </c>
    </row>
    <row r="114718" spans="1:3" x14ac:dyDescent="0.35">
      <c r="A114718">
        <v>473687</v>
      </c>
      <c r="B114718" s="1">
        <v>20954</v>
      </c>
      <c r="C114718">
        <v>63</v>
      </c>
    </row>
    <row r="114719" spans="1:3" x14ac:dyDescent="0.35">
      <c r="A114719">
        <v>473689</v>
      </c>
      <c r="B114719" s="1">
        <v>21978</v>
      </c>
      <c r="C114719">
        <v>60</v>
      </c>
    </row>
    <row r="114720" spans="1:3" x14ac:dyDescent="0.35">
      <c r="A114720">
        <v>473713</v>
      </c>
      <c r="B114720" s="1">
        <v>21014</v>
      </c>
      <c r="C114720">
        <v>63</v>
      </c>
    </row>
    <row r="114721" spans="1:3" x14ac:dyDescent="0.35">
      <c r="A114721">
        <v>473719</v>
      </c>
      <c r="B114721" s="1">
        <v>19852</v>
      </c>
      <c r="C114721">
        <v>66</v>
      </c>
    </row>
    <row r="114722" spans="1:3" x14ac:dyDescent="0.35">
      <c r="A114722">
        <v>473720</v>
      </c>
      <c r="B114722" s="1">
        <v>22503</v>
      </c>
      <c r="C114722">
        <v>59</v>
      </c>
    </row>
    <row r="114723" spans="1:3" x14ac:dyDescent="0.35">
      <c r="A114723">
        <v>473722</v>
      </c>
      <c r="B114723" s="1">
        <v>21891</v>
      </c>
      <c r="C114723">
        <v>61</v>
      </c>
    </row>
    <row r="114724" spans="1:3" x14ac:dyDescent="0.35">
      <c r="A114724">
        <v>473733</v>
      </c>
      <c r="B114724" s="1">
        <v>20546</v>
      </c>
      <c r="C114724">
        <v>64</v>
      </c>
    </row>
    <row r="114725" spans="1:3" x14ac:dyDescent="0.35">
      <c r="A114725">
        <v>473739</v>
      </c>
      <c r="B114725" s="1">
        <v>19160</v>
      </c>
      <c r="C114725">
        <v>68</v>
      </c>
    </row>
    <row r="114726" spans="1:3" x14ac:dyDescent="0.35">
      <c r="A114726">
        <v>473749</v>
      </c>
      <c r="B114726" s="1">
        <v>20881</v>
      </c>
      <c r="C114726">
        <v>63</v>
      </c>
    </row>
    <row r="114727" spans="1:3" x14ac:dyDescent="0.35">
      <c r="A114727">
        <v>473750</v>
      </c>
      <c r="B114727" s="1">
        <v>22755</v>
      </c>
      <c r="C114727">
        <v>58</v>
      </c>
    </row>
    <row r="114728" spans="1:3" x14ac:dyDescent="0.35">
      <c r="A114728">
        <v>473757</v>
      </c>
      <c r="B114728" s="1">
        <v>20192</v>
      </c>
      <c r="C114728">
        <v>65</v>
      </c>
    </row>
    <row r="114729" spans="1:3" x14ac:dyDescent="0.35">
      <c r="A114729">
        <v>473764</v>
      </c>
      <c r="B114729" s="1">
        <v>23221</v>
      </c>
      <c r="C114729">
        <v>57</v>
      </c>
    </row>
    <row r="114730" spans="1:3" x14ac:dyDescent="0.35">
      <c r="A114730">
        <v>473765</v>
      </c>
      <c r="B114730" s="1">
        <v>22169</v>
      </c>
      <c r="C114730">
        <v>60</v>
      </c>
    </row>
    <row r="114731" spans="1:3" x14ac:dyDescent="0.35">
      <c r="A114731">
        <v>473775</v>
      </c>
      <c r="B114731" s="1">
        <v>21951</v>
      </c>
      <c r="C114731">
        <v>60</v>
      </c>
    </row>
    <row r="114732" spans="1:3" x14ac:dyDescent="0.35">
      <c r="A114732">
        <v>473789</v>
      </c>
      <c r="B114732" s="1">
        <v>22003</v>
      </c>
      <c r="C114732">
        <v>60</v>
      </c>
    </row>
    <row r="114733" spans="1:3" x14ac:dyDescent="0.35">
      <c r="A114733">
        <v>473791</v>
      </c>
      <c r="B114733" s="1">
        <v>19495</v>
      </c>
      <c r="C114733">
        <v>67</v>
      </c>
    </row>
    <row r="114734" spans="1:3" x14ac:dyDescent="0.35">
      <c r="A114734">
        <v>473793</v>
      </c>
      <c r="B114734" s="1">
        <v>23614</v>
      </c>
      <c r="C114734">
        <v>56</v>
      </c>
    </row>
    <row r="114735" spans="1:3" x14ac:dyDescent="0.35">
      <c r="A114735">
        <v>473801</v>
      </c>
      <c r="B114735" s="1">
        <v>20040</v>
      </c>
      <c r="C114735">
        <v>66</v>
      </c>
    </row>
    <row r="114736" spans="1:3" x14ac:dyDescent="0.35">
      <c r="A114736">
        <v>473819</v>
      </c>
      <c r="B114736" s="1">
        <v>20413</v>
      </c>
      <c r="C114736">
        <v>65</v>
      </c>
    </row>
    <row r="114737" spans="1:3" x14ac:dyDescent="0.35">
      <c r="A114737">
        <v>473822</v>
      </c>
      <c r="B114737" s="1">
        <v>19803</v>
      </c>
      <c r="C114737">
        <v>66</v>
      </c>
    </row>
    <row r="114738" spans="1:3" x14ac:dyDescent="0.35">
      <c r="A114738">
        <v>473825</v>
      </c>
      <c r="B114738" s="1">
        <v>20331</v>
      </c>
      <c r="C114738">
        <v>65</v>
      </c>
    </row>
    <row r="114739" spans="1:3" x14ac:dyDescent="0.35">
      <c r="A114739">
        <v>473828</v>
      </c>
      <c r="B114739" s="1">
        <v>22484</v>
      </c>
      <c r="C114739">
        <v>59</v>
      </c>
    </row>
    <row r="114740" spans="1:3" x14ac:dyDescent="0.35">
      <c r="A114740">
        <v>473829</v>
      </c>
      <c r="B114740" s="1">
        <v>21007</v>
      </c>
      <c r="C114740">
        <v>63</v>
      </c>
    </row>
    <row r="114741" spans="1:3" x14ac:dyDescent="0.35">
      <c r="A114741">
        <v>473831</v>
      </c>
      <c r="B114741" s="1">
        <v>23151</v>
      </c>
      <c r="C114741">
        <v>57</v>
      </c>
    </row>
    <row r="114742" spans="1:3" x14ac:dyDescent="0.35">
      <c r="A114742">
        <v>473833</v>
      </c>
      <c r="B114742" s="1">
        <v>19443</v>
      </c>
      <c r="C114742">
        <v>67</v>
      </c>
    </row>
    <row r="114743" spans="1:3" x14ac:dyDescent="0.35">
      <c r="A114743">
        <v>473835</v>
      </c>
      <c r="B114743" s="1">
        <v>19329</v>
      </c>
      <c r="C114743">
        <v>68</v>
      </c>
    </row>
    <row r="114744" spans="1:3" x14ac:dyDescent="0.35">
      <c r="A114744">
        <v>473843</v>
      </c>
      <c r="B114744" s="1">
        <v>23240</v>
      </c>
      <c r="C114744">
        <v>57</v>
      </c>
    </row>
    <row r="114745" spans="1:3" x14ac:dyDescent="0.35">
      <c r="A114745">
        <v>473844</v>
      </c>
      <c r="B114745" s="1">
        <v>22733</v>
      </c>
      <c r="C114745">
        <v>58</v>
      </c>
    </row>
    <row r="114746" spans="1:3" x14ac:dyDescent="0.35">
      <c r="A114746">
        <v>473848</v>
      </c>
      <c r="B114746" s="1">
        <v>19515</v>
      </c>
      <c r="C114746">
        <v>67</v>
      </c>
    </row>
    <row r="114747" spans="1:3" x14ac:dyDescent="0.35">
      <c r="A114747">
        <v>473851</v>
      </c>
      <c r="B114747" s="1">
        <v>22614</v>
      </c>
      <c r="C114747">
        <v>59</v>
      </c>
    </row>
    <row r="114748" spans="1:3" x14ac:dyDescent="0.35">
      <c r="A114748">
        <v>473853</v>
      </c>
      <c r="B114748" s="1">
        <v>21321</v>
      </c>
      <c r="C114748">
        <v>62</v>
      </c>
    </row>
    <row r="114749" spans="1:3" x14ac:dyDescent="0.35">
      <c r="A114749">
        <v>473857</v>
      </c>
      <c r="B114749" s="1">
        <v>20392</v>
      </c>
      <c r="C114749">
        <v>65</v>
      </c>
    </row>
    <row r="114750" spans="1:3" x14ac:dyDescent="0.35">
      <c r="A114750">
        <v>473860</v>
      </c>
      <c r="B114750" s="1">
        <v>21986</v>
      </c>
      <c r="C114750">
        <v>60</v>
      </c>
    </row>
    <row r="114751" spans="1:3" x14ac:dyDescent="0.35">
      <c r="A114751">
        <v>473862</v>
      </c>
      <c r="B114751" s="1">
        <v>22065</v>
      </c>
      <c r="C114751">
        <v>60</v>
      </c>
    </row>
    <row r="114752" spans="1:3" x14ac:dyDescent="0.35">
      <c r="A114752">
        <v>473868</v>
      </c>
      <c r="B114752" s="1">
        <v>21853</v>
      </c>
      <c r="C114752">
        <v>61</v>
      </c>
    </row>
    <row r="114753" spans="1:3" x14ac:dyDescent="0.35">
      <c r="A114753">
        <v>473870</v>
      </c>
      <c r="B114753" s="1">
        <v>22655</v>
      </c>
      <c r="C114753">
        <v>59</v>
      </c>
    </row>
    <row r="114754" spans="1:3" x14ac:dyDescent="0.35">
      <c r="A114754">
        <v>473877</v>
      </c>
      <c r="B114754" s="1">
        <v>20506</v>
      </c>
      <c r="C114754">
        <v>64</v>
      </c>
    </row>
    <row r="114755" spans="1:3" x14ac:dyDescent="0.35">
      <c r="A114755">
        <v>473878</v>
      </c>
      <c r="B114755" s="1">
        <v>20858</v>
      </c>
      <c r="C114755">
        <v>63</v>
      </c>
    </row>
    <row r="114756" spans="1:3" x14ac:dyDescent="0.35">
      <c r="A114756">
        <v>473881</v>
      </c>
      <c r="B114756" s="1">
        <v>19365</v>
      </c>
      <c r="C114756">
        <v>68</v>
      </c>
    </row>
    <row r="114757" spans="1:3" x14ac:dyDescent="0.35">
      <c r="A114757">
        <v>473882</v>
      </c>
      <c r="B114757" s="1">
        <v>21823</v>
      </c>
      <c r="C114757">
        <v>61</v>
      </c>
    </row>
    <row r="114758" spans="1:3" x14ac:dyDescent="0.35">
      <c r="A114758">
        <v>473886</v>
      </c>
      <c r="B114758" s="1">
        <v>22547</v>
      </c>
      <c r="C114758">
        <v>59</v>
      </c>
    </row>
    <row r="114759" spans="1:3" x14ac:dyDescent="0.35">
      <c r="A114759">
        <v>473887</v>
      </c>
      <c r="B114759" s="1">
        <v>20866</v>
      </c>
      <c r="C114759">
        <v>63</v>
      </c>
    </row>
    <row r="114760" spans="1:3" x14ac:dyDescent="0.35">
      <c r="A114760">
        <v>473893</v>
      </c>
      <c r="B114760" s="1">
        <v>22528</v>
      </c>
      <c r="C114760">
        <v>59</v>
      </c>
    </row>
    <row r="114761" spans="1:3" x14ac:dyDescent="0.35">
      <c r="A114761">
        <v>473896</v>
      </c>
      <c r="B114761" s="1">
        <v>22140</v>
      </c>
      <c r="C114761">
        <v>60</v>
      </c>
    </row>
    <row r="114762" spans="1:3" x14ac:dyDescent="0.35">
      <c r="A114762">
        <v>473897</v>
      </c>
      <c r="B114762" s="1">
        <v>19910</v>
      </c>
      <c r="C114762">
        <v>66</v>
      </c>
    </row>
    <row r="114763" spans="1:3" x14ac:dyDescent="0.35">
      <c r="A114763">
        <v>473900</v>
      </c>
      <c r="B114763" s="1">
        <v>19031</v>
      </c>
      <c r="C114763">
        <v>68</v>
      </c>
    </row>
    <row r="114764" spans="1:3" x14ac:dyDescent="0.35">
      <c r="A114764">
        <v>473904</v>
      </c>
      <c r="B114764" s="1">
        <v>20226</v>
      </c>
      <c r="C114764">
        <v>65</v>
      </c>
    </row>
    <row r="114765" spans="1:3" x14ac:dyDescent="0.35">
      <c r="A114765">
        <v>473911</v>
      </c>
      <c r="B114765" s="1">
        <v>19456</v>
      </c>
      <c r="C114765">
        <v>67</v>
      </c>
    </row>
    <row r="114766" spans="1:3" x14ac:dyDescent="0.35">
      <c r="A114766">
        <v>473920</v>
      </c>
      <c r="B114766" s="1">
        <v>19053</v>
      </c>
      <c r="C114766">
        <v>68</v>
      </c>
    </row>
    <row r="114767" spans="1:3" x14ac:dyDescent="0.35">
      <c r="A114767">
        <v>473922</v>
      </c>
      <c r="B114767" s="1">
        <v>22433</v>
      </c>
      <c r="C114767">
        <v>59</v>
      </c>
    </row>
    <row r="114768" spans="1:3" x14ac:dyDescent="0.35">
      <c r="A114768">
        <v>473927</v>
      </c>
      <c r="B114768" s="1">
        <v>19908</v>
      </c>
      <c r="C114768">
        <v>66</v>
      </c>
    </row>
    <row r="114769" spans="1:3" x14ac:dyDescent="0.35">
      <c r="A114769">
        <v>473932</v>
      </c>
      <c r="B114769" s="1">
        <v>22363</v>
      </c>
      <c r="C114769">
        <v>59</v>
      </c>
    </row>
    <row r="114770" spans="1:3" x14ac:dyDescent="0.35">
      <c r="A114770">
        <v>473946</v>
      </c>
      <c r="B114770" s="1">
        <v>20898</v>
      </c>
      <c r="C114770">
        <v>63</v>
      </c>
    </row>
    <row r="114771" spans="1:3" x14ac:dyDescent="0.35">
      <c r="A114771">
        <v>473947</v>
      </c>
      <c r="B114771" s="1">
        <v>20104</v>
      </c>
      <c r="C114771">
        <v>66</v>
      </c>
    </row>
    <row r="114772" spans="1:3" x14ac:dyDescent="0.35">
      <c r="A114772">
        <v>473948</v>
      </c>
      <c r="B114772" s="1">
        <v>22961</v>
      </c>
      <c r="C114772">
        <v>58</v>
      </c>
    </row>
    <row r="114773" spans="1:3" x14ac:dyDescent="0.35">
      <c r="A114773">
        <v>473955</v>
      </c>
      <c r="B114773" s="1">
        <v>22964</v>
      </c>
      <c r="C114773">
        <v>58</v>
      </c>
    </row>
    <row r="114774" spans="1:3" x14ac:dyDescent="0.35">
      <c r="A114774">
        <v>473959</v>
      </c>
      <c r="B114774" s="1">
        <v>22909</v>
      </c>
      <c r="C114774">
        <v>58</v>
      </c>
    </row>
    <row r="114775" spans="1:3" x14ac:dyDescent="0.35">
      <c r="A114775">
        <v>473962</v>
      </c>
      <c r="B114775" s="1">
        <v>21030</v>
      </c>
      <c r="C114775">
        <v>63</v>
      </c>
    </row>
    <row r="114776" spans="1:3" x14ac:dyDescent="0.35">
      <c r="A114776">
        <v>473972</v>
      </c>
      <c r="B114776" s="1">
        <v>21902</v>
      </c>
      <c r="C114776">
        <v>61</v>
      </c>
    </row>
    <row r="114777" spans="1:3" x14ac:dyDescent="0.35">
      <c r="A114777">
        <v>473974</v>
      </c>
      <c r="B114777" s="1">
        <v>23237</v>
      </c>
      <c r="C114777">
        <v>57</v>
      </c>
    </row>
    <row r="114778" spans="1:3" x14ac:dyDescent="0.35">
      <c r="A114778">
        <v>474000</v>
      </c>
      <c r="B114778" s="1">
        <v>23185</v>
      </c>
      <c r="C114778">
        <v>57</v>
      </c>
    </row>
    <row r="114779" spans="1:3" x14ac:dyDescent="0.35">
      <c r="A114779">
        <v>474001</v>
      </c>
      <c r="B114779" s="1">
        <v>20931</v>
      </c>
      <c r="C114779">
        <v>63</v>
      </c>
    </row>
    <row r="114780" spans="1:3" x14ac:dyDescent="0.35">
      <c r="A114780">
        <v>474005</v>
      </c>
      <c r="B114780" s="1">
        <v>23305</v>
      </c>
      <c r="C114780">
        <v>57</v>
      </c>
    </row>
    <row r="114781" spans="1:3" x14ac:dyDescent="0.35">
      <c r="A114781">
        <v>474006</v>
      </c>
      <c r="B114781" s="1">
        <v>19913</v>
      </c>
      <c r="C114781">
        <v>66</v>
      </c>
    </row>
    <row r="114782" spans="1:3" x14ac:dyDescent="0.35">
      <c r="A114782">
        <v>474009</v>
      </c>
      <c r="B114782" s="1">
        <v>23591</v>
      </c>
      <c r="C114782">
        <v>56</v>
      </c>
    </row>
    <row r="114783" spans="1:3" x14ac:dyDescent="0.35">
      <c r="A114783">
        <v>474034</v>
      </c>
      <c r="B114783" s="1">
        <v>20859</v>
      </c>
      <c r="C114783">
        <v>63</v>
      </c>
    </row>
    <row r="114784" spans="1:3" x14ac:dyDescent="0.35">
      <c r="A114784">
        <v>474043</v>
      </c>
      <c r="B114784" s="1">
        <v>22551</v>
      </c>
      <c r="C114784">
        <v>59</v>
      </c>
    </row>
    <row r="114785" spans="1:3" x14ac:dyDescent="0.35">
      <c r="A114785">
        <v>474045</v>
      </c>
      <c r="B114785" s="1">
        <v>23304</v>
      </c>
      <c r="C114785">
        <v>57</v>
      </c>
    </row>
    <row r="114786" spans="1:3" x14ac:dyDescent="0.35">
      <c r="A114786">
        <v>474046</v>
      </c>
      <c r="B114786" s="1">
        <v>22953</v>
      </c>
      <c r="C114786">
        <v>58</v>
      </c>
    </row>
    <row r="114787" spans="1:3" x14ac:dyDescent="0.35">
      <c r="A114787">
        <v>474058</v>
      </c>
      <c r="B114787" s="1">
        <v>22920</v>
      </c>
      <c r="C114787">
        <v>58</v>
      </c>
    </row>
    <row r="114788" spans="1:3" x14ac:dyDescent="0.35">
      <c r="A114788">
        <v>474059</v>
      </c>
      <c r="B114788" s="1">
        <v>22761</v>
      </c>
      <c r="C114788">
        <v>58</v>
      </c>
    </row>
    <row r="114789" spans="1:3" x14ac:dyDescent="0.35">
      <c r="A114789">
        <v>474062</v>
      </c>
      <c r="B114789" s="1">
        <v>23457</v>
      </c>
      <c r="C114789">
        <v>56</v>
      </c>
    </row>
    <row r="114790" spans="1:3" x14ac:dyDescent="0.35">
      <c r="A114790">
        <v>474065</v>
      </c>
      <c r="B114790" s="1">
        <v>23293</v>
      </c>
      <c r="C114790">
        <v>57</v>
      </c>
    </row>
    <row r="114791" spans="1:3" x14ac:dyDescent="0.35">
      <c r="A114791">
        <v>474067</v>
      </c>
      <c r="B114791" s="1">
        <v>20029</v>
      </c>
      <c r="C114791">
        <v>66</v>
      </c>
    </row>
    <row r="114792" spans="1:3" x14ac:dyDescent="0.35">
      <c r="A114792">
        <v>474071</v>
      </c>
      <c r="B114792" s="1">
        <v>22812</v>
      </c>
      <c r="C114792">
        <v>58</v>
      </c>
    </row>
    <row r="114793" spans="1:3" x14ac:dyDescent="0.35">
      <c r="A114793">
        <v>474075</v>
      </c>
      <c r="B114793" s="1">
        <v>23107</v>
      </c>
      <c r="C114793">
        <v>57</v>
      </c>
    </row>
    <row r="114794" spans="1:3" x14ac:dyDescent="0.35">
      <c r="A114794">
        <v>474076</v>
      </c>
      <c r="B114794" s="1">
        <v>19403</v>
      </c>
      <c r="C114794">
        <v>67</v>
      </c>
    </row>
    <row r="114795" spans="1:3" x14ac:dyDescent="0.35">
      <c r="A114795">
        <v>474082</v>
      </c>
      <c r="B114795" s="1">
        <v>23486</v>
      </c>
      <c r="C114795">
        <v>56</v>
      </c>
    </row>
    <row r="114796" spans="1:3" x14ac:dyDescent="0.35">
      <c r="A114796">
        <v>474083</v>
      </c>
      <c r="B114796" s="1">
        <v>21610</v>
      </c>
      <c r="C114796">
        <v>61</v>
      </c>
    </row>
    <row r="114797" spans="1:3" x14ac:dyDescent="0.35">
      <c r="A114797">
        <v>474088</v>
      </c>
      <c r="B114797" s="1">
        <v>23403</v>
      </c>
      <c r="C114797">
        <v>56</v>
      </c>
    </row>
    <row r="114798" spans="1:3" x14ac:dyDescent="0.35">
      <c r="A114798">
        <v>474092</v>
      </c>
      <c r="B114798" s="1">
        <v>20168</v>
      </c>
      <c r="C114798">
        <v>65</v>
      </c>
    </row>
    <row r="114799" spans="1:3" x14ac:dyDescent="0.35">
      <c r="A114799">
        <v>474096</v>
      </c>
      <c r="B114799" s="1">
        <v>22371</v>
      </c>
      <c r="C114799">
        <v>59</v>
      </c>
    </row>
    <row r="114800" spans="1:3" x14ac:dyDescent="0.35">
      <c r="A114800">
        <v>474097</v>
      </c>
      <c r="B114800" s="1">
        <v>23025</v>
      </c>
      <c r="C114800">
        <v>58</v>
      </c>
    </row>
    <row r="114801" spans="1:3" x14ac:dyDescent="0.35">
      <c r="A114801">
        <v>474101</v>
      </c>
      <c r="B114801" s="1">
        <v>19587</v>
      </c>
      <c r="C114801">
        <v>67</v>
      </c>
    </row>
    <row r="114802" spans="1:3" x14ac:dyDescent="0.35">
      <c r="A114802">
        <v>474102</v>
      </c>
      <c r="B114802" s="1">
        <v>22195</v>
      </c>
      <c r="C114802">
        <v>60</v>
      </c>
    </row>
    <row r="114803" spans="1:3" x14ac:dyDescent="0.35">
      <c r="A114803">
        <v>474103</v>
      </c>
      <c r="B114803" s="1">
        <v>20503</v>
      </c>
      <c r="C114803">
        <v>64</v>
      </c>
    </row>
    <row r="114804" spans="1:3" x14ac:dyDescent="0.35">
      <c r="A114804">
        <v>474108</v>
      </c>
      <c r="B114804" s="1">
        <v>23642</v>
      </c>
      <c r="C114804">
        <v>56</v>
      </c>
    </row>
    <row r="114805" spans="1:3" x14ac:dyDescent="0.35">
      <c r="A114805">
        <v>474119</v>
      </c>
      <c r="B114805" s="1">
        <v>20458</v>
      </c>
      <c r="C114805">
        <v>65</v>
      </c>
    </row>
    <row r="114806" spans="1:3" x14ac:dyDescent="0.35">
      <c r="A114806">
        <v>474120</v>
      </c>
      <c r="B114806" s="1">
        <v>20559</v>
      </c>
      <c r="C114806">
        <v>64</v>
      </c>
    </row>
    <row r="114807" spans="1:3" x14ac:dyDescent="0.35">
      <c r="A114807">
        <v>474130</v>
      </c>
      <c r="B114807" s="1">
        <v>19961</v>
      </c>
      <c r="C114807">
        <v>66</v>
      </c>
    </row>
    <row r="114808" spans="1:3" x14ac:dyDescent="0.35">
      <c r="A114808">
        <v>474133</v>
      </c>
      <c r="B114808" s="1">
        <v>20134</v>
      </c>
      <c r="C114808">
        <v>65</v>
      </c>
    </row>
    <row r="114809" spans="1:3" x14ac:dyDescent="0.35">
      <c r="A114809">
        <v>474150</v>
      </c>
      <c r="B114809" s="1">
        <v>23292</v>
      </c>
      <c r="C114809">
        <v>57</v>
      </c>
    </row>
    <row r="114810" spans="1:3" x14ac:dyDescent="0.35">
      <c r="A114810">
        <v>474151</v>
      </c>
      <c r="B114810" s="1">
        <v>23396</v>
      </c>
      <c r="C114810">
        <v>56</v>
      </c>
    </row>
    <row r="114811" spans="1:3" x14ac:dyDescent="0.35">
      <c r="A114811">
        <v>474155</v>
      </c>
      <c r="B114811" s="1">
        <v>23622</v>
      </c>
      <c r="C114811">
        <v>56</v>
      </c>
    </row>
    <row r="114812" spans="1:3" x14ac:dyDescent="0.35">
      <c r="A114812">
        <v>474157</v>
      </c>
      <c r="B114812" s="1">
        <v>20811</v>
      </c>
      <c r="C114812">
        <v>64</v>
      </c>
    </row>
    <row r="114813" spans="1:3" x14ac:dyDescent="0.35">
      <c r="A114813">
        <v>474168</v>
      </c>
      <c r="B114813" s="1">
        <v>20378</v>
      </c>
      <c r="C114813">
        <v>65</v>
      </c>
    </row>
    <row r="114814" spans="1:3" x14ac:dyDescent="0.35">
      <c r="A114814">
        <v>474169</v>
      </c>
      <c r="B114814" s="1">
        <v>20848</v>
      </c>
      <c r="C114814">
        <v>63</v>
      </c>
    </row>
    <row r="114815" spans="1:3" x14ac:dyDescent="0.35">
      <c r="A114815">
        <v>474183</v>
      </c>
      <c r="B114815" s="1">
        <v>19688</v>
      </c>
      <c r="C114815">
        <v>67</v>
      </c>
    </row>
    <row r="114816" spans="1:3" x14ac:dyDescent="0.35">
      <c r="A114816">
        <v>474187</v>
      </c>
      <c r="B114816" s="1">
        <v>20833</v>
      </c>
      <c r="C114816">
        <v>64</v>
      </c>
    </row>
    <row r="114817" spans="1:3" x14ac:dyDescent="0.35">
      <c r="A114817">
        <v>474189</v>
      </c>
      <c r="B114817" s="1">
        <v>20791</v>
      </c>
      <c r="C114817">
        <v>64</v>
      </c>
    </row>
    <row r="114818" spans="1:3" x14ac:dyDescent="0.35">
      <c r="A114818">
        <v>474194</v>
      </c>
      <c r="B114818" s="1">
        <v>19757</v>
      </c>
      <c r="C114818">
        <v>66</v>
      </c>
    </row>
    <row r="114819" spans="1:3" x14ac:dyDescent="0.35">
      <c r="A114819">
        <v>474197</v>
      </c>
      <c r="B114819" s="1">
        <v>20438</v>
      </c>
      <c r="C114819">
        <v>65</v>
      </c>
    </row>
    <row r="114820" spans="1:3" x14ac:dyDescent="0.35">
      <c r="A114820">
        <v>474207</v>
      </c>
      <c r="B114820" s="1">
        <v>23360</v>
      </c>
      <c r="C114820">
        <v>57</v>
      </c>
    </row>
    <row r="114821" spans="1:3" x14ac:dyDescent="0.35">
      <c r="A114821">
        <v>474208</v>
      </c>
      <c r="B114821" s="1">
        <v>23123</v>
      </c>
      <c r="C114821">
        <v>57</v>
      </c>
    </row>
    <row r="114822" spans="1:3" x14ac:dyDescent="0.35">
      <c r="A114822">
        <v>474212</v>
      </c>
      <c r="B114822" s="1">
        <v>22162</v>
      </c>
      <c r="C114822">
        <v>60</v>
      </c>
    </row>
    <row r="114823" spans="1:3" x14ac:dyDescent="0.35">
      <c r="A114823">
        <v>474213</v>
      </c>
      <c r="B114823" s="1">
        <v>20452</v>
      </c>
      <c r="C114823">
        <v>65</v>
      </c>
    </row>
    <row r="114824" spans="1:3" x14ac:dyDescent="0.35">
      <c r="A114824">
        <v>474215</v>
      </c>
      <c r="B114824" s="1">
        <v>21995</v>
      </c>
      <c r="C114824">
        <v>60</v>
      </c>
    </row>
    <row r="114825" spans="1:3" x14ac:dyDescent="0.35">
      <c r="A114825">
        <v>474216</v>
      </c>
      <c r="B114825" s="1">
        <v>22909</v>
      </c>
      <c r="C114825">
        <v>58</v>
      </c>
    </row>
    <row r="114826" spans="1:3" x14ac:dyDescent="0.35">
      <c r="A114826">
        <v>474220</v>
      </c>
      <c r="B114826" s="1">
        <v>20379</v>
      </c>
      <c r="C114826">
        <v>65</v>
      </c>
    </row>
    <row r="114827" spans="1:3" x14ac:dyDescent="0.35">
      <c r="A114827">
        <v>474222</v>
      </c>
      <c r="B114827" s="1">
        <v>21703</v>
      </c>
      <c r="C114827">
        <v>61</v>
      </c>
    </row>
    <row r="114828" spans="1:3" x14ac:dyDescent="0.35">
      <c r="A114828">
        <v>474245</v>
      </c>
      <c r="B114828" s="1">
        <v>23241</v>
      </c>
      <c r="C114828">
        <v>57</v>
      </c>
    </row>
    <row r="114829" spans="1:3" x14ac:dyDescent="0.35">
      <c r="A114829">
        <v>474256</v>
      </c>
      <c r="B114829" s="1">
        <v>19744</v>
      </c>
      <c r="C114829">
        <v>66</v>
      </c>
    </row>
    <row r="114830" spans="1:3" x14ac:dyDescent="0.35">
      <c r="A114830">
        <v>474259</v>
      </c>
      <c r="B114830" s="1">
        <v>20273</v>
      </c>
      <c r="C114830">
        <v>65</v>
      </c>
    </row>
    <row r="114831" spans="1:3" x14ac:dyDescent="0.35">
      <c r="A114831">
        <v>474271</v>
      </c>
      <c r="B114831" s="1">
        <v>20641</v>
      </c>
      <c r="C114831">
        <v>64</v>
      </c>
    </row>
    <row r="114832" spans="1:3" x14ac:dyDescent="0.35">
      <c r="A114832">
        <v>474277</v>
      </c>
      <c r="B114832" s="1">
        <v>22000</v>
      </c>
      <c r="C114832">
        <v>60</v>
      </c>
    </row>
    <row r="114833" spans="1:3" x14ac:dyDescent="0.35">
      <c r="A114833">
        <v>474281</v>
      </c>
      <c r="B114833" s="1">
        <v>19836</v>
      </c>
      <c r="C114833">
        <v>66</v>
      </c>
    </row>
    <row r="114834" spans="1:3" x14ac:dyDescent="0.35">
      <c r="A114834">
        <v>474283</v>
      </c>
      <c r="B114834" s="1">
        <v>21739</v>
      </c>
      <c r="C114834">
        <v>61</v>
      </c>
    </row>
    <row r="114835" spans="1:3" x14ac:dyDescent="0.35">
      <c r="A114835">
        <v>474297</v>
      </c>
      <c r="B114835" s="1">
        <v>20695</v>
      </c>
      <c r="C114835">
        <v>64</v>
      </c>
    </row>
    <row r="114836" spans="1:3" x14ac:dyDescent="0.35">
      <c r="A114836">
        <v>474309</v>
      </c>
      <c r="B114836" s="1">
        <v>22630</v>
      </c>
      <c r="C114836">
        <v>59</v>
      </c>
    </row>
    <row r="114837" spans="1:3" x14ac:dyDescent="0.35">
      <c r="A114837">
        <v>474310</v>
      </c>
      <c r="B114837" s="1">
        <v>21110</v>
      </c>
      <c r="C114837">
        <v>63</v>
      </c>
    </row>
    <row r="114838" spans="1:3" x14ac:dyDescent="0.35">
      <c r="A114838">
        <v>474318</v>
      </c>
      <c r="B114838" s="1">
        <v>22684</v>
      </c>
      <c r="C114838">
        <v>58</v>
      </c>
    </row>
    <row r="114839" spans="1:3" x14ac:dyDescent="0.35">
      <c r="A114839">
        <v>474320</v>
      </c>
      <c r="B114839" s="1">
        <v>21888</v>
      </c>
      <c r="C114839">
        <v>61</v>
      </c>
    </row>
    <row r="114840" spans="1:3" x14ac:dyDescent="0.35">
      <c r="A114840">
        <v>474326</v>
      </c>
      <c r="B114840" s="1">
        <v>21520</v>
      </c>
      <c r="C114840">
        <v>62</v>
      </c>
    </row>
    <row r="114841" spans="1:3" x14ac:dyDescent="0.35">
      <c r="A114841">
        <v>474335</v>
      </c>
      <c r="B114841" s="1">
        <v>23144</v>
      </c>
      <c r="C114841">
        <v>57</v>
      </c>
    </row>
    <row r="114842" spans="1:3" x14ac:dyDescent="0.35">
      <c r="A114842">
        <v>474336</v>
      </c>
      <c r="B114842" s="1">
        <v>21440</v>
      </c>
      <c r="C114842">
        <v>62</v>
      </c>
    </row>
    <row r="114843" spans="1:3" x14ac:dyDescent="0.35">
      <c r="A114843">
        <v>474338</v>
      </c>
      <c r="B114843" s="1">
        <v>20339</v>
      </c>
      <c r="C114843">
        <v>65</v>
      </c>
    </row>
    <row r="114844" spans="1:3" x14ac:dyDescent="0.35">
      <c r="A114844">
        <v>474339</v>
      </c>
      <c r="B114844" s="1">
        <v>22486</v>
      </c>
      <c r="C114844">
        <v>59</v>
      </c>
    </row>
    <row r="114845" spans="1:3" x14ac:dyDescent="0.35">
      <c r="A114845">
        <v>474341</v>
      </c>
      <c r="B114845" s="1">
        <v>19622</v>
      </c>
      <c r="C114845">
        <v>67</v>
      </c>
    </row>
    <row r="114846" spans="1:3" x14ac:dyDescent="0.35">
      <c r="A114846">
        <v>474346</v>
      </c>
      <c r="B114846" s="1">
        <v>21502</v>
      </c>
      <c r="C114846">
        <v>62</v>
      </c>
    </row>
    <row r="114847" spans="1:3" x14ac:dyDescent="0.35">
      <c r="A114847">
        <v>474347</v>
      </c>
      <c r="B114847" s="1">
        <v>19351</v>
      </c>
      <c r="C114847">
        <v>68</v>
      </c>
    </row>
    <row r="114848" spans="1:3" x14ac:dyDescent="0.35">
      <c r="A114848">
        <v>474351</v>
      </c>
      <c r="B114848" s="1">
        <v>21492</v>
      </c>
      <c r="C114848">
        <v>62</v>
      </c>
    </row>
    <row r="114849" spans="1:3" x14ac:dyDescent="0.35">
      <c r="A114849">
        <v>474365</v>
      </c>
      <c r="B114849" s="1">
        <v>21975</v>
      </c>
      <c r="C114849">
        <v>60</v>
      </c>
    </row>
    <row r="114850" spans="1:3" x14ac:dyDescent="0.35">
      <c r="A114850">
        <v>474369</v>
      </c>
      <c r="B114850" s="1">
        <v>21834</v>
      </c>
      <c r="C114850">
        <v>61</v>
      </c>
    </row>
    <row r="114851" spans="1:3" x14ac:dyDescent="0.35">
      <c r="A114851">
        <v>474370</v>
      </c>
      <c r="B114851" s="1">
        <v>19245</v>
      </c>
      <c r="C114851">
        <v>68</v>
      </c>
    </row>
    <row r="114852" spans="1:3" x14ac:dyDescent="0.35">
      <c r="A114852">
        <v>474373</v>
      </c>
      <c r="B114852" s="1">
        <v>23445</v>
      </c>
      <c r="C114852">
        <v>56</v>
      </c>
    </row>
    <row r="114853" spans="1:3" x14ac:dyDescent="0.35">
      <c r="A114853">
        <v>474374</v>
      </c>
      <c r="B114853" s="1">
        <v>22682</v>
      </c>
      <c r="C114853">
        <v>58</v>
      </c>
    </row>
    <row r="114854" spans="1:3" x14ac:dyDescent="0.35">
      <c r="A114854">
        <v>474381</v>
      </c>
      <c r="B114854" s="1">
        <v>22863</v>
      </c>
      <c r="C114854">
        <v>58</v>
      </c>
    </row>
    <row r="114855" spans="1:3" x14ac:dyDescent="0.35">
      <c r="A114855">
        <v>474385</v>
      </c>
      <c r="B114855" s="1">
        <v>21393</v>
      </c>
      <c r="C114855">
        <v>62</v>
      </c>
    </row>
    <row r="114856" spans="1:3" x14ac:dyDescent="0.35">
      <c r="A114856">
        <v>474392</v>
      </c>
      <c r="B114856" s="1">
        <v>20522</v>
      </c>
      <c r="C114856">
        <v>64</v>
      </c>
    </row>
    <row r="114857" spans="1:3" x14ac:dyDescent="0.35">
      <c r="A114857">
        <v>474399</v>
      </c>
      <c r="B114857" s="1">
        <v>23170</v>
      </c>
      <c r="C114857">
        <v>57</v>
      </c>
    </row>
    <row r="114858" spans="1:3" x14ac:dyDescent="0.35">
      <c r="A114858">
        <v>474404</v>
      </c>
      <c r="B114858" s="1">
        <v>19175</v>
      </c>
      <c r="C114858">
        <v>68</v>
      </c>
    </row>
    <row r="114859" spans="1:3" x14ac:dyDescent="0.35">
      <c r="A114859">
        <v>474414</v>
      </c>
      <c r="B114859" s="1">
        <v>21966</v>
      </c>
      <c r="C114859">
        <v>60</v>
      </c>
    </row>
    <row r="114860" spans="1:3" x14ac:dyDescent="0.35">
      <c r="A114860">
        <v>474421</v>
      </c>
      <c r="B114860" s="1">
        <v>20150</v>
      </c>
      <c r="C114860">
        <v>65</v>
      </c>
    </row>
    <row r="114861" spans="1:3" x14ac:dyDescent="0.35">
      <c r="A114861">
        <v>474428</v>
      </c>
      <c r="B114861" s="1">
        <v>22173</v>
      </c>
      <c r="C114861">
        <v>60</v>
      </c>
    </row>
    <row r="114862" spans="1:3" x14ac:dyDescent="0.35">
      <c r="A114862">
        <v>474430</v>
      </c>
      <c r="B114862" s="1">
        <v>21768</v>
      </c>
      <c r="C114862">
        <v>61</v>
      </c>
    </row>
    <row r="114863" spans="1:3" x14ac:dyDescent="0.35">
      <c r="A114863">
        <v>474431</v>
      </c>
      <c r="B114863" s="1">
        <v>22401</v>
      </c>
      <c r="C114863">
        <v>59</v>
      </c>
    </row>
    <row r="114864" spans="1:3" x14ac:dyDescent="0.35">
      <c r="A114864">
        <v>474434</v>
      </c>
      <c r="B114864" s="1">
        <v>19968</v>
      </c>
      <c r="C114864">
        <v>66</v>
      </c>
    </row>
    <row r="114865" spans="1:3" x14ac:dyDescent="0.35">
      <c r="A114865">
        <v>474437</v>
      </c>
      <c r="B114865" s="1">
        <v>23131</v>
      </c>
      <c r="C114865">
        <v>57</v>
      </c>
    </row>
    <row r="114866" spans="1:3" x14ac:dyDescent="0.35">
      <c r="A114866">
        <v>474438</v>
      </c>
      <c r="B114866" s="1">
        <v>20245</v>
      </c>
      <c r="C114866">
        <v>65</v>
      </c>
    </row>
    <row r="114867" spans="1:3" x14ac:dyDescent="0.35">
      <c r="A114867">
        <v>474440</v>
      </c>
      <c r="B114867" s="1">
        <v>23201</v>
      </c>
      <c r="C114867">
        <v>57</v>
      </c>
    </row>
    <row r="114868" spans="1:3" x14ac:dyDescent="0.35">
      <c r="A114868">
        <v>474441</v>
      </c>
      <c r="B114868" s="1">
        <v>21704</v>
      </c>
      <c r="C114868">
        <v>61</v>
      </c>
    </row>
    <row r="114869" spans="1:3" x14ac:dyDescent="0.35">
      <c r="A114869">
        <v>474447</v>
      </c>
      <c r="B114869" s="1">
        <v>19176</v>
      </c>
      <c r="C114869">
        <v>68</v>
      </c>
    </row>
    <row r="114870" spans="1:3" x14ac:dyDescent="0.35">
      <c r="A114870">
        <v>474451</v>
      </c>
      <c r="B114870" s="1">
        <v>21733</v>
      </c>
      <c r="C114870">
        <v>61</v>
      </c>
    </row>
    <row r="114871" spans="1:3" x14ac:dyDescent="0.35">
      <c r="A114871">
        <v>474455</v>
      </c>
      <c r="B114871" s="1">
        <v>20548</v>
      </c>
      <c r="C114871">
        <v>64</v>
      </c>
    </row>
    <row r="114872" spans="1:3" x14ac:dyDescent="0.35">
      <c r="A114872">
        <v>474459</v>
      </c>
      <c r="B114872" s="1">
        <v>22561</v>
      </c>
      <c r="C114872">
        <v>59</v>
      </c>
    </row>
    <row r="114873" spans="1:3" x14ac:dyDescent="0.35">
      <c r="A114873">
        <v>474464</v>
      </c>
      <c r="B114873" s="1">
        <v>22771</v>
      </c>
      <c r="C114873">
        <v>58</v>
      </c>
    </row>
    <row r="114874" spans="1:3" x14ac:dyDescent="0.35">
      <c r="A114874">
        <v>474480</v>
      </c>
      <c r="B114874" s="1">
        <v>20197</v>
      </c>
      <c r="C114874">
        <v>65</v>
      </c>
    </row>
    <row r="114875" spans="1:3" x14ac:dyDescent="0.35">
      <c r="A114875">
        <v>474483</v>
      </c>
      <c r="B114875" s="1">
        <v>22083</v>
      </c>
      <c r="C114875">
        <v>60</v>
      </c>
    </row>
    <row r="114876" spans="1:3" x14ac:dyDescent="0.35">
      <c r="A114876">
        <v>474485</v>
      </c>
      <c r="B114876" s="1">
        <v>23180</v>
      </c>
      <c r="C114876">
        <v>57</v>
      </c>
    </row>
    <row r="114877" spans="1:3" x14ac:dyDescent="0.35">
      <c r="A114877">
        <v>474488</v>
      </c>
      <c r="B114877" s="1">
        <v>21397</v>
      </c>
      <c r="C114877">
        <v>62</v>
      </c>
    </row>
    <row r="114878" spans="1:3" x14ac:dyDescent="0.35">
      <c r="A114878">
        <v>474489</v>
      </c>
      <c r="B114878" s="1">
        <v>22773</v>
      </c>
      <c r="C114878">
        <v>58</v>
      </c>
    </row>
    <row r="114879" spans="1:3" x14ac:dyDescent="0.35">
      <c r="A114879">
        <v>474493</v>
      </c>
      <c r="B114879" s="1">
        <v>23299</v>
      </c>
      <c r="C114879">
        <v>57</v>
      </c>
    </row>
    <row r="114880" spans="1:3" x14ac:dyDescent="0.35">
      <c r="A114880">
        <v>474494</v>
      </c>
      <c r="B114880" s="1">
        <v>19744</v>
      </c>
      <c r="C114880">
        <v>66</v>
      </c>
    </row>
    <row r="114881" spans="1:3" x14ac:dyDescent="0.35">
      <c r="A114881">
        <v>474506</v>
      </c>
      <c r="B114881" s="1">
        <v>22998</v>
      </c>
      <c r="C114881">
        <v>58</v>
      </c>
    </row>
    <row r="114882" spans="1:3" x14ac:dyDescent="0.35">
      <c r="A114882">
        <v>474511</v>
      </c>
      <c r="B114882" s="1">
        <v>19766</v>
      </c>
      <c r="C114882">
        <v>66</v>
      </c>
    </row>
    <row r="114883" spans="1:3" x14ac:dyDescent="0.35">
      <c r="A114883">
        <v>474512</v>
      </c>
      <c r="B114883" s="1">
        <v>19564</v>
      </c>
      <c r="C114883">
        <v>67</v>
      </c>
    </row>
    <row r="114884" spans="1:3" x14ac:dyDescent="0.35">
      <c r="A114884">
        <v>474513</v>
      </c>
      <c r="B114884" s="1">
        <v>23459</v>
      </c>
      <c r="C114884">
        <v>56</v>
      </c>
    </row>
    <row r="114885" spans="1:3" x14ac:dyDescent="0.35">
      <c r="A114885">
        <v>474515</v>
      </c>
      <c r="B114885" s="1">
        <v>22297</v>
      </c>
      <c r="C114885">
        <v>59</v>
      </c>
    </row>
    <row r="114886" spans="1:3" x14ac:dyDescent="0.35">
      <c r="A114886">
        <v>474519</v>
      </c>
      <c r="B114886" s="1">
        <v>19585</v>
      </c>
      <c r="C114886">
        <v>67</v>
      </c>
    </row>
    <row r="114887" spans="1:3" x14ac:dyDescent="0.35">
      <c r="A114887">
        <v>474522</v>
      </c>
      <c r="B114887" s="1">
        <v>19718</v>
      </c>
      <c r="C114887">
        <v>67</v>
      </c>
    </row>
    <row r="114888" spans="1:3" x14ac:dyDescent="0.35">
      <c r="A114888">
        <v>474526</v>
      </c>
      <c r="B114888" s="1">
        <v>22227</v>
      </c>
      <c r="C114888">
        <v>60</v>
      </c>
    </row>
    <row r="114889" spans="1:3" x14ac:dyDescent="0.35">
      <c r="A114889">
        <v>474533</v>
      </c>
      <c r="B114889" s="1">
        <v>21991</v>
      </c>
      <c r="C114889">
        <v>60</v>
      </c>
    </row>
    <row r="114890" spans="1:3" x14ac:dyDescent="0.35">
      <c r="A114890">
        <v>474542</v>
      </c>
      <c r="B114890" s="1">
        <v>21556</v>
      </c>
      <c r="C114890">
        <v>62</v>
      </c>
    </row>
    <row r="114891" spans="1:3" x14ac:dyDescent="0.35">
      <c r="A114891">
        <v>474551</v>
      </c>
      <c r="B114891" s="1">
        <v>20611</v>
      </c>
      <c r="C114891">
        <v>64</v>
      </c>
    </row>
    <row r="114892" spans="1:3" x14ac:dyDescent="0.35">
      <c r="A114892">
        <v>474553</v>
      </c>
      <c r="B114892" s="1">
        <v>21386</v>
      </c>
      <c r="C114892">
        <v>62</v>
      </c>
    </row>
    <row r="114893" spans="1:3" x14ac:dyDescent="0.35">
      <c r="A114893">
        <v>474563</v>
      </c>
      <c r="B114893" s="1">
        <v>21216</v>
      </c>
      <c r="C114893">
        <v>62</v>
      </c>
    </row>
    <row r="114894" spans="1:3" x14ac:dyDescent="0.35">
      <c r="A114894">
        <v>474569</v>
      </c>
      <c r="B114894" s="1">
        <v>20386</v>
      </c>
      <c r="C114894">
        <v>65</v>
      </c>
    </row>
    <row r="114895" spans="1:3" x14ac:dyDescent="0.35">
      <c r="A114895">
        <v>474583</v>
      </c>
      <c r="B114895" s="1">
        <v>19129</v>
      </c>
      <c r="C114895">
        <v>68</v>
      </c>
    </row>
    <row r="114896" spans="1:3" x14ac:dyDescent="0.35">
      <c r="A114896">
        <v>474592</v>
      </c>
      <c r="B114896" s="1">
        <v>23218</v>
      </c>
      <c r="C114896">
        <v>57</v>
      </c>
    </row>
    <row r="114897" spans="1:3" x14ac:dyDescent="0.35">
      <c r="A114897">
        <v>474593</v>
      </c>
      <c r="B114897" s="1">
        <v>22218</v>
      </c>
      <c r="C114897">
        <v>60</v>
      </c>
    </row>
    <row r="114898" spans="1:3" x14ac:dyDescent="0.35">
      <c r="A114898">
        <v>474596</v>
      </c>
      <c r="B114898" s="1">
        <v>23277</v>
      </c>
      <c r="C114898">
        <v>57</v>
      </c>
    </row>
    <row r="114899" spans="1:3" x14ac:dyDescent="0.35">
      <c r="A114899">
        <v>474597</v>
      </c>
      <c r="B114899" s="1">
        <v>23164</v>
      </c>
      <c r="C114899">
        <v>57</v>
      </c>
    </row>
    <row r="114900" spans="1:3" x14ac:dyDescent="0.35">
      <c r="A114900">
        <v>474605</v>
      </c>
      <c r="B114900" s="1">
        <v>19044</v>
      </c>
      <c r="C114900">
        <v>68</v>
      </c>
    </row>
    <row r="114901" spans="1:3" x14ac:dyDescent="0.35">
      <c r="A114901">
        <v>474610</v>
      </c>
      <c r="B114901" s="1">
        <v>23199</v>
      </c>
      <c r="C114901">
        <v>57</v>
      </c>
    </row>
    <row r="114902" spans="1:3" x14ac:dyDescent="0.35">
      <c r="A114902">
        <v>474616</v>
      </c>
      <c r="B114902" s="1">
        <v>20692</v>
      </c>
      <c r="C114902">
        <v>64</v>
      </c>
    </row>
    <row r="114903" spans="1:3" x14ac:dyDescent="0.35">
      <c r="A114903">
        <v>474620</v>
      </c>
      <c r="B114903" s="1">
        <v>20799</v>
      </c>
      <c r="C114903">
        <v>64</v>
      </c>
    </row>
    <row r="114904" spans="1:3" x14ac:dyDescent="0.35">
      <c r="A114904">
        <v>474621</v>
      </c>
      <c r="B114904" s="1">
        <v>19686</v>
      </c>
      <c r="C114904">
        <v>67</v>
      </c>
    </row>
    <row r="114905" spans="1:3" x14ac:dyDescent="0.35">
      <c r="A114905">
        <v>474624</v>
      </c>
      <c r="B114905" s="1">
        <v>20981</v>
      </c>
      <c r="C114905">
        <v>63</v>
      </c>
    </row>
    <row r="114906" spans="1:3" x14ac:dyDescent="0.35">
      <c r="A114906">
        <v>474625</v>
      </c>
      <c r="B114906" s="1">
        <v>22811</v>
      </c>
      <c r="C114906">
        <v>58</v>
      </c>
    </row>
    <row r="114907" spans="1:3" x14ac:dyDescent="0.35">
      <c r="A114907">
        <v>474633</v>
      </c>
      <c r="B114907" s="1">
        <v>20849</v>
      </c>
      <c r="C114907">
        <v>63</v>
      </c>
    </row>
    <row r="114908" spans="1:3" x14ac:dyDescent="0.35">
      <c r="A114908">
        <v>474636</v>
      </c>
      <c r="B114908" s="1">
        <v>20193</v>
      </c>
      <c r="C114908">
        <v>65</v>
      </c>
    </row>
    <row r="114909" spans="1:3" x14ac:dyDescent="0.35">
      <c r="A114909">
        <v>474646</v>
      </c>
      <c r="B114909" s="1">
        <v>19192</v>
      </c>
      <c r="C114909">
        <v>68</v>
      </c>
    </row>
    <row r="114910" spans="1:3" x14ac:dyDescent="0.35">
      <c r="A114910">
        <v>474655</v>
      </c>
      <c r="B114910" s="1">
        <v>22989</v>
      </c>
      <c r="C114910">
        <v>58</v>
      </c>
    </row>
    <row r="114911" spans="1:3" x14ac:dyDescent="0.35">
      <c r="A114911">
        <v>474665</v>
      </c>
      <c r="B114911" s="1">
        <v>21868</v>
      </c>
      <c r="C114911">
        <v>61</v>
      </c>
    </row>
    <row r="114912" spans="1:3" x14ac:dyDescent="0.35">
      <c r="A114912">
        <v>474672</v>
      </c>
      <c r="B114912" s="1">
        <v>19376</v>
      </c>
      <c r="C114912">
        <v>68</v>
      </c>
    </row>
    <row r="114913" spans="1:3" x14ac:dyDescent="0.35">
      <c r="A114913">
        <v>474682</v>
      </c>
      <c r="B114913" s="1">
        <v>23093</v>
      </c>
      <c r="C114913">
        <v>57</v>
      </c>
    </row>
    <row r="114914" spans="1:3" x14ac:dyDescent="0.35">
      <c r="A114914">
        <v>474684</v>
      </c>
      <c r="B114914" s="1">
        <v>19479</v>
      </c>
      <c r="C114914">
        <v>67</v>
      </c>
    </row>
    <row r="114915" spans="1:3" x14ac:dyDescent="0.35">
      <c r="A114915">
        <v>474686</v>
      </c>
      <c r="B114915" s="1">
        <v>20255</v>
      </c>
      <c r="C114915">
        <v>65</v>
      </c>
    </row>
    <row r="114916" spans="1:3" x14ac:dyDescent="0.35">
      <c r="A114916">
        <v>474691</v>
      </c>
      <c r="B114916" s="1">
        <v>23551</v>
      </c>
      <c r="C114916">
        <v>56</v>
      </c>
    </row>
    <row r="114917" spans="1:3" x14ac:dyDescent="0.35">
      <c r="A114917">
        <v>474696</v>
      </c>
      <c r="B114917" s="1">
        <v>21629</v>
      </c>
      <c r="C114917">
        <v>61</v>
      </c>
    </row>
    <row r="114918" spans="1:3" x14ac:dyDescent="0.35">
      <c r="A114918">
        <v>474697</v>
      </c>
      <c r="B114918" s="1">
        <v>19660</v>
      </c>
      <c r="C114918">
        <v>67</v>
      </c>
    </row>
    <row r="114919" spans="1:3" x14ac:dyDescent="0.35">
      <c r="A114919">
        <v>474698</v>
      </c>
      <c r="B114919" s="1">
        <v>22753</v>
      </c>
      <c r="C114919">
        <v>58</v>
      </c>
    </row>
    <row r="114920" spans="1:3" x14ac:dyDescent="0.35">
      <c r="A114920">
        <v>474700</v>
      </c>
      <c r="B114920" s="1">
        <v>22234</v>
      </c>
      <c r="C114920">
        <v>60</v>
      </c>
    </row>
    <row r="114921" spans="1:3" x14ac:dyDescent="0.35">
      <c r="A114921">
        <v>474703</v>
      </c>
      <c r="B114921" s="1">
        <v>22014</v>
      </c>
      <c r="C114921">
        <v>60</v>
      </c>
    </row>
    <row r="114922" spans="1:3" x14ac:dyDescent="0.35">
      <c r="A114922">
        <v>474706</v>
      </c>
      <c r="B114922" s="1">
        <v>19325</v>
      </c>
      <c r="C114922">
        <v>68</v>
      </c>
    </row>
    <row r="114923" spans="1:3" x14ac:dyDescent="0.35">
      <c r="A114923">
        <v>474710</v>
      </c>
      <c r="B114923" s="1">
        <v>19830</v>
      </c>
      <c r="C114923">
        <v>66</v>
      </c>
    </row>
    <row r="114924" spans="1:3" x14ac:dyDescent="0.35">
      <c r="A114924">
        <v>474715</v>
      </c>
      <c r="B114924" s="1">
        <v>22437</v>
      </c>
      <c r="C114924">
        <v>59</v>
      </c>
    </row>
    <row r="114925" spans="1:3" x14ac:dyDescent="0.35">
      <c r="A114925">
        <v>474717</v>
      </c>
      <c r="B114925" s="1">
        <v>22612</v>
      </c>
      <c r="C114925">
        <v>59</v>
      </c>
    </row>
    <row r="114926" spans="1:3" x14ac:dyDescent="0.35">
      <c r="A114926">
        <v>474724</v>
      </c>
      <c r="B114926" s="1">
        <v>21143</v>
      </c>
      <c r="C114926">
        <v>63</v>
      </c>
    </row>
    <row r="114927" spans="1:3" x14ac:dyDescent="0.35">
      <c r="A114927">
        <v>474725</v>
      </c>
      <c r="B114927" s="1">
        <v>19506</v>
      </c>
      <c r="C114927">
        <v>67</v>
      </c>
    </row>
    <row r="114928" spans="1:3" x14ac:dyDescent="0.35">
      <c r="A114928">
        <v>474733</v>
      </c>
      <c r="B114928" s="1">
        <v>21189</v>
      </c>
      <c r="C114928">
        <v>63</v>
      </c>
    </row>
    <row r="114929" spans="1:3" x14ac:dyDescent="0.35">
      <c r="A114929">
        <v>474734</v>
      </c>
      <c r="B114929" s="1">
        <v>22834</v>
      </c>
      <c r="C114929">
        <v>58</v>
      </c>
    </row>
    <row r="114930" spans="1:3" x14ac:dyDescent="0.35">
      <c r="A114930">
        <v>474735</v>
      </c>
      <c r="B114930" s="1">
        <v>20091</v>
      </c>
      <c r="C114930">
        <v>66</v>
      </c>
    </row>
    <row r="114931" spans="1:3" x14ac:dyDescent="0.35">
      <c r="A114931">
        <v>474739</v>
      </c>
      <c r="B114931" s="1">
        <v>19617</v>
      </c>
      <c r="C114931">
        <v>67</v>
      </c>
    </row>
    <row r="114932" spans="1:3" x14ac:dyDescent="0.35">
      <c r="A114932">
        <v>474751</v>
      </c>
      <c r="B114932" s="1">
        <v>22356</v>
      </c>
      <c r="C114932">
        <v>59</v>
      </c>
    </row>
    <row r="114933" spans="1:3" x14ac:dyDescent="0.35">
      <c r="A114933">
        <v>474763</v>
      </c>
      <c r="B114933" s="1">
        <v>23749</v>
      </c>
      <c r="C114933">
        <v>56</v>
      </c>
    </row>
    <row r="114934" spans="1:3" x14ac:dyDescent="0.35">
      <c r="A114934">
        <v>474764</v>
      </c>
      <c r="B114934" s="1">
        <v>21487</v>
      </c>
      <c r="C114934">
        <v>62</v>
      </c>
    </row>
    <row r="114935" spans="1:3" x14ac:dyDescent="0.35">
      <c r="A114935">
        <v>474765</v>
      </c>
      <c r="B114935" s="1">
        <v>21209</v>
      </c>
      <c r="C114935">
        <v>62</v>
      </c>
    </row>
    <row r="114936" spans="1:3" x14ac:dyDescent="0.35">
      <c r="A114936">
        <v>474766</v>
      </c>
      <c r="B114936" s="1">
        <v>21491</v>
      </c>
      <c r="C114936">
        <v>62</v>
      </c>
    </row>
    <row r="114937" spans="1:3" x14ac:dyDescent="0.35">
      <c r="A114937">
        <v>474776</v>
      </c>
      <c r="B114937" s="1">
        <v>21912</v>
      </c>
      <c r="C114937">
        <v>61</v>
      </c>
    </row>
    <row r="114938" spans="1:3" x14ac:dyDescent="0.35">
      <c r="A114938">
        <v>474787</v>
      </c>
      <c r="B114938" s="1">
        <v>20282</v>
      </c>
      <c r="C114938">
        <v>65</v>
      </c>
    </row>
    <row r="114939" spans="1:3" x14ac:dyDescent="0.35">
      <c r="A114939">
        <v>474794</v>
      </c>
      <c r="B114939" s="1">
        <v>21691</v>
      </c>
      <c r="C114939">
        <v>61</v>
      </c>
    </row>
    <row r="114940" spans="1:3" x14ac:dyDescent="0.35">
      <c r="A114940">
        <v>474795</v>
      </c>
      <c r="B114940" s="1">
        <v>22392</v>
      </c>
      <c r="C114940">
        <v>59</v>
      </c>
    </row>
    <row r="114941" spans="1:3" x14ac:dyDescent="0.35">
      <c r="A114941">
        <v>474796</v>
      </c>
      <c r="B114941" s="1">
        <v>23752</v>
      </c>
      <c r="C114941">
        <v>56</v>
      </c>
    </row>
    <row r="114942" spans="1:3" x14ac:dyDescent="0.35">
      <c r="A114942">
        <v>474799</v>
      </c>
      <c r="B114942" s="1">
        <v>23531</v>
      </c>
      <c r="C114942">
        <v>56</v>
      </c>
    </row>
    <row r="114943" spans="1:3" x14ac:dyDescent="0.35">
      <c r="A114943">
        <v>474804</v>
      </c>
      <c r="B114943" s="1">
        <v>21489</v>
      </c>
      <c r="C114943">
        <v>62</v>
      </c>
    </row>
    <row r="114944" spans="1:3" x14ac:dyDescent="0.35">
      <c r="A114944">
        <v>474812</v>
      </c>
      <c r="B114944" s="1">
        <v>19383</v>
      </c>
      <c r="C114944">
        <v>67</v>
      </c>
    </row>
    <row r="114945" spans="1:3" x14ac:dyDescent="0.35">
      <c r="A114945">
        <v>474815</v>
      </c>
      <c r="B114945" s="1">
        <v>22911</v>
      </c>
      <c r="C114945">
        <v>58</v>
      </c>
    </row>
    <row r="114946" spans="1:3" x14ac:dyDescent="0.35">
      <c r="A114946">
        <v>474822</v>
      </c>
      <c r="B114946" s="1">
        <v>20572</v>
      </c>
      <c r="C114946">
        <v>64</v>
      </c>
    </row>
    <row r="114947" spans="1:3" x14ac:dyDescent="0.35">
      <c r="A114947">
        <v>474824</v>
      </c>
      <c r="B114947" s="1">
        <v>19064</v>
      </c>
      <c r="C114947">
        <v>68</v>
      </c>
    </row>
    <row r="114948" spans="1:3" x14ac:dyDescent="0.35">
      <c r="A114948">
        <v>474829</v>
      </c>
      <c r="B114948" s="1">
        <v>22520</v>
      </c>
      <c r="C114948">
        <v>59</v>
      </c>
    </row>
    <row r="114949" spans="1:3" x14ac:dyDescent="0.35">
      <c r="A114949">
        <v>474834</v>
      </c>
      <c r="B114949" s="1">
        <v>19581</v>
      </c>
      <c r="C114949">
        <v>67</v>
      </c>
    </row>
    <row r="114950" spans="1:3" x14ac:dyDescent="0.35">
      <c r="A114950">
        <v>474847</v>
      </c>
      <c r="B114950" s="1">
        <v>20911</v>
      </c>
      <c r="C114950">
        <v>63</v>
      </c>
    </row>
    <row r="114951" spans="1:3" x14ac:dyDescent="0.35">
      <c r="A114951">
        <v>474851</v>
      </c>
      <c r="B114951" s="1">
        <v>19722</v>
      </c>
      <c r="C114951">
        <v>67</v>
      </c>
    </row>
    <row r="114952" spans="1:3" x14ac:dyDescent="0.35">
      <c r="A114952">
        <v>474852</v>
      </c>
      <c r="B114952" s="1">
        <v>21641</v>
      </c>
      <c r="C114952">
        <v>61</v>
      </c>
    </row>
    <row r="114953" spans="1:3" x14ac:dyDescent="0.35">
      <c r="A114953">
        <v>474856</v>
      </c>
      <c r="B114953" s="1">
        <v>23640</v>
      </c>
      <c r="C114953">
        <v>56</v>
      </c>
    </row>
    <row r="114954" spans="1:3" x14ac:dyDescent="0.35">
      <c r="A114954">
        <v>474865</v>
      </c>
      <c r="B114954" s="1">
        <v>22613</v>
      </c>
      <c r="C114954">
        <v>59</v>
      </c>
    </row>
    <row r="114955" spans="1:3" x14ac:dyDescent="0.35">
      <c r="A114955">
        <v>474869</v>
      </c>
      <c r="B114955" s="1">
        <v>20494</v>
      </c>
      <c r="C114955">
        <v>64</v>
      </c>
    </row>
    <row r="114956" spans="1:3" x14ac:dyDescent="0.35">
      <c r="A114956">
        <v>474871</v>
      </c>
      <c r="B114956" s="1">
        <v>19256</v>
      </c>
      <c r="C114956">
        <v>68</v>
      </c>
    </row>
    <row r="114957" spans="1:3" x14ac:dyDescent="0.35">
      <c r="A114957">
        <v>474875</v>
      </c>
      <c r="B114957" s="1">
        <v>20312</v>
      </c>
      <c r="C114957">
        <v>65</v>
      </c>
    </row>
    <row r="114958" spans="1:3" x14ac:dyDescent="0.35">
      <c r="A114958">
        <v>474876</v>
      </c>
      <c r="B114958" s="1">
        <v>19642</v>
      </c>
      <c r="C114958">
        <v>67</v>
      </c>
    </row>
    <row r="114959" spans="1:3" x14ac:dyDescent="0.35">
      <c r="A114959">
        <v>474877</v>
      </c>
      <c r="B114959" s="1">
        <v>21433</v>
      </c>
      <c r="C114959">
        <v>62</v>
      </c>
    </row>
    <row r="114960" spans="1:3" x14ac:dyDescent="0.35">
      <c r="A114960">
        <v>474878</v>
      </c>
      <c r="B114960" s="1">
        <v>21987</v>
      </c>
      <c r="C114960">
        <v>60</v>
      </c>
    </row>
    <row r="114961" spans="1:3" x14ac:dyDescent="0.35">
      <c r="A114961">
        <v>474883</v>
      </c>
      <c r="B114961" s="1">
        <v>19884</v>
      </c>
      <c r="C114961">
        <v>66</v>
      </c>
    </row>
    <row r="114962" spans="1:3" x14ac:dyDescent="0.35">
      <c r="A114962">
        <v>474887</v>
      </c>
      <c r="B114962" s="1">
        <v>20894</v>
      </c>
      <c r="C114962">
        <v>63</v>
      </c>
    </row>
    <row r="114963" spans="1:3" x14ac:dyDescent="0.35">
      <c r="A114963">
        <v>474895</v>
      </c>
      <c r="B114963" s="1">
        <v>20209</v>
      </c>
      <c r="C114963">
        <v>65</v>
      </c>
    </row>
    <row r="114964" spans="1:3" x14ac:dyDescent="0.35">
      <c r="A114964">
        <v>474899</v>
      </c>
      <c r="B114964" s="1">
        <v>19358</v>
      </c>
      <c r="C114964">
        <v>68</v>
      </c>
    </row>
    <row r="114965" spans="1:3" x14ac:dyDescent="0.35">
      <c r="A114965">
        <v>474904</v>
      </c>
      <c r="B114965" s="1">
        <v>21703</v>
      </c>
      <c r="C114965">
        <v>61</v>
      </c>
    </row>
    <row r="114966" spans="1:3" x14ac:dyDescent="0.35">
      <c r="A114966">
        <v>474912</v>
      </c>
      <c r="B114966" s="1">
        <v>19095</v>
      </c>
      <c r="C114966">
        <v>68</v>
      </c>
    </row>
    <row r="114967" spans="1:3" x14ac:dyDescent="0.35">
      <c r="A114967">
        <v>474914</v>
      </c>
      <c r="B114967" s="1">
        <v>23591</v>
      </c>
      <c r="C114967">
        <v>56</v>
      </c>
    </row>
    <row r="114968" spans="1:3" x14ac:dyDescent="0.35">
      <c r="A114968">
        <v>474919</v>
      </c>
      <c r="B114968" s="1">
        <v>22897</v>
      </c>
      <c r="C114968">
        <v>58</v>
      </c>
    </row>
    <row r="114969" spans="1:3" x14ac:dyDescent="0.35">
      <c r="A114969">
        <v>474924</v>
      </c>
      <c r="B114969" s="1">
        <v>20564</v>
      </c>
      <c r="C114969">
        <v>64</v>
      </c>
    </row>
    <row r="114970" spans="1:3" x14ac:dyDescent="0.35">
      <c r="A114970">
        <v>474926</v>
      </c>
      <c r="B114970" s="1">
        <v>21307</v>
      </c>
      <c r="C114970">
        <v>62</v>
      </c>
    </row>
    <row r="114971" spans="1:3" x14ac:dyDescent="0.35">
      <c r="A114971">
        <v>474931</v>
      </c>
      <c r="B114971" s="1">
        <v>21965</v>
      </c>
      <c r="C114971">
        <v>60</v>
      </c>
    </row>
    <row r="114972" spans="1:3" x14ac:dyDescent="0.35">
      <c r="A114972">
        <v>474938</v>
      </c>
      <c r="B114972" s="1">
        <v>23426</v>
      </c>
      <c r="C114972">
        <v>56</v>
      </c>
    </row>
    <row r="114973" spans="1:3" x14ac:dyDescent="0.35">
      <c r="A114973">
        <v>474943</v>
      </c>
      <c r="B114973" s="1">
        <v>19917</v>
      </c>
      <c r="C114973">
        <v>66</v>
      </c>
    </row>
    <row r="114974" spans="1:3" x14ac:dyDescent="0.35">
      <c r="A114974">
        <v>474967</v>
      </c>
      <c r="B114974" s="1">
        <v>20285</v>
      </c>
      <c r="C114974">
        <v>65</v>
      </c>
    </row>
    <row r="114975" spans="1:3" x14ac:dyDescent="0.35">
      <c r="A114975">
        <v>474970</v>
      </c>
      <c r="B114975" s="1">
        <v>19193</v>
      </c>
      <c r="C114975">
        <v>68</v>
      </c>
    </row>
    <row r="114976" spans="1:3" x14ac:dyDescent="0.35">
      <c r="A114976">
        <v>474973</v>
      </c>
      <c r="B114976" s="1">
        <v>20974</v>
      </c>
      <c r="C114976">
        <v>63</v>
      </c>
    </row>
    <row r="114977" spans="1:3" x14ac:dyDescent="0.35">
      <c r="A114977">
        <v>474974</v>
      </c>
      <c r="B114977" s="1">
        <v>23056</v>
      </c>
      <c r="C114977">
        <v>57</v>
      </c>
    </row>
    <row r="114978" spans="1:3" x14ac:dyDescent="0.35">
      <c r="A114978">
        <v>474983</v>
      </c>
      <c r="B114978" s="1">
        <v>22571</v>
      </c>
      <c r="C114978">
        <v>59</v>
      </c>
    </row>
    <row r="114979" spans="1:3" x14ac:dyDescent="0.35">
      <c r="A114979">
        <v>474984</v>
      </c>
      <c r="B114979" s="1">
        <v>21533</v>
      </c>
      <c r="C114979">
        <v>62</v>
      </c>
    </row>
    <row r="114980" spans="1:3" x14ac:dyDescent="0.35">
      <c r="A114980">
        <v>474986</v>
      </c>
      <c r="B114980" s="1">
        <v>20129</v>
      </c>
      <c r="C114980">
        <v>65</v>
      </c>
    </row>
    <row r="114981" spans="1:3" x14ac:dyDescent="0.35">
      <c r="A114981">
        <v>474989</v>
      </c>
      <c r="B114981" s="1">
        <v>19478</v>
      </c>
      <c r="C114981">
        <v>67</v>
      </c>
    </row>
    <row r="114982" spans="1:3" x14ac:dyDescent="0.35">
      <c r="A114982">
        <v>474999</v>
      </c>
      <c r="B114982" s="1">
        <v>22856</v>
      </c>
      <c r="C114982">
        <v>58</v>
      </c>
    </row>
    <row r="114983" spans="1:3" x14ac:dyDescent="0.35">
      <c r="A114983">
        <v>475003</v>
      </c>
      <c r="B114983" s="1">
        <v>19209</v>
      </c>
      <c r="C114983">
        <v>68</v>
      </c>
    </row>
    <row r="114984" spans="1:3" x14ac:dyDescent="0.35">
      <c r="A114984">
        <v>475004</v>
      </c>
      <c r="B114984" s="1">
        <v>19641</v>
      </c>
      <c r="C114984">
        <v>67</v>
      </c>
    </row>
    <row r="114985" spans="1:3" x14ac:dyDescent="0.35">
      <c r="A114985">
        <v>475011</v>
      </c>
      <c r="B114985" s="1">
        <v>20027</v>
      </c>
      <c r="C114985">
        <v>66</v>
      </c>
    </row>
    <row r="114986" spans="1:3" x14ac:dyDescent="0.35">
      <c r="A114986">
        <v>475012</v>
      </c>
      <c r="B114986" s="1">
        <v>22415</v>
      </c>
      <c r="C114986">
        <v>59</v>
      </c>
    </row>
    <row r="114987" spans="1:3" x14ac:dyDescent="0.35">
      <c r="A114987">
        <v>475020</v>
      </c>
      <c r="B114987" s="1">
        <v>19461</v>
      </c>
      <c r="C114987">
        <v>67</v>
      </c>
    </row>
    <row r="114988" spans="1:3" x14ac:dyDescent="0.35">
      <c r="A114988">
        <v>475024</v>
      </c>
      <c r="B114988" s="1">
        <v>21975</v>
      </c>
      <c r="C114988">
        <v>60</v>
      </c>
    </row>
    <row r="114989" spans="1:3" x14ac:dyDescent="0.35">
      <c r="A114989">
        <v>475033</v>
      </c>
      <c r="B114989" s="1">
        <v>20994</v>
      </c>
      <c r="C114989">
        <v>63</v>
      </c>
    </row>
    <row r="114990" spans="1:3" x14ac:dyDescent="0.35">
      <c r="A114990">
        <v>475037</v>
      </c>
      <c r="B114990" s="1">
        <v>20389</v>
      </c>
      <c r="C114990">
        <v>65</v>
      </c>
    </row>
    <row r="114991" spans="1:3" x14ac:dyDescent="0.35">
      <c r="A114991">
        <v>475045</v>
      </c>
      <c r="B114991" s="1">
        <v>23181</v>
      </c>
      <c r="C114991">
        <v>57</v>
      </c>
    </row>
    <row r="114992" spans="1:3" x14ac:dyDescent="0.35">
      <c r="A114992">
        <v>475050</v>
      </c>
      <c r="B114992" s="1">
        <v>22629</v>
      </c>
      <c r="C114992">
        <v>59</v>
      </c>
    </row>
    <row r="114993" spans="1:3" x14ac:dyDescent="0.35">
      <c r="A114993">
        <v>475051</v>
      </c>
      <c r="B114993" s="1">
        <v>19335</v>
      </c>
      <c r="C114993">
        <v>68</v>
      </c>
    </row>
    <row r="114994" spans="1:3" x14ac:dyDescent="0.35">
      <c r="A114994">
        <v>475058</v>
      </c>
      <c r="B114994" s="1">
        <v>19731</v>
      </c>
      <c r="C114994">
        <v>67</v>
      </c>
    </row>
    <row r="114995" spans="1:3" x14ac:dyDescent="0.35">
      <c r="A114995">
        <v>475064</v>
      </c>
      <c r="B114995" s="1">
        <v>23078</v>
      </c>
      <c r="C114995">
        <v>57</v>
      </c>
    </row>
    <row r="114996" spans="1:3" x14ac:dyDescent="0.35">
      <c r="A114996">
        <v>475065</v>
      </c>
      <c r="B114996" s="1">
        <v>20471</v>
      </c>
      <c r="C114996">
        <v>65</v>
      </c>
    </row>
    <row r="114997" spans="1:3" x14ac:dyDescent="0.35">
      <c r="A114997">
        <v>475068</v>
      </c>
      <c r="B114997" s="1">
        <v>23449</v>
      </c>
      <c r="C114997">
        <v>56</v>
      </c>
    </row>
    <row r="114998" spans="1:3" x14ac:dyDescent="0.35">
      <c r="A114998">
        <v>475072</v>
      </c>
      <c r="B114998" s="1">
        <v>19049</v>
      </c>
      <c r="C114998">
        <v>68</v>
      </c>
    </row>
    <row r="114999" spans="1:3" x14ac:dyDescent="0.35">
      <c r="A114999">
        <v>475079</v>
      </c>
      <c r="B114999" s="1">
        <v>21282</v>
      </c>
      <c r="C114999">
        <v>62</v>
      </c>
    </row>
    <row r="115000" spans="1:3" x14ac:dyDescent="0.35">
      <c r="A115000">
        <v>475086</v>
      </c>
      <c r="B115000" s="1">
        <v>20036</v>
      </c>
      <c r="C115000">
        <v>66</v>
      </c>
    </row>
    <row r="115001" spans="1:3" x14ac:dyDescent="0.35">
      <c r="A115001">
        <v>475089</v>
      </c>
      <c r="B115001" s="1">
        <v>19848</v>
      </c>
      <c r="C115001">
        <v>66</v>
      </c>
    </row>
    <row r="115002" spans="1:3" x14ac:dyDescent="0.35">
      <c r="A115002">
        <v>475092</v>
      </c>
      <c r="B115002" s="1">
        <v>21531</v>
      </c>
      <c r="C115002">
        <v>62</v>
      </c>
    </row>
    <row r="115003" spans="1:3" x14ac:dyDescent="0.35">
      <c r="A115003">
        <v>475095</v>
      </c>
      <c r="B115003" s="1">
        <v>20224</v>
      </c>
      <c r="C115003">
        <v>65</v>
      </c>
    </row>
    <row r="115004" spans="1:3" x14ac:dyDescent="0.35">
      <c r="A115004">
        <v>475096</v>
      </c>
      <c r="B115004" s="1">
        <v>19837</v>
      </c>
      <c r="C115004">
        <v>66</v>
      </c>
    </row>
    <row r="115005" spans="1:3" x14ac:dyDescent="0.35">
      <c r="A115005">
        <v>475097</v>
      </c>
      <c r="B115005" s="1">
        <v>19660</v>
      </c>
      <c r="C115005">
        <v>67</v>
      </c>
    </row>
    <row r="115006" spans="1:3" x14ac:dyDescent="0.35">
      <c r="A115006">
        <v>475098</v>
      </c>
      <c r="B115006" s="1">
        <v>21676</v>
      </c>
      <c r="C115006">
        <v>61</v>
      </c>
    </row>
    <row r="115007" spans="1:3" x14ac:dyDescent="0.35">
      <c r="A115007">
        <v>475101</v>
      </c>
      <c r="B115007" s="1">
        <v>21249</v>
      </c>
      <c r="C115007">
        <v>62</v>
      </c>
    </row>
    <row r="115008" spans="1:3" x14ac:dyDescent="0.35">
      <c r="A115008">
        <v>475112</v>
      </c>
      <c r="B115008" s="1">
        <v>23317</v>
      </c>
      <c r="C115008">
        <v>57</v>
      </c>
    </row>
    <row r="115009" spans="1:3" x14ac:dyDescent="0.35">
      <c r="A115009">
        <v>475115</v>
      </c>
      <c r="B115009" s="1">
        <v>19701</v>
      </c>
      <c r="C115009">
        <v>67</v>
      </c>
    </row>
    <row r="115010" spans="1:3" x14ac:dyDescent="0.35">
      <c r="A115010">
        <v>475117</v>
      </c>
      <c r="B115010" s="1">
        <v>21358</v>
      </c>
      <c r="C115010">
        <v>62</v>
      </c>
    </row>
    <row r="115011" spans="1:3" x14ac:dyDescent="0.35">
      <c r="A115011">
        <v>475119</v>
      </c>
      <c r="B115011" s="1">
        <v>22881</v>
      </c>
      <c r="C115011">
        <v>58</v>
      </c>
    </row>
    <row r="115012" spans="1:3" x14ac:dyDescent="0.35">
      <c r="A115012">
        <v>475124</v>
      </c>
      <c r="B115012" s="1">
        <v>19272</v>
      </c>
      <c r="C115012">
        <v>68</v>
      </c>
    </row>
    <row r="115013" spans="1:3" x14ac:dyDescent="0.35">
      <c r="A115013">
        <v>475127</v>
      </c>
      <c r="B115013" s="1">
        <v>19536</v>
      </c>
      <c r="C115013">
        <v>67</v>
      </c>
    </row>
    <row r="115014" spans="1:3" x14ac:dyDescent="0.35">
      <c r="A115014">
        <v>475131</v>
      </c>
      <c r="B115014" s="1">
        <v>22475</v>
      </c>
      <c r="C115014">
        <v>59</v>
      </c>
    </row>
    <row r="115015" spans="1:3" x14ac:dyDescent="0.35">
      <c r="A115015">
        <v>475133</v>
      </c>
      <c r="B115015" s="1">
        <v>20663</v>
      </c>
      <c r="C115015">
        <v>64</v>
      </c>
    </row>
    <row r="115016" spans="1:3" x14ac:dyDescent="0.35">
      <c r="A115016">
        <v>475135</v>
      </c>
      <c r="B115016" s="1">
        <v>21421</v>
      </c>
      <c r="C115016">
        <v>62</v>
      </c>
    </row>
    <row r="115017" spans="1:3" x14ac:dyDescent="0.35">
      <c r="A115017">
        <v>475140</v>
      </c>
      <c r="B115017" s="1">
        <v>19957</v>
      </c>
      <c r="C115017">
        <v>66</v>
      </c>
    </row>
    <row r="115018" spans="1:3" x14ac:dyDescent="0.35">
      <c r="A115018">
        <v>475144</v>
      </c>
      <c r="B115018" s="1">
        <v>23342</v>
      </c>
      <c r="C115018">
        <v>57</v>
      </c>
    </row>
    <row r="115019" spans="1:3" x14ac:dyDescent="0.35">
      <c r="A115019">
        <v>475145</v>
      </c>
      <c r="B115019" s="1">
        <v>22075</v>
      </c>
      <c r="C115019">
        <v>60</v>
      </c>
    </row>
    <row r="115020" spans="1:3" x14ac:dyDescent="0.35">
      <c r="A115020">
        <v>475149</v>
      </c>
      <c r="B115020" s="1">
        <v>19909</v>
      </c>
      <c r="C115020">
        <v>66</v>
      </c>
    </row>
    <row r="115021" spans="1:3" x14ac:dyDescent="0.35">
      <c r="A115021">
        <v>475161</v>
      </c>
      <c r="B115021" s="1">
        <v>20616</v>
      </c>
      <c r="C115021">
        <v>64</v>
      </c>
    </row>
    <row r="115022" spans="1:3" x14ac:dyDescent="0.35">
      <c r="A115022">
        <v>475162</v>
      </c>
      <c r="B115022" s="1">
        <v>21222</v>
      </c>
      <c r="C115022">
        <v>62</v>
      </c>
    </row>
    <row r="115023" spans="1:3" x14ac:dyDescent="0.35">
      <c r="A115023">
        <v>475174</v>
      </c>
      <c r="B115023" s="1">
        <v>21921</v>
      </c>
      <c r="C115023">
        <v>61</v>
      </c>
    </row>
    <row r="115024" spans="1:3" x14ac:dyDescent="0.35">
      <c r="A115024">
        <v>475175</v>
      </c>
      <c r="B115024" s="1">
        <v>20455</v>
      </c>
      <c r="C115024">
        <v>65</v>
      </c>
    </row>
    <row r="115025" spans="1:3" x14ac:dyDescent="0.35">
      <c r="A115025">
        <v>475177</v>
      </c>
      <c r="B115025" s="1">
        <v>19341</v>
      </c>
      <c r="C115025">
        <v>68</v>
      </c>
    </row>
    <row r="115026" spans="1:3" x14ac:dyDescent="0.35">
      <c r="A115026">
        <v>475179</v>
      </c>
      <c r="B115026" s="1">
        <v>21983</v>
      </c>
      <c r="C115026">
        <v>60</v>
      </c>
    </row>
    <row r="115027" spans="1:3" x14ac:dyDescent="0.35">
      <c r="A115027">
        <v>475188</v>
      </c>
      <c r="B115027" s="1">
        <v>20795</v>
      </c>
      <c r="C115027">
        <v>64</v>
      </c>
    </row>
    <row r="115028" spans="1:3" x14ac:dyDescent="0.35">
      <c r="A115028">
        <v>475196</v>
      </c>
      <c r="B115028" s="1">
        <v>22752</v>
      </c>
      <c r="C115028">
        <v>58</v>
      </c>
    </row>
    <row r="115029" spans="1:3" x14ac:dyDescent="0.35">
      <c r="A115029">
        <v>475207</v>
      </c>
      <c r="B115029" s="1">
        <v>21916</v>
      </c>
      <c r="C115029">
        <v>61</v>
      </c>
    </row>
    <row r="115030" spans="1:3" x14ac:dyDescent="0.35">
      <c r="A115030">
        <v>475211</v>
      </c>
      <c r="B115030" s="1">
        <v>23314</v>
      </c>
      <c r="C115030">
        <v>57</v>
      </c>
    </row>
    <row r="115031" spans="1:3" x14ac:dyDescent="0.35">
      <c r="A115031">
        <v>475214</v>
      </c>
      <c r="B115031" s="1">
        <v>23567</v>
      </c>
      <c r="C115031">
        <v>56</v>
      </c>
    </row>
    <row r="115032" spans="1:3" x14ac:dyDescent="0.35">
      <c r="A115032">
        <v>475226</v>
      </c>
      <c r="B115032" s="1">
        <v>20154</v>
      </c>
      <c r="C115032">
        <v>65</v>
      </c>
    </row>
    <row r="115033" spans="1:3" x14ac:dyDescent="0.35">
      <c r="A115033">
        <v>475233</v>
      </c>
      <c r="B115033" s="1">
        <v>22240</v>
      </c>
      <c r="C115033">
        <v>60</v>
      </c>
    </row>
    <row r="115034" spans="1:3" x14ac:dyDescent="0.35">
      <c r="A115034">
        <v>475237</v>
      </c>
      <c r="B115034" s="1">
        <v>21729</v>
      </c>
      <c r="C115034">
        <v>61</v>
      </c>
    </row>
    <row r="115035" spans="1:3" x14ac:dyDescent="0.35">
      <c r="A115035">
        <v>475245</v>
      </c>
      <c r="B115035" s="1">
        <v>21643</v>
      </c>
      <c r="C115035">
        <v>61</v>
      </c>
    </row>
    <row r="115036" spans="1:3" x14ac:dyDescent="0.35">
      <c r="A115036">
        <v>475251</v>
      </c>
      <c r="B115036" s="1">
        <v>20499</v>
      </c>
      <c r="C115036">
        <v>64</v>
      </c>
    </row>
    <row r="115037" spans="1:3" x14ac:dyDescent="0.35">
      <c r="A115037">
        <v>475252</v>
      </c>
      <c r="B115037" s="1">
        <v>21271</v>
      </c>
      <c r="C115037">
        <v>62</v>
      </c>
    </row>
    <row r="115038" spans="1:3" x14ac:dyDescent="0.35">
      <c r="A115038">
        <v>475259</v>
      </c>
      <c r="B115038" s="1">
        <v>19055</v>
      </c>
      <c r="C115038">
        <v>68</v>
      </c>
    </row>
    <row r="115039" spans="1:3" x14ac:dyDescent="0.35">
      <c r="A115039">
        <v>475261</v>
      </c>
      <c r="B115039" s="1">
        <v>20915</v>
      </c>
      <c r="C115039">
        <v>63</v>
      </c>
    </row>
    <row r="115040" spans="1:3" x14ac:dyDescent="0.35">
      <c r="A115040">
        <v>475267</v>
      </c>
      <c r="B115040" s="1">
        <v>22899</v>
      </c>
      <c r="C115040">
        <v>58</v>
      </c>
    </row>
    <row r="115041" spans="1:3" x14ac:dyDescent="0.35">
      <c r="A115041">
        <v>475283</v>
      </c>
      <c r="B115041" s="1">
        <v>20105</v>
      </c>
      <c r="C115041">
        <v>66</v>
      </c>
    </row>
    <row r="115042" spans="1:3" x14ac:dyDescent="0.35">
      <c r="A115042">
        <v>475284</v>
      </c>
      <c r="B115042" s="1">
        <v>19456</v>
      </c>
      <c r="C115042">
        <v>67</v>
      </c>
    </row>
    <row r="115043" spans="1:3" x14ac:dyDescent="0.35">
      <c r="A115043">
        <v>475294</v>
      </c>
      <c r="B115043" s="1">
        <v>20877</v>
      </c>
      <c r="C115043">
        <v>63</v>
      </c>
    </row>
    <row r="115044" spans="1:3" x14ac:dyDescent="0.35">
      <c r="A115044">
        <v>475300</v>
      </c>
      <c r="B115044" s="1">
        <v>19149</v>
      </c>
      <c r="C115044">
        <v>68</v>
      </c>
    </row>
    <row r="115045" spans="1:3" x14ac:dyDescent="0.35">
      <c r="A115045">
        <v>475308</v>
      </c>
      <c r="B115045" s="1">
        <v>20724</v>
      </c>
      <c r="C115045">
        <v>64</v>
      </c>
    </row>
    <row r="115046" spans="1:3" x14ac:dyDescent="0.35">
      <c r="A115046">
        <v>475309</v>
      </c>
      <c r="B115046" s="1">
        <v>20772</v>
      </c>
      <c r="C115046">
        <v>64</v>
      </c>
    </row>
    <row r="115047" spans="1:3" x14ac:dyDescent="0.35">
      <c r="A115047">
        <v>475311</v>
      </c>
      <c r="B115047" s="1">
        <v>23601</v>
      </c>
      <c r="C115047">
        <v>56</v>
      </c>
    </row>
    <row r="115048" spans="1:3" x14ac:dyDescent="0.35">
      <c r="A115048">
        <v>475312</v>
      </c>
      <c r="B115048" s="1">
        <v>20231</v>
      </c>
      <c r="C115048">
        <v>65</v>
      </c>
    </row>
    <row r="115049" spans="1:3" x14ac:dyDescent="0.35">
      <c r="A115049">
        <v>475319</v>
      </c>
      <c r="B115049" s="1">
        <v>21079</v>
      </c>
      <c r="C115049">
        <v>63</v>
      </c>
    </row>
    <row r="115050" spans="1:3" x14ac:dyDescent="0.35">
      <c r="A115050">
        <v>475323</v>
      </c>
      <c r="B115050" s="1">
        <v>21201</v>
      </c>
      <c r="C115050">
        <v>63</v>
      </c>
    </row>
    <row r="115051" spans="1:3" x14ac:dyDescent="0.35">
      <c r="A115051">
        <v>475327</v>
      </c>
      <c r="B115051" s="1">
        <v>20114</v>
      </c>
      <c r="C115051">
        <v>65</v>
      </c>
    </row>
    <row r="115052" spans="1:3" x14ac:dyDescent="0.35">
      <c r="A115052">
        <v>475328</v>
      </c>
      <c r="B115052" s="1">
        <v>22308</v>
      </c>
      <c r="C115052">
        <v>59</v>
      </c>
    </row>
    <row r="115053" spans="1:3" x14ac:dyDescent="0.35">
      <c r="A115053">
        <v>475331</v>
      </c>
      <c r="B115053" s="1">
        <v>20207</v>
      </c>
      <c r="C115053">
        <v>65</v>
      </c>
    </row>
    <row r="115054" spans="1:3" x14ac:dyDescent="0.35">
      <c r="A115054">
        <v>475336</v>
      </c>
      <c r="B115054" s="1">
        <v>21993</v>
      </c>
      <c r="C115054">
        <v>60</v>
      </c>
    </row>
    <row r="115055" spans="1:3" x14ac:dyDescent="0.35">
      <c r="A115055">
        <v>475337</v>
      </c>
      <c r="B115055" s="1">
        <v>20026</v>
      </c>
      <c r="C115055">
        <v>66</v>
      </c>
    </row>
    <row r="115056" spans="1:3" x14ac:dyDescent="0.35">
      <c r="A115056">
        <v>475339</v>
      </c>
      <c r="B115056" s="1">
        <v>20204</v>
      </c>
      <c r="C115056">
        <v>65</v>
      </c>
    </row>
    <row r="115057" spans="1:3" x14ac:dyDescent="0.35">
      <c r="A115057">
        <v>475343</v>
      </c>
      <c r="B115057" s="1">
        <v>22310</v>
      </c>
      <c r="C115057">
        <v>59</v>
      </c>
    </row>
    <row r="115058" spans="1:3" x14ac:dyDescent="0.35">
      <c r="A115058">
        <v>475358</v>
      </c>
      <c r="B115058" s="1">
        <v>19035</v>
      </c>
      <c r="C115058">
        <v>68</v>
      </c>
    </row>
    <row r="115059" spans="1:3" x14ac:dyDescent="0.35">
      <c r="A115059">
        <v>475359</v>
      </c>
      <c r="B115059" s="1">
        <v>21404</v>
      </c>
      <c r="C115059">
        <v>62</v>
      </c>
    </row>
    <row r="115060" spans="1:3" x14ac:dyDescent="0.35">
      <c r="A115060">
        <v>475367</v>
      </c>
      <c r="B115060" s="1">
        <v>19300</v>
      </c>
      <c r="C115060">
        <v>68</v>
      </c>
    </row>
    <row r="115061" spans="1:3" x14ac:dyDescent="0.35">
      <c r="A115061">
        <v>475368</v>
      </c>
      <c r="B115061" s="1">
        <v>22053</v>
      </c>
      <c r="C115061">
        <v>60</v>
      </c>
    </row>
    <row r="115062" spans="1:3" x14ac:dyDescent="0.35">
      <c r="A115062">
        <v>475373</v>
      </c>
      <c r="B115062" s="1">
        <v>21842</v>
      </c>
      <c r="C115062">
        <v>61</v>
      </c>
    </row>
    <row r="115063" spans="1:3" x14ac:dyDescent="0.35">
      <c r="A115063">
        <v>475378</v>
      </c>
      <c r="B115063" s="1">
        <v>19518</v>
      </c>
      <c r="C115063">
        <v>67</v>
      </c>
    </row>
    <row r="115064" spans="1:3" x14ac:dyDescent="0.35">
      <c r="A115064">
        <v>475390</v>
      </c>
      <c r="B115064" s="1">
        <v>20796</v>
      </c>
      <c r="C115064">
        <v>64</v>
      </c>
    </row>
    <row r="115065" spans="1:3" x14ac:dyDescent="0.35">
      <c r="A115065">
        <v>475404</v>
      </c>
      <c r="B115065" s="1">
        <v>19191</v>
      </c>
      <c r="C115065">
        <v>68</v>
      </c>
    </row>
    <row r="115066" spans="1:3" x14ac:dyDescent="0.35">
      <c r="A115066">
        <v>475409</v>
      </c>
      <c r="B115066" s="1">
        <v>21928</v>
      </c>
      <c r="C115066">
        <v>61</v>
      </c>
    </row>
    <row r="115067" spans="1:3" x14ac:dyDescent="0.35">
      <c r="A115067">
        <v>475413</v>
      </c>
      <c r="B115067" s="1">
        <v>19453</v>
      </c>
      <c r="C115067">
        <v>67</v>
      </c>
    </row>
    <row r="115068" spans="1:3" x14ac:dyDescent="0.35">
      <c r="A115068">
        <v>475417</v>
      </c>
      <c r="B115068" s="1">
        <v>23667</v>
      </c>
      <c r="C115068">
        <v>56</v>
      </c>
    </row>
    <row r="115069" spans="1:3" x14ac:dyDescent="0.35">
      <c r="A115069">
        <v>475420</v>
      </c>
      <c r="B115069" s="1">
        <v>21786</v>
      </c>
      <c r="C115069">
        <v>61</v>
      </c>
    </row>
    <row r="115070" spans="1:3" x14ac:dyDescent="0.35">
      <c r="A115070">
        <v>475424</v>
      </c>
      <c r="B115070" s="1">
        <v>23710</v>
      </c>
      <c r="C115070">
        <v>56</v>
      </c>
    </row>
    <row r="115071" spans="1:3" x14ac:dyDescent="0.35">
      <c r="A115071">
        <v>475430</v>
      </c>
      <c r="B115071" s="1">
        <v>21682</v>
      </c>
      <c r="C115071">
        <v>61</v>
      </c>
    </row>
    <row r="115072" spans="1:3" x14ac:dyDescent="0.35">
      <c r="A115072">
        <v>475435</v>
      </c>
      <c r="B115072" s="1">
        <v>22669</v>
      </c>
      <c r="C115072">
        <v>58</v>
      </c>
    </row>
    <row r="115073" spans="1:3" x14ac:dyDescent="0.35">
      <c r="A115073">
        <v>475452</v>
      </c>
      <c r="B115073" s="1">
        <v>23105</v>
      </c>
      <c r="C115073">
        <v>57</v>
      </c>
    </row>
    <row r="115074" spans="1:3" x14ac:dyDescent="0.35">
      <c r="A115074">
        <v>475453</v>
      </c>
      <c r="B115074" s="1">
        <v>20707</v>
      </c>
      <c r="C115074">
        <v>64</v>
      </c>
    </row>
    <row r="115075" spans="1:3" x14ac:dyDescent="0.35">
      <c r="A115075">
        <v>475460</v>
      </c>
      <c r="B115075" s="1">
        <v>20588</v>
      </c>
      <c r="C115075">
        <v>64</v>
      </c>
    </row>
    <row r="115076" spans="1:3" x14ac:dyDescent="0.35">
      <c r="A115076">
        <v>475461</v>
      </c>
      <c r="B115076" s="1">
        <v>20981</v>
      </c>
      <c r="C115076">
        <v>63</v>
      </c>
    </row>
    <row r="115077" spans="1:3" x14ac:dyDescent="0.35">
      <c r="A115077">
        <v>475462</v>
      </c>
      <c r="B115077" s="1">
        <v>19061</v>
      </c>
      <c r="C115077">
        <v>68</v>
      </c>
    </row>
    <row r="115078" spans="1:3" x14ac:dyDescent="0.35">
      <c r="A115078">
        <v>475467</v>
      </c>
      <c r="B115078" s="1">
        <v>22853</v>
      </c>
      <c r="C115078">
        <v>58</v>
      </c>
    </row>
    <row r="115079" spans="1:3" x14ac:dyDescent="0.35">
      <c r="A115079">
        <v>475475</v>
      </c>
      <c r="B115079" s="1">
        <v>19638</v>
      </c>
      <c r="C115079">
        <v>67</v>
      </c>
    </row>
    <row r="115080" spans="1:3" x14ac:dyDescent="0.35">
      <c r="A115080">
        <v>475477</v>
      </c>
      <c r="B115080" s="1">
        <v>20265</v>
      </c>
      <c r="C115080">
        <v>65</v>
      </c>
    </row>
    <row r="115081" spans="1:3" x14ac:dyDescent="0.35">
      <c r="A115081">
        <v>475479</v>
      </c>
      <c r="B115081" s="1">
        <v>22803</v>
      </c>
      <c r="C115081">
        <v>58</v>
      </c>
    </row>
    <row r="115082" spans="1:3" x14ac:dyDescent="0.35">
      <c r="A115082">
        <v>475484</v>
      </c>
      <c r="B115082" s="1">
        <v>19977</v>
      </c>
      <c r="C115082">
        <v>66</v>
      </c>
    </row>
    <row r="115083" spans="1:3" x14ac:dyDescent="0.35">
      <c r="A115083">
        <v>475492</v>
      </c>
      <c r="B115083" s="1">
        <v>23215</v>
      </c>
      <c r="C115083">
        <v>57</v>
      </c>
    </row>
    <row r="115084" spans="1:3" x14ac:dyDescent="0.35">
      <c r="A115084">
        <v>475493</v>
      </c>
      <c r="B115084" s="1">
        <v>19585</v>
      </c>
      <c r="C115084">
        <v>67</v>
      </c>
    </row>
    <row r="115085" spans="1:3" x14ac:dyDescent="0.35">
      <c r="A115085">
        <v>475498</v>
      </c>
      <c r="B115085" s="1">
        <v>20830</v>
      </c>
      <c r="C115085">
        <v>64</v>
      </c>
    </row>
    <row r="115086" spans="1:3" x14ac:dyDescent="0.35">
      <c r="A115086">
        <v>475506</v>
      </c>
      <c r="B115086" s="1">
        <v>20077</v>
      </c>
      <c r="C115086">
        <v>66</v>
      </c>
    </row>
    <row r="115087" spans="1:3" x14ac:dyDescent="0.35">
      <c r="A115087">
        <v>475515</v>
      </c>
      <c r="B115087" s="1">
        <v>21277</v>
      </c>
      <c r="C115087">
        <v>62</v>
      </c>
    </row>
    <row r="115088" spans="1:3" x14ac:dyDescent="0.35">
      <c r="A115088">
        <v>475517</v>
      </c>
      <c r="B115088" s="1">
        <v>20051</v>
      </c>
      <c r="C115088">
        <v>66</v>
      </c>
    </row>
    <row r="115089" spans="1:3" x14ac:dyDescent="0.35">
      <c r="A115089">
        <v>475518</v>
      </c>
      <c r="B115089" s="1">
        <v>22989</v>
      </c>
      <c r="C115089">
        <v>58</v>
      </c>
    </row>
    <row r="115090" spans="1:3" x14ac:dyDescent="0.35">
      <c r="A115090">
        <v>475519</v>
      </c>
      <c r="B115090" s="1">
        <v>23147</v>
      </c>
      <c r="C115090">
        <v>57</v>
      </c>
    </row>
    <row r="115091" spans="1:3" x14ac:dyDescent="0.35">
      <c r="A115091">
        <v>475526</v>
      </c>
      <c r="B115091" s="1">
        <v>20880</v>
      </c>
      <c r="C115091">
        <v>63</v>
      </c>
    </row>
    <row r="115092" spans="1:3" x14ac:dyDescent="0.35">
      <c r="A115092">
        <v>475533</v>
      </c>
      <c r="B115092" s="1">
        <v>21507</v>
      </c>
      <c r="C115092">
        <v>62</v>
      </c>
    </row>
    <row r="115093" spans="1:3" x14ac:dyDescent="0.35">
      <c r="A115093">
        <v>475536</v>
      </c>
      <c r="B115093" s="1">
        <v>20693</v>
      </c>
      <c r="C115093">
        <v>64</v>
      </c>
    </row>
    <row r="115094" spans="1:3" x14ac:dyDescent="0.35">
      <c r="A115094">
        <v>475537</v>
      </c>
      <c r="B115094" s="1">
        <v>21843</v>
      </c>
      <c r="C115094">
        <v>61</v>
      </c>
    </row>
    <row r="115095" spans="1:3" x14ac:dyDescent="0.35">
      <c r="A115095">
        <v>475538</v>
      </c>
      <c r="B115095" s="1">
        <v>23757</v>
      </c>
      <c r="C115095">
        <v>55</v>
      </c>
    </row>
    <row r="115096" spans="1:3" x14ac:dyDescent="0.35">
      <c r="A115096">
        <v>475542</v>
      </c>
      <c r="B115096" s="1">
        <v>23049</v>
      </c>
      <c r="C115096">
        <v>57</v>
      </c>
    </row>
    <row r="115097" spans="1:3" x14ac:dyDescent="0.35">
      <c r="A115097">
        <v>475543</v>
      </c>
      <c r="B115097" s="1">
        <v>19608</v>
      </c>
      <c r="C115097">
        <v>67</v>
      </c>
    </row>
    <row r="115098" spans="1:3" x14ac:dyDescent="0.35">
      <c r="A115098">
        <v>475558</v>
      </c>
      <c r="B115098" s="1">
        <v>23546</v>
      </c>
      <c r="C115098">
        <v>56</v>
      </c>
    </row>
    <row r="115099" spans="1:3" x14ac:dyDescent="0.35">
      <c r="A115099">
        <v>475562</v>
      </c>
      <c r="B115099" s="1">
        <v>21952</v>
      </c>
      <c r="C115099">
        <v>60</v>
      </c>
    </row>
    <row r="115100" spans="1:3" x14ac:dyDescent="0.35">
      <c r="A115100">
        <v>475565</v>
      </c>
      <c r="B115100" s="1">
        <v>19237</v>
      </c>
      <c r="C115100">
        <v>68</v>
      </c>
    </row>
    <row r="115101" spans="1:3" x14ac:dyDescent="0.35">
      <c r="A115101">
        <v>475567</v>
      </c>
      <c r="B115101" s="1">
        <v>23617</v>
      </c>
      <c r="C115101">
        <v>56</v>
      </c>
    </row>
    <row r="115102" spans="1:3" x14ac:dyDescent="0.35">
      <c r="A115102">
        <v>475570</v>
      </c>
      <c r="B115102" s="1">
        <v>22069</v>
      </c>
      <c r="C115102">
        <v>60</v>
      </c>
    </row>
    <row r="115103" spans="1:3" x14ac:dyDescent="0.35">
      <c r="A115103">
        <v>475571</v>
      </c>
      <c r="B115103" s="1">
        <v>21153</v>
      </c>
      <c r="C115103">
        <v>63</v>
      </c>
    </row>
    <row r="115104" spans="1:3" x14ac:dyDescent="0.35">
      <c r="A115104">
        <v>475572</v>
      </c>
      <c r="B115104" s="1">
        <v>21836</v>
      </c>
      <c r="C115104">
        <v>61</v>
      </c>
    </row>
    <row r="115105" spans="1:3" x14ac:dyDescent="0.35">
      <c r="A115105">
        <v>475579</v>
      </c>
      <c r="B115105" s="1">
        <v>20524</v>
      </c>
      <c r="C115105">
        <v>64</v>
      </c>
    </row>
    <row r="115106" spans="1:3" x14ac:dyDescent="0.35">
      <c r="A115106">
        <v>475580</v>
      </c>
      <c r="B115106" s="1">
        <v>21476</v>
      </c>
      <c r="C115106">
        <v>62</v>
      </c>
    </row>
    <row r="115107" spans="1:3" x14ac:dyDescent="0.35">
      <c r="A115107">
        <v>475585</v>
      </c>
      <c r="B115107" s="1">
        <v>20944</v>
      </c>
      <c r="C115107">
        <v>63</v>
      </c>
    </row>
    <row r="115108" spans="1:3" x14ac:dyDescent="0.35">
      <c r="A115108">
        <v>475587</v>
      </c>
      <c r="B115108" s="1">
        <v>21953</v>
      </c>
      <c r="C115108">
        <v>60</v>
      </c>
    </row>
    <row r="115109" spans="1:3" x14ac:dyDescent="0.35">
      <c r="A115109">
        <v>475591</v>
      </c>
      <c r="B115109" s="1">
        <v>23476</v>
      </c>
      <c r="C115109">
        <v>56</v>
      </c>
    </row>
    <row r="115110" spans="1:3" x14ac:dyDescent="0.35">
      <c r="A115110">
        <v>475604</v>
      </c>
      <c r="B115110" s="1">
        <v>21073</v>
      </c>
      <c r="C115110">
        <v>63</v>
      </c>
    </row>
    <row r="115111" spans="1:3" x14ac:dyDescent="0.35">
      <c r="A115111">
        <v>475608</v>
      </c>
      <c r="B115111" s="1">
        <v>20580</v>
      </c>
      <c r="C115111">
        <v>64</v>
      </c>
    </row>
    <row r="115112" spans="1:3" x14ac:dyDescent="0.35">
      <c r="A115112">
        <v>475609</v>
      </c>
      <c r="B115112" s="1">
        <v>21854</v>
      </c>
      <c r="C115112">
        <v>61</v>
      </c>
    </row>
    <row r="115113" spans="1:3" x14ac:dyDescent="0.35">
      <c r="A115113">
        <v>475611</v>
      </c>
      <c r="B115113" s="1">
        <v>19579</v>
      </c>
      <c r="C115113">
        <v>67</v>
      </c>
    </row>
    <row r="115114" spans="1:3" x14ac:dyDescent="0.35">
      <c r="A115114">
        <v>475613</v>
      </c>
      <c r="B115114" s="1">
        <v>20312</v>
      </c>
      <c r="C115114">
        <v>65</v>
      </c>
    </row>
    <row r="115115" spans="1:3" x14ac:dyDescent="0.35">
      <c r="A115115">
        <v>475619</v>
      </c>
      <c r="B115115" s="1">
        <v>23169</v>
      </c>
      <c r="C115115">
        <v>57</v>
      </c>
    </row>
    <row r="115116" spans="1:3" x14ac:dyDescent="0.35">
      <c r="A115116">
        <v>475627</v>
      </c>
      <c r="B115116" s="1">
        <v>21394</v>
      </c>
      <c r="C115116">
        <v>62</v>
      </c>
    </row>
    <row r="115117" spans="1:3" x14ac:dyDescent="0.35">
      <c r="A115117">
        <v>475628</v>
      </c>
      <c r="B115117" s="1">
        <v>21949</v>
      </c>
      <c r="C115117">
        <v>60</v>
      </c>
    </row>
    <row r="115118" spans="1:3" x14ac:dyDescent="0.35">
      <c r="A115118">
        <v>475635</v>
      </c>
      <c r="B115118" s="1">
        <v>22317</v>
      </c>
      <c r="C115118">
        <v>59</v>
      </c>
    </row>
    <row r="115119" spans="1:3" x14ac:dyDescent="0.35">
      <c r="A115119">
        <v>475648</v>
      </c>
      <c r="B115119" s="1">
        <v>19072</v>
      </c>
      <c r="C115119">
        <v>68</v>
      </c>
    </row>
    <row r="115120" spans="1:3" x14ac:dyDescent="0.35">
      <c r="A115120">
        <v>475649</v>
      </c>
      <c r="B115120" s="1">
        <v>22276</v>
      </c>
      <c r="C115120">
        <v>60</v>
      </c>
    </row>
    <row r="115121" spans="1:3" x14ac:dyDescent="0.35">
      <c r="A115121">
        <v>475652</v>
      </c>
      <c r="B115121" s="1">
        <v>19379</v>
      </c>
      <c r="C115121">
        <v>67</v>
      </c>
    </row>
    <row r="115122" spans="1:3" x14ac:dyDescent="0.35">
      <c r="A115122">
        <v>475653</v>
      </c>
      <c r="B115122" s="1">
        <v>22218</v>
      </c>
      <c r="C115122">
        <v>60</v>
      </c>
    </row>
    <row r="115123" spans="1:3" x14ac:dyDescent="0.35">
      <c r="A115123">
        <v>475656</v>
      </c>
      <c r="B115123" s="1">
        <v>21903</v>
      </c>
      <c r="C115123">
        <v>61</v>
      </c>
    </row>
    <row r="115124" spans="1:3" x14ac:dyDescent="0.35">
      <c r="A115124">
        <v>475658</v>
      </c>
      <c r="B115124" s="1">
        <v>23273</v>
      </c>
      <c r="C115124">
        <v>57</v>
      </c>
    </row>
    <row r="115125" spans="1:3" x14ac:dyDescent="0.35">
      <c r="A115125">
        <v>475672</v>
      </c>
      <c r="B115125" s="1">
        <v>23252</v>
      </c>
      <c r="C115125">
        <v>57</v>
      </c>
    </row>
    <row r="115126" spans="1:3" x14ac:dyDescent="0.35">
      <c r="A115126">
        <v>475691</v>
      </c>
      <c r="B115126" s="1">
        <v>21244</v>
      </c>
      <c r="C115126">
        <v>62</v>
      </c>
    </row>
    <row r="115127" spans="1:3" x14ac:dyDescent="0.35">
      <c r="A115127">
        <v>475692</v>
      </c>
      <c r="B115127" s="1">
        <v>19814</v>
      </c>
      <c r="C115127">
        <v>66</v>
      </c>
    </row>
    <row r="115128" spans="1:3" x14ac:dyDescent="0.35">
      <c r="A115128">
        <v>475694</v>
      </c>
      <c r="B115128" s="1">
        <v>21196</v>
      </c>
      <c r="C115128">
        <v>63</v>
      </c>
    </row>
    <row r="115129" spans="1:3" x14ac:dyDescent="0.35">
      <c r="A115129">
        <v>475695</v>
      </c>
      <c r="B115129" s="1">
        <v>19638</v>
      </c>
      <c r="C115129">
        <v>67</v>
      </c>
    </row>
    <row r="115130" spans="1:3" x14ac:dyDescent="0.35">
      <c r="A115130">
        <v>475697</v>
      </c>
      <c r="B115130" s="1">
        <v>20997</v>
      </c>
      <c r="C115130">
        <v>63</v>
      </c>
    </row>
    <row r="115131" spans="1:3" x14ac:dyDescent="0.35">
      <c r="A115131">
        <v>475711</v>
      </c>
      <c r="B115131" s="1">
        <v>22050</v>
      </c>
      <c r="C115131">
        <v>60</v>
      </c>
    </row>
    <row r="115132" spans="1:3" x14ac:dyDescent="0.35">
      <c r="A115132">
        <v>475714</v>
      </c>
      <c r="B115132" s="1">
        <v>20770</v>
      </c>
      <c r="C115132">
        <v>64</v>
      </c>
    </row>
    <row r="115133" spans="1:3" x14ac:dyDescent="0.35">
      <c r="A115133">
        <v>475718</v>
      </c>
      <c r="B115133" s="1">
        <v>20616</v>
      </c>
      <c r="C115133">
        <v>64</v>
      </c>
    </row>
    <row r="115134" spans="1:3" x14ac:dyDescent="0.35">
      <c r="A115134">
        <v>475722</v>
      </c>
      <c r="B115134" s="1">
        <v>19031</v>
      </c>
      <c r="C115134">
        <v>68</v>
      </c>
    </row>
    <row r="115135" spans="1:3" x14ac:dyDescent="0.35">
      <c r="A115135">
        <v>475731</v>
      </c>
      <c r="B115135" s="1">
        <v>22215</v>
      </c>
      <c r="C115135">
        <v>60</v>
      </c>
    </row>
    <row r="115136" spans="1:3" x14ac:dyDescent="0.35">
      <c r="A115136">
        <v>475734</v>
      </c>
      <c r="B115136" s="1">
        <v>23482</v>
      </c>
      <c r="C115136">
        <v>56</v>
      </c>
    </row>
    <row r="115137" spans="1:3" x14ac:dyDescent="0.35">
      <c r="A115137">
        <v>475735</v>
      </c>
      <c r="B115137" s="1">
        <v>23167</v>
      </c>
      <c r="C115137">
        <v>57</v>
      </c>
    </row>
    <row r="115138" spans="1:3" x14ac:dyDescent="0.35">
      <c r="A115138">
        <v>475736</v>
      </c>
      <c r="B115138" s="1">
        <v>22555</v>
      </c>
      <c r="C115138">
        <v>59</v>
      </c>
    </row>
    <row r="115139" spans="1:3" x14ac:dyDescent="0.35">
      <c r="A115139">
        <v>475738</v>
      </c>
      <c r="B115139" s="1">
        <v>21962</v>
      </c>
      <c r="C115139">
        <v>60</v>
      </c>
    </row>
    <row r="115140" spans="1:3" x14ac:dyDescent="0.35">
      <c r="A115140">
        <v>475743</v>
      </c>
      <c r="B115140" s="1">
        <v>23138</v>
      </c>
      <c r="C115140">
        <v>57</v>
      </c>
    </row>
    <row r="115141" spans="1:3" x14ac:dyDescent="0.35">
      <c r="A115141">
        <v>475745</v>
      </c>
      <c r="B115141" s="1">
        <v>21724</v>
      </c>
      <c r="C115141">
        <v>61</v>
      </c>
    </row>
    <row r="115142" spans="1:3" x14ac:dyDescent="0.35">
      <c r="A115142">
        <v>475767</v>
      </c>
      <c r="B115142" s="1">
        <v>19756</v>
      </c>
      <c r="C115142">
        <v>66</v>
      </c>
    </row>
    <row r="115143" spans="1:3" x14ac:dyDescent="0.35">
      <c r="A115143">
        <v>475768</v>
      </c>
      <c r="B115143" s="1">
        <v>22281</v>
      </c>
      <c r="C115143">
        <v>60</v>
      </c>
    </row>
    <row r="115144" spans="1:3" x14ac:dyDescent="0.35">
      <c r="A115144">
        <v>475770</v>
      </c>
      <c r="B115144" s="1">
        <v>19826</v>
      </c>
      <c r="C115144">
        <v>66</v>
      </c>
    </row>
    <row r="115145" spans="1:3" x14ac:dyDescent="0.35">
      <c r="A115145">
        <v>475784</v>
      </c>
      <c r="B115145" s="1">
        <v>22971</v>
      </c>
      <c r="C115145">
        <v>58</v>
      </c>
    </row>
    <row r="115146" spans="1:3" x14ac:dyDescent="0.35">
      <c r="A115146">
        <v>475787</v>
      </c>
      <c r="B115146" s="1">
        <v>20445</v>
      </c>
      <c r="C115146">
        <v>65</v>
      </c>
    </row>
    <row r="115147" spans="1:3" x14ac:dyDescent="0.35">
      <c r="A115147">
        <v>475788</v>
      </c>
      <c r="B115147" s="1">
        <v>21289</v>
      </c>
      <c r="C115147">
        <v>62</v>
      </c>
    </row>
    <row r="115148" spans="1:3" x14ac:dyDescent="0.35">
      <c r="A115148">
        <v>475797</v>
      </c>
      <c r="B115148" s="1">
        <v>21558</v>
      </c>
      <c r="C115148">
        <v>62</v>
      </c>
    </row>
    <row r="115149" spans="1:3" x14ac:dyDescent="0.35">
      <c r="A115149">
        <v>475799</v>
      </c>
      <c r="B115149" s="1">
        <v>22397</v>
      </c>
      <c r="C115149">
        <v>59</v>
      </c>
    </row>
    <row r="115150" spans="1:3" x14ac:dyDescent="0.35">
      <c r="A115150">
        <v>475802</v>
      </c>
      <c r="B115150" s="1">
        <v>21684</v>
      </c>
      <c r="C115150">
        <v>61</v>
      </c>
    </row>
    <row r="115151" spans="1:3" x14ac:dyDescent="0.35">
      <c r="A115151">
        <v>475810</v>
      </c>
      <c r="B115151" s="1">
        <v>20415</v>
      </c>
      <c r="C115151">
        <v>65</v>
      </c>
    </row>
    <row r="115152" spans="1:3" x14ac:dyDescent="0.35">
      <c r="A115152">
        <v>475817</v>
      </c>
      <c r="B115152" s="1">
        <v>19440</v>
      </c>
      <c r="C115152">
        <v>67</v>
      </c>
    </row>
    <row r="115153" spans="1:3" x14ac:dyDescent="0.35">
      <c r="A115153">
        <v>475822</v>
      </c>
      <c r="B115153" s="1">
        <v>21976</v>
      </c>
      <c r="C115153">
        <v>60</v>
      </c>
    </row>
    <row r="115154" spans="1:3" x14ac:dyDescent="0.35">
      <c r="A115154">
        <v>475825</v>
      </c>
      <c r="B115154" s="1">
        <v>20637</v>
      </c>
      <c r="C115154">
        <v>64</v>
      </c>
    </row>
    <row r="115155" spans="1:3" x14ac:dyDescent="0.35">
      <c r="A115155">
        <v>475828</v>
      </c>
      <c r="B115155" s="1">
        <v>22093</v>
      </c>
      <c r="C115155">
        <v>60</v>
      </c>
    </row>
    <row r="115156" spans="1:3" x14ac:dyDescent="0.35">
      <c r="A115156">
        <v>475837</v>
      </c>
      <c r="B115156" s="1">
        <v>22157</v>
      </c>
      <c r="C115156">
        <v>60</v>
      </c>
    </row>
    <row r="115157" spans="1:3" x14ac:dyDescent="0.35">
      <c r="A115157">
        <v>475840</v>
      </c>
      <c r="B115157" s="1">
        <v>20417</v>
      </c>
      <c r="C115157">
        <v>65</v>
      </c>
    </row>
    <row r="115158" spans="1:3" x14ac:dyDescent="0.35">
      <c r="A115158">
        <v>475842</v>
      </c>
      <c r="B115158" s="1">
        <v>19669</v>
      </c>
      <c r="C115158">
        <v>67</v>
      </c>
    </row>
    <row r="115159" spans="1:3" x14ac:dyDescent="0.35">
      <c r="A115159">
        <v>475856</v>
      </c>
      <c r="B115159" s="1">
        <v>20220</v>
      </c>
      <c r="C115159">
        <v>65</v>
      </c>
    </row>
    <row r="115160" spans="1:3" x14ac:dyDescent="0.35">
      <c r="A115160">
        <v>475857</v>
      </c>
      <c r="B115160" s="1">
        <v>19629</v>
      </c>
      <c r="C115160">
        <v>67</v>
      </c>
    </row>
    <row r="115161" spans="1:3" x14ac:dyDescent="0.35">
      <c r="A115161">
        <v>475865</v>
      </c>
      <c r="B115161" s="1">
        <v>21754</v>
      </c>
      <c r="C115161">
        <v>61</v>
      </c>
    </row>
    <row r="115162" spans="1:3" x14ac:dyDescent="0.35">
      <c r="A115162">
        <v>475874</v>
      </c>
      <c r="B115162" s="1">
        <v>23371</v>
      </c>
      <c r="C115162">
        <v>57</v>
      </c>
    </row>
    <row r="115163" spans="1:3" x14ac:dyDescent="0.35">
      <c r="A115163">
        <v>475878</v>
      </c>
      <c r="B115163" s="1">
        <v>22362</v>
      </c>
      <c r="C115163">
        <v>59</v>
      </c>
    </row>
    <row r="115164" spans="1:3" x14ac:dyDescent="0.35">
      <c r="A115164">
        <v>475893</v>
      </c>
      <c r="B115164" s="1">
        <v>21167</v>
      </c>
      <c r="C115164">
        <v>63</v>
      </c>
    </row>
    <row r="115165" spans="1:3" x14ac:dyDescent="0.35">
      <c r="A115165">
        <v>475899</v>
      </c>
      <c r="B115165" s="1">
        <v>19086</v>
      </c>
      <c r="C115165">
        <v>68</v>
      </c>
    </row>
    <row r="115166" spans="1:3" x14ac:dyDescent="0.35">
      <c r="A115166">
        <v>475902</v>
      </c>
      <c r="B115166" s="1">
        <v>23596</v>
      </c>
      <c r="C115166">
        <v>56</v>
      </c>
    </row>
    <row r="115167" spans="1:3" x14ac:dyDescent="0.35">
      <c r="A115167">
        <v>475903</v>
      </c>
      <c r="B115167" s="1">
        <v>20181</v>
      </c>
      <c r="C115167">
        <v>65</v>
      </c>
    </row>
    <row r="115168" spans="1:3" x14ac:dyDescent="0.35">
      <c r="A115168">
        <v>475905</v>
      </c>
      <c r="B115168" s="1">
        <v>19435</v>
      </c>
      <c r="C115168">
        <v>67</v>
      </c>
    </row>
    <row r="115169" spans="1:3" x14ac:dyDescent="0.35">
      <c r="A115169">
        <v>475906</v>
      </c>
      <c r="B115169" s="1">
        <v>21609</v>
      </c>
      <c r="C115169">
        <v>61</v>
      </c>
    </row>
    <row r="115170" spans="1:3" x14ac:dyDescent="0.35">
      <c r="A115170">
        <v>475922</v>
      </c>
      <c r="B115170" s="1">
        <v>21050</v>
      </c>
      <c r="C115170">
        <v>63</v>
      </c>
    </row>
    <row r="115171" spans="1:3" x14ac:dyDescent="0.35">
      <c r="A115171">
        <v>475924</v>
      </c>
      <c r="B115171" s="1">
        <v>20374</v>
      </c>
      <c r="C115171">
        <v>65</v>
      </c>
    </row>
    <row r="115172" spans="1:3" x14ac:dyDescent="0.35">
      <c r="A115172">
        <v>475927</v>
      </c>
      <c r="B115172" s="1">
        <v>20278</v>
      </c>
      <c r="C115172">
        <v>65</v>
      </c>
    </row>
    <row r="115173" spans="1:3" x14ac:dyDescent="0.35">
      <c r="A115173">
        <v>475935</v>
      </c>
      <c r="B115173" s="1">
        <v>23689</v>
      </c>
      <c r="C115173">
        <v>56</v>
      </c>
    </row>
    <row r="115174" spans="1:3" x14ac:dyDescent="0.35">
      <c r="A115174">
        <v>475945</v>
      </c>
      <c r="B115174" s="1">
        <v>21610</v>
      </c>
      <c r="C115174">
        <v>61</v>
      </c>
    </row>
    <row r="115175" spans="1:3" x14ac:dyDescent="0.35">
      <c r="A115175">
        <v>475953</v>
      </c>
      <c r="B115175" s="1">
        <v>23480</v>
      </c>
      <c r="C115175">
        <v>56</v>
      </c>
    </row>
    <row r="115176" spans="1:3" x14ac:dyDescent="0.35">
      <c r="A115176">
        <v>475956</v>
      </c>
      <c r="B115176" s="1">
        <v>22373</v>
      </c>
      <c r="C115176">
        <v>59</v>
      </c>
    </row>
    <row r="115177" spans="1:3" x14ac:dyDescent="0.35">
      <c r="A115177">
        <v>475961</v>
      </c>
      <c r="B115177" s="1">
        <v>19583</v>
      </c>
      <c r="C115177">
        <v>67</v>
      </c>
    </row>
    <row r="115178" spans="1:3" x14ac:dyDescent="0.35">
      <c r="A115178">
        <v>475965</v>
      </c>
      <c r="B115178" s="1">
        <v>23744</v>
      </c>
      <c r="C115178">
        <v>56</v>
      </c>
    </row>
    <row r="115179" spans="1:3" x14ac:dyDescent="0.35">
      <c r="A115179">
        <v>475967</v>
      </c>
      <c r="B115179" s="1">
        <v>19562</v>
      </c>
      <c r="C115179">
        <v>67</v>
      </c>
    </row>
    <row r="115180" spans="1:3" x14ac:dyDescent="0.35">
      <c r="A115180">
        <v>475972</v>
      </c>
      <c r="B115180" s="1">
        <v>19334</v>
      </c>
      <c r="C115180">
        <v>68</v>
      </c>
    </row>
    <row r="115181" spans="1:3" x14ac:dyDescent="0.35">
      <c r="A115181">
        <v>475973</v>
      </c>
      <c r="B115181" s="1">
        <v>22341</v>
      </c>
      <c r="C115181">
        <v>59</v>
      </c>
    </row>
    <row r="115182" spans="1:3" x14ac:dyDescent="0.35">
      <c r="A115182">
        <v>475974</v>
      </c>
      <c r="B115182" s="1">
        <v>21521</v>
      </c>
      <c r="C115182">
        <v>62</v>
      </c>
    </row>
    <row r="115183" spans="1:3" x14ac:dyDescent="0.35">
      <c r="A115183">
        <v>475975</v>
      </c>
      <c r="B115183" s="1">
        <v>21999</v>
      </c>
      <c r="C115183">
        <v>60</v>
      </c>
    </row>
    <row r="115184" spans="1:3" x14ac:dyDescent="0.35">
      <c r="A115184">
        <v>475999</v>
      </c>
      <c r="B115184" s="1">
        <v>20687</v>
      </c>
      <c r="C115184">
        <v>64</v>
      </c>
    </row>
    <row r="115185" spans="1:3" x14ac:dyDescent="0.35">
      <c r="A115185">
        <v>476005</v>
      </c>
      <c r="B115185" s="1">
        <v>21024</v>
      </c>
      <c r="C115185">
        <v>63</v>
      </c>
    </row>
    <row r="115186" spans="1:3" x14ac:dyDescent="0.35">
      <c r="A115186">
        <v>476015</v>
      </c>
      <c r="B115186" s="1">
        <v>20470</v>
      </c>
      <c r="C115186">
        <v>65</v>
      </c>
    </row>
    <row r="115187" spans="1:3" x14ac:dyDescent="0.35">
      <c r="A115187">
        <v>476024</v>
      </c>
      <c r="B115187" s="1">
        <v>21077</v>
      </c>
      <c r="C115187">
        <v>63</v>
      </c>
    </row>
    <row r="115188" spans="1:3" x14ac:dyDescent="0.35">
      <c r="A115188">
        <v>476035</v>
      </c>
      <c r="B115188" s="1">
        <v>19207</v>
      </c>
      <c r="C115188">
        <v>68</v>
      </c>
    </row>
    <row r="115189" spans="1:3" x14ac:dyDescent="0.35">
      <c r="A115189">
        <v>476037</v>
      </c>
      <c r="B115189" s="1">
        <v>22682</v>
      </c>
      <c r="C115189">
        <v>58</v>
      </c>
    </row>
    <row r="115190" spans="1:3" x14ac:dyDescent="0.35">
      <c r="A115190">
        <v>476051</v>
      </c>
      <c r="B115190" s="1">
        <v>20564</v>
      </c>
      <c r="C115190">
        <v>64</v>
      </c>
    </row>
    <row r="115191" spans="1:3" x14ac:dyDescent="0.35">
      <c r="A115191">
        <v>476055</v>
      </c>
      <c r="B115191" s="1">
        <v>23745</v>
      </c>
      <c r="C115191">
        <v>56</v>
      </c>
    </row>
    <row r="115192" spans="1:3" x14ac:dyDescent="0.35">
      <c r="A115192">
        <v>476058</v>
      </c>
      <c r="B115192" s="1">
        <v>23595</v>
      </c>
      <c r="C115192">
        <v>56</v>
      </c>
    </row>
    <row r="115193" spans="1:3" x14ac:dyDescent="0.35">
      <c r="A115193">
        <v>476061</v>
      </c>
      <c r="B115193" s="1">
        <v>23668</v>
      </c>
      <c r="C115193">
        <v>56</v>
      </c>
    </row>
    <row r="115194" spans="1:3" x14ac:dyDescent="0.35">
      <c r="A115194">
        <v>476067</v>
      </c>
      <c r="B115194" s="1">
        <v>20102</v>
      </c>
      <c r="C115194">
        <v>66</v>
      </c>
    </row>
    <row r="115195" spans="1:3" x14ac:dyDescent="0.35">
      <c r="A115195">
        <v>476075</v>
      </c>
      <c r="B115195" s="1">
        <v>23240</v>
      </c>
      <c r="C115195">
        <v>57</v>
      </c>
    </row>
    <row r="115196" spans="1:3" x14ac:dyDescent="0.35">
      <c r="A115196">
        <v>476079</v>
      </c>
      <c r="B115196" s="1">
        <v>19843</v>
      </c>
      <c r="C115196">
        <v>66</v>
      </c>
    </row>
    <row r="115197" spans="1:3" x14ac:dyDescent="0.35">
      <c r="A115197">
        <v>476080</v>
      </c>
      <c r="B115197" s="1">
        <v>19423</v>
      </c>
      <c r="C115197">
        <v>67</v>
      </c>
    </row>
    <row r="115198" spans="1:3" x14ac:dyDescent="0.35">
      <c r="A115198">
        <v>476082</v>
      </c>
      <c r="B115198" s="1">
        <v>19713</v>
      </c>
      <c r="C115198">
        <v>67</v>
      </c>
    </row>
    <row r="115199" spans="1:3" x14ac:dyDescent="0.35">
      <c r="A115199">
        <v>476087</v>
      </c>
      <c r="B115199" s="1">
        <v>23190</v>
      </c>
      <c r="C115199">
        <v>57</v>
      </c>
    </row>
    <row r="115200" spans="1:3" x14ac:dyDescent="0.35">
      <c r="A115200">
        <v>476091</v>
      </c>
      <c r="B115200" s="1">
        <v>22203</v>
      </c>
      <c r="C115200">
        <v>60</v>
      </c>
    </row>
    <row r="115201" spans="1:3" x14ac:dyDescent="0.35">
      <c r="A115201">
        <v>476098</v>
      </c>
      <c r="B115201" s="1">
        <v>22750</v>
      </c>
      <c r="C115201">
        <v>58</v>
      </c>
    </row>
    <row r="115202" spans="1:3" x14ac:dyDescent="0.35">
      <c r="A115202">
        <v>476103</v>
      </c>
      <c r="B115202" s="1">
        <v>21568</v>
      </c>
      <c r="C115202">
        <v>61</v>
      </c>
    </row>
    <row r="115203" spans="1:3" x14ac:dyDescent="0.35">
      <c r="A115203">
        <v>476118</v>
      </c>
      <c r="B115203" s="1">
        <v>20662</v>
      </c>
      <c r="C115203">
        <v>64</v>
      </c>
    </row>
    <row r="115204" spans="1:3" x14ac:dyDescent="0.35">
      <c r="A115204">
        <v>476119</v>
      </c>
      <c r="B115204" s="1">
        <v>21548</v>
      </c>
      <c r="C115204">
        <v>62</v>
      </c>
    </row>
    <row r="115205" spans="1:3" x14ac:dyDescent="0.35">
      <c r="A115205">
        <v>476127</v>
      </c>
      <c r="B115205" s="1">
        <v>21219</v>
      </c>
      <c r="C115205">
        <v>62</v>
      </c>
    </row>
    <row r="115206" spans="1:3" x14ac:dyDescent="0.35">
      <c r="A115206">
        <v>476131</v>
      </c>
      <c r="B115206" s="1">
        <v>22671</v>
      </c>
      <c r="C115206">
        <v>58</v>
      </c>
    </row>
    <row r="115207" spans="1:3" x14ac:dyDescent="0.35">
      <c r="A115207">
        <v>476143</v>
      </c>
      <c r="B115207" s="1">
        <v>20848</v>
      </c>
      <c r="C115207">
        <v>63</v>
      </c>
    </row>
    <row r="115208" spans="1:3" x14ac:dyDescent="0.35">
      <c r="A115208">
        <v>476153</v>
      </c>
      <c r="B115208" s="1">
        <v>22526</v>
      </c>
      <c r="C115208">
        <v>59</v>
      </c>
    </row>
    <row r="115209" spans="1:3" x14ac:dyDescent="0.35">
      <c r="A115209">
        <v>476156</v>
      </c>
      <c r="B115209" s="1">
        <v>22924</v>
      </c>
      <c r="C115209">
        <v>58</v>
      </c>
    </row>
    <row r="115210" spans="1:3" x14ac:dyDescent="0.35">
      <c r="A115210">
        <v>476159</v>
      </c>
      <c r="B115210" s="1">
        <v>20772</v>
      </c>
      <c r="C115210">
        <v>64</v>
      </c>
    </row>
    <row r="115211" spans="1:3" x14ac:dyDescent="0.35">
      <c r="A115211">
        <v>476164</v>
      </c>
      <c r="B115211" s="1">
        <v>19209</v>
      </c>
      <c r="C115211">
        <v>68</v>
      </c>
    </row>
    <row r="115212" spans="1:3" x14ac:dyDescent="0.35">
      <c r="A115212">
        <v>476168</v>
      </c>
      <c r="B115212" s="1">
        <v>23197</v>
      </c>
      <c r="C115212">
        <v>57</v>
      </c>
    </row>
    <row r="115213" spans="1:3" x14ac:dyDescent="0.35">
      <c r="A115213">
        <v>476174</v>
      </c>
      <c r="B115213" s="1">
        <v>19114</v>
      </c>
      <c r="C115213">
        <v>68</v>
      </c>
    </row>
    <row r="115214" spans="1:3" x14ac:dyDescent="0.35">
      <c r="A115214">
        <v>476175</v>
      </c>
      <c r="B115214" s="1">
        <v>21850</v>
      </c>
      <c r="C115214">
        <v>61</v>
      </c>
    </row>
    <row r="115215" spans="1:3" x14ac:dyDescent="0.35">
      <c r="A115215">
        <v>476178</v>
      </c>
      <c r="B115215" s="1">
        <v>20026</v>
      </c>
      <c r="C115215">
        <v>66</v>
      </c>
    </row>
    <row r="115216" spans="1:3" x14ac:dyDescent="0.35">
      <c r="A115216">
        <v>476185</v>
      </c>
      <c r="B115216" s="1">
        <v>20593</v>
      </c>
      <c r="C115216">
        <v>64</v>
      </c>
    </row>
    <row r="115217" spans="1:3" x14ac:dyDescent="0.35">
      <c r="A115217">
        <v>476187</v>
      </c>
      <c r="B115217" s="1">
        <v>22404</v>
      </c>
      <c r="C115217">
        <v>59</v>
      </c>
    </row>
    <row r="115218" spans="1:3" x14ac:dyDescent="0.35">
      <c r="A115218">
        <v>476194</v>
      </c>
      <c r="B115218" s="1">
        <v>19691</v>
      </c>
      <c r="C115218">
        <v>67</v>
      </c>
    </row>
    <row r="115219" spans="1:3" x14ac:dyDescent="0.35">
      <c r="A115219">
        <v>476200</v>
      </c>
      <c r="B115219" s="1">
        <v>23231</v>
      </c>
      <c r="C115219">
        <v>57</v>
      </c>
    </row>
    <row r="115220" spans="1:3" x14ac:dyDescent="0.35">
      <c r="A115220">
        <v>476206</v>
      </c>
      <c r="B115220" s="1">
        <v>22049</v>
      </c>
      <c r="C115220">
        <v>60</v>
      </c>
    </row>
    <row r="115221" spans="1:3" x14ac:dyDescent="0.35">
      <c r="A115221">
        <v>476217</v>
      </c>
      <c r="B115221" s="1">
        <v>21912</v>
      </c>
      <c r="C115221">
        <v>61</v>
      </c>
    </row>
    <row r="115222" spans="1:3" x14ac:dyDescent="0.35">
      <c r="A115222">
        <v>476220</v>
      </c>
      <c r="B115222" s="1">
        <v>21919</v>
      </c>
      <c r="C115222">
        <v>61</v>
      </c>
    </row>
    <row r="115223" spans="1:3" x14ac:dyDescent="0.35">
      <c r="A115223">
        <v>476223</v>
      </c>
      <c r="B115223" s="1">
        <v>23006</v>
      </c>
      <c r="C115223">
        <v>58</v>
      </c>
    </row>
    <row r="115224" spans="1:3" x14ac:dyDescent="0.35">
      <c r="A115224">
        <v>476225</v>
      </c>
      <c r="B115224" s="1">
        <v>22846</v>
      </c>
      <c r="C115224">
        <v>58</v>
      </c>
    </row>
    <row r="115225" spans="1:3" x14ac:dyDescent="0.35">
      <c r="A115225">
        <v>476227</v>
      </c>
      <c r="B115225" s="1">
        <v>22171</v>
      </c>
      <c r="C115225">
        <v>60</v>
      </c>
    </row>
    <row r="115226" spans="1:3" x14ac:dyDescent="0.35">
      <c r="A115226">
        <v>476232</v>
      </c>
      <c r="B115226" s="1">
        <v>22345</v>
      </c>
      <c r="C115226">
        <v>59</v>
      </c>
    </row>
    <row r="115227" spans="1:3" x14ac:dyDescent="0.35">
      <c r="A115227">
        <v>476240</v>
      </c>
      <c r="B115227" s="1">
        <v>21279</v>
      </c>
      <c r="C115227">
        <v>62</v>
      </c>
    </row>
    <row r="115228" spans="1:3" x14ac:dyDescent="0.35">
      <c r="A115228">
        <v>476250</v>
      </c>
      <c r="B115228" s="1">
        <v>21086</v>
      </c>
      <c r="C115228">
        <v>63</v>
      </c>
    </row>
    <row r="115229" spans="1:3" x14ac:dyDescent="0.35">
      <c r="A115229">
        <v>476252</v>
      </c>
      <c r="B115229" s="1">
        <v>20144</v>
      </c>
      <c r="C115229">
        <v>65</v>
      </c>
    </row>
    <row r="115230" spans="1:3" x14ac:dyDescent="0.35">
      <c r="A115230">
        <v>476269</v>
      </c>
      <c r="B115230" s="1">
        <v>23461</v>
      </c>
      <c r="C115230">
        <v>56</v>
      </c>
    </row>
    <row r="115231" spans="1:3" x14ac:dyDescent="0.35">
      <c r="A115231">
        <v>476270</v>
      </c>
      <c r="B115231" s="1">
        <v>22787</v>
      </c>
      <c r="C115231">
        <v>58</v>
      </c>
    </row>
    <row r="115232" spans="1:3" x14ac:dyDescent="0.35">
      <c r="A115232">
        <v>476271</v>
      </c>
      <c r="B115232" s="1">
        <v>20857</v>
      </c>
      <c r="C115232">
        <v>63</v>
      </c>
    </row>
    <row r="115233" spans="1:3" x14ac:dyDescent="0.35">
      <c r="A115233">
        <v>476272</v>
      </c>
      <c r="B115233" s="1">
        <v>21197</v>
      </c>
      <c r="C115233">
        <v>63</v>
      </c>
    </row>
    <row r="115234" spans="1:3" x14ac:dyDescent="0.35">
      <c r="A115234">
        <v>476277</v>
      </c>
      <c r="B115234" s="1">
        <v>21903</v>
      </c>
      <c r="C115234">
        <v>61</v>
      </c>
    </row>
    <row r="115235" spans="1:3" x14ac:dyDescent="0.35">
      <c r="A115235">
        <v>476278</v>
      </c>
      <c r="B115235" s="1">
        <v>20156</v>
      </c>
      <c r="C115235">
        <v>65</v>
      </c>
    </row>
    <row r="115236" spans="1:3" x14ac:dyDescent="0.35">
      <c r="A115236">
        <v>476280</v>
      </c>
      <c r="B115236" s="1">
        <v>19304</v>
      </c>
      <c r="C115236">
        <v>68</v>
      </c>
    </row>
    <row r="115237" spans="1:3" x14ac:dyDescent="0.35">
      <c r="A115237">
        <v>476281</v>
      </c>
      <c r="B115237" s="1">
        <v>22271</v>
      </c>
      <c r="C115237">
        <v>60</v>
      </c>
    </row>
    <row r="115238" spans="1:3" x14ac:dyDescent="0.35">
      <c r="A115238">
        <v>476284</v>
      </c>
      <c r="B115238" s="1">
        <v>21731</v>
      </c>
      <c r="C115238">
        <v>61</v>
      </c>
    </row>
    <row r="115239" spans="1:3" x14ac:dyDescent="0.35">
      <c r="A115239">
        <v>476292</v>
      </c>
      <c r="B115239" s="1">
        <v>20899</v>
      </c>
      <c r="C115239">
        <v>63</v>
      </c>
    </row>
    <row r="115240" spans="1:3" x14ac:dyDescent="0.35">
      <c r="A115240">
        <v>476303</v>
      </c>
      <c r="B115240" s="1">
        <v>20727</v>
      </c>
      <c r="C115240">
        <v>64</v>
      </c>
    </row>
    <row r="115241" spans="1:3" x14ac:dyDescent="0.35">
      <c r="A115241">
        <v>476307</v>
      </c>
      <c r="B115241" s="1">
        <v>20593</v>
      </c>
      <c r="C115241">
        <v>64</v>
      </c>
    </row>
    <row r="115242" spans="1:3" x14ac:dyDescent="0.35">
      <c r="A115242">
        <v>476308</v>
      </c>
      <c r="B115242" s="1">
        <v>21384</v>
      </c>
      <c r="C115242">
        <v>62</v>
      </c>
    </row>
    <row r="115243" spans="1:3" x14ac:dyDescent="0.35">
      <c r="A115243">
        <v>476311</v>
      </c>
      <c r="B115243" s="1">
        <v>19303</v>
      </c>
      <c r="C115243">
        <v>68</v>
      </c>
    </row>
    <row r="115244" spans="1:3" x14ac:dyDescent="0.35">
      <c r="A115244">
        <v>476314</v>
      </c>
      <c r="B115244" s="1">
        <v>20444</v>
      </c>
      <c r="C115244">
        <v>65</v>
      </c>
    </row>
    <row r="115245" spans="1:3" x14ac:dyDescent="0.35">
      <c r="A115245">
        <v>476315</v>
      </c>
      <c r="B115245" s="1">
        <v>19733</v>
      </c>
      <c r="C115245">
        <v>67</v>
      </c>
    </row>
    <row r="115246" spans="1:3" x14ac:dyDescent="0.35">
      <c r="A115246">
        <v>476317</v>
      </c>
      <c r="B115246" s="1">
        <v>19461</v>
      </c>
      <c r="C115246">
        <v>67</v>
      </c>
    </row>
    <row r="115247" spans="1:3" x14ac:dyDescent="0.35">
      <c r="A115247">
        <v>476318</v>
      </c>
      <c r="B115247" s="1">
        <v>23289</v>
      </c>
      <c r="C115247">
        <v>57</v>
      </c>
    </row>
    <row r="115248" spans="1:3" x14ac:dyDescent="0.35">
      <c r="A115248">
        <v>476319</v>
      </c>
      <c r="B115248" s="1">
        <v>19523</v>
      </c>
      <c r="C115248">
        <v>67</v>
      </c>
    </row>
    <row r="115249" spans="1:3" x14ac:dyDescent="0.35">
      <c r="A115249">
        <v>476326</v>
      </c>
      <c r="B115249" s="1">
        <v>23243</v>
      </c>
      <c r="C115249">
        <v>57</v>
      </c>
    </row>
    <row r="115250" spans="1:3" x14ac:dyDescent="0.35">
      <c r="A115250">
        <v>476327</v>
      </c>
      <c r="B115250" s="1">
        <v>23773</v>
      </c>
      <c r="C115250">
        <v>55</v>
      </c>
    </row>
    <row r="115251" spans="1:3" x14ac:dyDescent="0.35">
      <c r="A115251">
        <v>476328</v>
      </c>
      <c r="B115251" s="1">
        <v>22809</v>
      </c>
      <c r="C115251">
        <v>58</v>
      </c>
    </row>
    <row r="115252" spans="1:3" x14ac:dyDescent="0.35">
      <c r="A115252">
        <v>476335</v>
      </c>
      <c r="B115252" s="1">
        <v>20942</v>
      </c>
      <c r="C115252">
        <v>63</v>
      </c>
    </row>
    <row r="115253" spans="1:3" x14ac:dyDescent="0.35">
      <c r="A115253">
        <v>476343</v>
      </c>
      <c r="B115253" s="1">
        <v>22402</v>
      </c>
      <c r="C115253">
        <v>59</v>
      </c>
    </row>
    <row r="115254" spans="1:3" x14ac:dyDescent="0.35">
      <c r="A115254">
        <v>476350</v>
      </c>
      <c r="B115254" s="1">
        <v>20680</v>
      </c>
      <c r="C115254">
        <v>64</v>
      </c>
    </row>
    <row r="115255" spans="1:3" x14ac:dyDescent="0.35">
      <c r="A115255">
        <v>476366</v>
      </c>
      <c r="B115255" s="1">
        <v>19684</v>
      </c>
      <c r="C115255">
        <v>67</v>
      </c>
    </row>
    <row r="115256" spans="1:3" x14ac:dyDescent="0.35">
      <c r="A115256">
        <v>476368</v>
      </c>
      <c r="B115256" s="1">
        <v>23094</v>
      </c>
      <c r="C115256">
        <v>57</v>
      </c>
    </row>
    <row r="115257" spans="1:3" x14ac:dyDescent="0.35">
      <c r="A115257">
        <v>476373</v>
      </c>
      <c r="B115257" s="1">
        <v>22954</v>
      </c>
      <c r="C115257">
        <v>58</v>
      </c>
    </row>
    <row r="115258" spans="1:3" x14ac:dyDescent="0.35">
      <c r="A115258">
        <v>476375</v>
      </c>
      <c r="B115258" s="1">
        <v>20792</v>
      </c>
      <c r="C115258">
        <v>64</v>
      </c>
    </row>
    <row r="115259" spans="1:3" x14ac:dyDescent="0.35">
      <c r="A115259">
        <v>476377</v>
      </c>
      <c r="B115259" s="1">
        <v>19954</v>
      </c>
      <c r="C115259">
        <v>66</v>
      </c>
    </row>
    <row r="115260" spans="1:3" x14ac:dyDescent="0.35">
      <c r="A115260">
        <v>476378</v>
      </c>
      <c r="B115260" s="1">
        <v>21880</v>
      </c>
      <c r="C115260">
        <v>61</v>
      </c>
    </row>
    <row r="115261" spans="1:3" x14ac:dyDescent="0.35">
      <c r="A115261">
        <v>476382</v>
      </c>
      <c r="B115261" s="1">
        <v>21573</v>
      </c>
      <c r="C115261">
        <v>61</v>
      </c>
    </row>
    <row r="115262" spans="1:3" x14ac:dyDescent="0.35">
      <c r="A115262">
        <v>476384</v>
      </c>
      <c r="B115262" s="1">
        <v>22735</v>
      </c>
      <c r="C115262">
        <v>58</v>
      </c>
    </row>
    <row r="115263" spans="1:3" x14ac:dyDescent="0.35">
      <c r="A115263">
        <v>476392</v>
      </c>
      <c r="B115263" s="1">
        <v>20437</v>
      </c>
      <c r="C115263">
        <v>65</v>
      </c>
    </row>
    <row r="115264" spans="1:3" x14ac:dyDescent="0.35">
      <c r="A115264">
        <v>476397</v>
      </c>
      <c r="B115264" s="1">
        <v>21342</v>
      </c>
      <c r="C115264">
        <v>62</v>
      </c>
    </row>
    <row r="115265" spans="1:3" x14ac:dyDescent="0.35">
      <c r="A115265">
        <v>476401</v>
      </c>
      <c r="B115265" s="1">
        <v>23077</v>
      </c>
      <c r="C115265">
        <v>57</v>
      </c>
    </row>
    <row r="115266" spans="1:3" x14ac:dyDescent="0.35">
      <c r="A115266">
        <v>476404</v>
      </c>
      <c r="B115266" s="1">
        <v>20675</v>
      </c>
      <c r="C115266">
        <v>64</v>
      </c>
    </row>
    <row r="115267" spans="1:3" x14ac:dyDescent="0.35">
      <c r="A115267">
        <v>476409</v>
      </c>
      <c r="B115267" s="1">
        <v>21955</v>
      </c>
      <c r="C115267">
        <v>60</v>
      </c>
    </row>
    <row r="115268" spans="1:3" x14ac:dyDescent="0.35">
      <c r="A115268">
        <v>476413</v>
      </c>
      <c r="B115268" s="1">
        <v>23219</v>
      </c>
      <c r="C115268">
        <v>57</v>
      </c>
    </row>
    <row r="115269" spans="1:3" x14ac:dyDescent="0.35">
      <c r="A115269">
        <v>476414</v>
      </c>
      <c r="B115269" s="1">
        <v>20027</v>
      </c>
      <c r="C115269">
        <v>66</v>
      </c>
    </row>
    <row r="115270" spans="1:3" x14ac:dyDescent="0.35">
      <c r="A115270">
        <v>476422</v>
      </c>
      <c r="B115270" s="1">
        <v>21319</v>
      </c>
      <c r="C115270">
        <v>62</v>
      </c>
    </row>
    <row r="115271" spans="1:3" x14ac:dyDescent="0.35">
      <c r="A115271">
        <v>476427</v>
      </c>
      <c r="B115271" s="1">
        <v>21329</v>
      </c>
      <c r="C115271">
        <v>62</v>
      </c>
    </row>
    <row r="115272" spans="1:3" x14ac:dyDescent="0.35">
      <c r="A115272">
        <v>476431</v>
      </c>
      <c r="B115272" s="1">
        <v>23202</v>
      </c>
      <c r="C115272">
        <v>57</v>
      </c>
    </row>
    <row r="115273" spans="1:3" x14ac:dyDescent="0.35">
      <c r="A115273">
        <v>476433</v>
      </c>
      <c r="B115273" s="1">
        <v>23308</v>
      </c>
      <c r="C115273">
        <v>57</v>
      </c>
    </row>
    <row r="115274" spans="1:3" x14ac:dyDescent="0.35">
      <c r="A115274">
        <v>476441</v>
      </c>
      <c r="B115274" s="1">
        <v>20239</v>
      </c>
      <c r="C115274">
        <v>65</v>
      </c>
    </row>
    <row r="115275" spans="1:3" x14ac:dyDescent="0.35">
      <c r="A115275">
        <v>476447</v>
      </c>
      <c r="B115275" s="1">
        <v>19318</v>
      </c>
      <c r="C115275">
        <v>68</v>
      </c>
    </row>
    <row r="115276" spans="1:3" x14ac:dyDescent="0.35">
      <c r="A115276">
        <v>476449</v>
      </c>
      <c r="B115276" s="1">
        <v>19514</v>
      </c>
      <c r="C115276">
        <v>67</v>
      </c>
    </row>
    <row r="115277" spans="1:3" x14ac:dyDescent="0.35">
      <c r="A115277">
        <v>476453</v>
      </c>
      <c r="B115277" s="1">
        <v>21136</v>
      </c>
      <c r="C115277">
        <v>63</v>
      </c>
    </row>
    <row r="115278" spans="1:3" x14ac:dyDescent="0.35">
      <c r="A115278">
        <v>476457</v>
      </c>
      <c r="B115278" s="1">
        <v>22166</v>
      </c>
      <c r="C115278">
        <v>60</v>
      </c>
    </row>
    <row r="115279" spans="1:3" x14ac:dyDescent="0.35">
      <c r="A115279">
        <v>476461</v>
      </c>
      <c r="B115279" s="1">
        <v>21917</v>
      </c>
      <c r="C115279">
        <v>61</v>
      </c>
    </row>
    <row r="115280" spans="1:3" x14ac:dyDescent="0.35">
      <c r="A115280">
        <v>476463</v>
      </c>
      <c r="B115280" s="1">
        <v>23251</v>
      </c>
      <c r="C115280">
        <v>57</v>
      </c>
    </row>
    <row r="115281" spans="1:3" x14ac:dyDescent="0.35">
      <c r="A115281">
        <v>476479</v>
      </c>
      <c r="B115281" s="1">
        <v>23478</v>
      </c>
      <c r="C115281">
        <v>56</v>
      </c>
    </row>
    <row r="115282" spans="1:3" x14ac:dyDescent="0.35">
      <c r="A115282">
        <v>476481</v>
      </c>
      <c r="B115282" s="1">
        <v>21966</v>
      </c>
      <c r="C115282">
        <v>60</v>
      </c>
    </row>
    <row r="115283" spans="1:3" x14ac:dyDescent="0.35">
      <c r="A115283">
        <v>476483</v>
      </c>
      <c r="B115283" s="1">
        <v>20530</v>
      </c>
      <c r="C115283">
        <v>64</v>
      </c>
    </row>
    <row r="115284" spans="1:3" x14ac:dyDescent="0.35">
      <c r="A115284">
        <v>476497</v>
      </c>
      <c r="B115284" s="1">
        <v>22877</v>
      </c>
      <c r="C115284">
        <v>58</v>
      </c>
    </row>
    <row r="115285" spans="1:3" x14ac:dyDescent="0.35">
      <c r="A115285">
        <v>476498</v>
      </c>
      <c r="B115285" s="1">
        <v>22983</v>
      </c>
      <c r="C115285">
        <v>58</v>
      </c>
    </row>
    <row r="115286" spans="1:3" x14ac:dyDescent="0.35">
      <c r="A115286">
        <v>476499</v>
      </c>
      <c r="B115286" s="1">
        <v>19201</v>
      </c>
      <c r="C115286">
        <v>68</v>
      </c>
    </row>
    <row r="115287" spans="1:3" x14ac:dyDescent="0.35">
      <c r="A115287">
        <v>476500</v>
      </c>
      <c r="B115287" s="1">
        <v>23417</v>
      </c>
      <c r="C115287">
        <v>56</v>
      </c>
    </row>
    <row r="115288" spans="1:3" x14ac:dyDescent="0.35">
      <c r="A115288">
        <v>476506</v>
      </c>
      <c r="B115288" s="1">
        <v>23571</v>
      </c>
      <c r="C115288">
        <v>56</v>
      </c>
    </row>
    <row r="115289" spans="1:3" x14ac:dyDescent="0.35">
      <c r="A115289">
        <v>476508</v>
      </c>
      <c r="B115289" s="1">
        <v>20767</v>
      </c>
      <c r="C115289">
        <v>64</v>
      </c>
    </row>
    <row r="115290" spans="1:3" x14ac:dyDescent="0.35">
      <c r="A115290">
        <v>476509</v>
      </c>
      <c r="B115290" s="1">
        <v>19917</v>
      </c>
      <c r="C115290">
        <v>66</v>
      </c>
    </row>
    <row r="115291" spans="1:3" x14ac:dyDescent="0.35">
      <c r="A115291">
        <v>476514</v>
      </c>
      <c r="B115291" s="1">
        <v>22141</v>
      </c>
      <c r="C115291">
        <v>60</v>
      </c>
    </row>
    <row r="115292" spans="1:3" x14ac:dyDescent="0.35">
      <c r="A115292">
        <v>476520</v>
      </c>
      <c r="B115292" s="1">
        <v>20463</v>
      </c>
      <c r="C115292">
        <v>65</v>
      </c>
    </row>
    <row r="115293" spans="1:3" x14ac:dyDescent="0.35">
      <c r="A115293">
        <v>476522</v>
      </c>
      <c r="B115293" s="1">
        <v>20367</v>
      </c>
      <c r="C115293">
        <v>65</v>
      </c>
    </row>
    <row r="115294" spans="1:3" x14ac:dyDescent="0.35">
      <c r="A115294">
        <v>476526</v>
      </c>
      <c r="B115294" s="1">
        <v>19975</v>
      </c>
      <c r="C115294">
        <v>66</v>
      </c>
    </row>
    <row r="115295" spans="1:3" x14ac:dyDescent="0.35">
      <c r="A115295">
        <v>476536</v>
      </c>
      <c r="B115295" s="1">
        <v>23476</v>
      </c>
      <c r="C115295">
        <v>56</v>
      </c>
    </row>
    <row r="115296" spans="1:3" x14ac:dyDescent="0.35">
      <c r="A115296">
        <v>476537</v>
      </c>
      <c r="B115296" s="1">
        <v>22181</v>
      </c>
      <c r="C115296">
        <v>60</v>
      </c>
    </row>
    <row r="115297" spans="1:3" x14ac:dyDescent="0.35">
      <c r="A115297">
        <v>476542</v>
      </c>
      <c r="B115297" s="1">
        <v>19519</v>
      </c>
      <c r="C115297">
        <v>67</v>
      </c>
    </row>
    <row r="115298" spans="1:3" x14ac:dyDescent="0.35">
      <c r="A115298">
        <v>476546</v>
      </c>
      <c r="B115298" s="1">
        <v>19611</v>
      </c>
      <c r="C115298">
        <v>67</v>
      </c>
    </row>
    <row r="115299" spans="1:3" x14ac:dyDescent="0.35">
      <c r="A115299">
        <v>476547</v>
      </c>
      <c r="B115299" s="1">
        <v>21159</v>
      </c>
      <c r="C115299">
        <v>63</v>
      </c>
    </row>
    <row r="115300" spans="1:3" x14ac:dyDescent="0.35">
      <c r="A115300">
        <v>476552</v>
      </c>
      <c r="B115300" s="1">
        <v>21646</v>
      </c>
      <c r="C115300">
        <v>61</v>
      </c>
    </row>
    <row r="115301" spans="1:3" x14ac:dyDescent="0.35">
      <c r="A115301">
        <v>476553</v>
      </c>
      <c r="B115301" s="1">
        <v>21808</v>
      </c>
      <c r="C115301">
        <v>61</v>
      </c>
    </row>
    <row r="115302" spans="1:3" x14ac:dyDescent="0.35">
      <c r="A115302">
        <v>476560</v>
      </c>
      <c r="B115302" s="1">
        <v>21583</v>
      </c>
      <c r="C115302">
        <v>61</v>
      </c>
    </row>
    <row r="115303" spans="1:3" x14ac:dyDescent="0.35">
      <c r="A115303">
        <v>476566</v>
      </c>
      <c r="B115303" s="1">
        <v>20214</v>
      </c>
      <c r="C115303">
        <v>65</v>
      </c>
    </row>
    <row r="115304" spans="1:3" x14ac:dyDescent="0.35">
      <c r="A115304">
        <v>476571</v>
      </c>
      <c r="B115304" s="1">
        <v>21844</v>
      </c>
      <c r="C115304">
        <v>61</v>
      </c>
    </row>
    <row r="115305" spans="1:3" x14ac:dyDescent="0.35">
      <c r="A115305">
        <v>476573</v>
      </c>
      <c r="B115305" s="1">
        <v>23477</v>
      </c>
      <c r="C115305">
        <v>56</v>
      </c>
    </row>
    <row r="115306" spans="1:3" x14ac:dyDescent="0.35">
      <c r="A115306">
        <v>476574</v>
      </c>
      <c r="B115306" s="1">
        <v>22503</v>
      </c>
      <c r="C115306">
        <v>59</v>
      </c>
    </row>
    <row r="115307" spans="1:3" x14ac:dyDescent="0.35">
      <c r="A115307">
        <v>476579</v>
      </c>
      <c r="B115307" s="1">
        <v>23598</v>
      </c>
      <c r="C115307">
        <v>56</v>
      </c>
    </row>
    <row r="115308" spans="1:3" x14ac:dyDescent="0.35">
      <c r="A115308">
        <v>476582</v>
      </c>
      <c r="B115308" s="1">
        <v>23681</v>
      </c>
      <c r="C115308">
        <v>56</v>
      </c>
    </row>
    <row r="115309" spans="1:3" x14ac:dyDescent="0.35">
      <c r="A115309">
        <v>476590</v>
      </c>
      <c r="B115309" s="1">
        <v>23052</v>
      </c>
      <c r="C115309">
        <v>57</v>
      </c>
    </row>
    <row r="115310" spans="1:3" x14ac:dyDescent="0.35">
      <c r="A115310">
        <v>476591</v>
      </c>
      <c r="B115310" s="1">
        <v>23457</v>
      </c>
      <c r="C115310">
        <v>56</v>
      </c>
    </row>
    <row r="115311" spans="1:3" x14ac:dyDescent="0.35">
      <c r="A115311">
        <v>476599</v>
      </c>
      <c r="B115311" s="1">
        <v>23092</v>
      </c>
      <c r="C115311">
        <v>57</v>
      </c>
    </row>
    <row r="115312" spans="1:3" x14ac:dyDescent="0.35">
      <c r="A115312">
        <v>476601</v>
      </c>
      <c r="B115312" s="1">
        <v>19246</v>
      </c>
      <c r="C115312">
        <v>68</v>
      </c>
    </row>
    <row r="115313" spans="1:3" x14ac:dyDescent="0.35">
      <c r="A115313">
        <v>476603</v>
      </c>
      <c r="B115313" s="1">
        <v>19359</v>
      </c>
      <c r="C115313">
        <v>68</v>
      </c>
    </row>
    <row r="115314" spans="1:3" x14ac:dyDescent="0.35">
      <c r="A115314">
        <v>476608</v>
      </c>
      <c r="B115314" s="1">
        <v>20982</v>
      </c>
      <c r="C115314">
        <v>63</v>
      </c>
    </row>
    <row r="115315" spans="1:3" x14ac:dyDescent="0.35">
      <c r="A115315">
        <v>476610</v>
      </c>
      <c r="B115315" s="1">
        <v>21846</v>
      </c>
      <c r="C115315">
        <v>61</v>
      </c>
    </row>
    <row r="115316" spans="1:3" x14ac:dyDescent="0.35">
      <c r="A115316">
        <v>476613</v>
      </c>
      <c r="B115316" s="1">
        <v>23485</v>
      </c>
      <c r="C115316">
        <v>56</v>
      </c>
    </row>
    <row r="115317" spans="1:3" x14ac:dyDescent="0.35">
      <c r="A115317">
        <v>476614</v>
      </c>
      <c r="B115317" s="1">
        <v>20104</v>
      </c>
      <c r="C115317">
        <v>66</v>
      </c>
    </row>
    <row r="115318" spans="1:3" x14ac:dyDescent="0.35">
      <c r="A115318">
        <v>476622</v>
      </c>
      <c r="B115318" s="1">
        <v>22964</v>
      </c>
      <c r="C115318">
        <v>58</v>
      </c>
    </row>
    <row r="115319" spans="1:3" x14ac:dyDescent="0.35">
      <c r="A115319">
        <v>476623</v>
      </c>
      <c r="B115319" s="1">
        <v>21002</v>
      </c>
      <c r="C115319">
        <v>63</v>
      </c>
    </row>
    <row r="115320" spans="1:3" x14ac:dyDescent="0.35">
      <c r="A115320">
        <v>476624</v>
      </c>
      <c r="B115320" s="1">
        <v>22227</v>
      </c>
      <c r="C115320">
        <v>60</v>
      </c>
    </row>
    <row r="115321" spans="1:3" x14ac:dyDescent="0.35">
      <c r="A115321">
        <v>476625</v>
      </c>
      <c r="B115321" s="1">
        <v>22393</v>
      </c>
      <c r="C115321">
        <v>59</v>
      </c>
    </row>
    <row r="115322" spans="1:3" x14ac:dyDescent="0.35">
      <c r="A115322">
        <v>476627</v>
      </c>
      <c r="B115322" s="1">
        <v>23519</v>
      </c>
      <c r="C115322">
        <v>56</v>
      </c>
    </row>
    <row r="115323" spans="1:3" x14ac:dyDescent="0.35">
      <c r="A115323">
        <v>476638</v>
      </c>
      <c r="B115323" s="1">
        <v>21334</v>
      </c>
      <c r="C115323">
        <v>62</v>
      </c>
    </row>
    <row r="115324" spans="1:3" x14ac:dyDescent="0.35">
      <c r="A115324">
        <v>476640</v>
      </c>
      <c r="B115324" s="1">
        <v>19316</v>
      </c>
      <c r="C115324">
        <v>68</v>
      </c>
    </row>
    <row r="115325" spans="1:3" x14ac:dyDescent="0.35">
      <c r="A115325">
        <v>476641</v>
      </c>
      <c r="B115325" s="1">
        <v>21559</v>
      </c>
      <c r="C115325">
        <v>62</v>
      </c>
    </row>
    <row r="115326" spans="1:3" x14ac:dyDescent="0.35">
      <c r="A115326">
        <v>476642</v>
      </c>
      <c r="B115326" s="1">
        <v>22268</v>
      </c>
      <c r="C115326">
        <v>60</v>
      </c>
    </row>
    <row r="115327" spans="1:3" x14ac:dyDescent="0.35">
      <c r="A115327">
        <v>476656</v>
      </c>
      <c r="B115327" s="1">
        <v>21204</v>
      </c>
      <c r="C115327">
        <v>62</v>
      </c>
    </row>
    <row r="115328" spans="1:3" x14ac:dyDescent="0.35">
      <c r="A115328">
        <v>476662</v>
      </c>
      <c r="B115328" s="1">
        <v>20601</v>
      </c>
      <c r="C115328">
        <v>64</v>
      </c>
    </row>
    <row r="115329" spans="1:3" x14ac:dyDescent="0.35">
      <c r="A115329">
        <v>476664</v>
      </c>
      <c r="B115329" s="1">
        <v>21503</v>
      </c>
      <c r="C115329">
        <v>62</v>
      </c>
    </row>
    <row r="115330" spans="1:3" x14ac:dyDescent="0.35">
      <c r="A115330">
        <v>476666</v>
      </c>
      <c r="B115330" s="1">
        <v>22543</v>
      </c>
      <c r="C115330">
        <v>59</v>
      </c>
    </row>
    <row r="115331" spans="1:3" x14ac:dyDescent="0.35">
      <c r="A115331">
        <v>476667</v>
      </c>
      <c r="B115331" s="1">
        <v>21970</v>
      </c>
      <c r="C115331">
        <v>60</v>
      </c>
    </row>
    <row r="115332" spans="1:3" x14ac:dyDescent="0.35">
      <c r="A115332">
        <v>476685</v>
      </c>
      <c r="B115332" s="1">
        <v>21438</v>
      </c>
      <c r="C115332">
        <v>62</v>
      </c>
    </row>
    <row r="115333" spans="1:3" x14ac:dyDescent="0.35">
      <c r="A115333">
        <v>476686</v>
      </c>
      <c r="B115333" s="1">
        <v>20834</v>
      </c>
      <c r="C115333">
        <v>64</v>
      </c>
    </row>
    <row r="115334" spans="1:3" x14ac:dyDescent="0.35">
      <c r="A115334">
        <v>476691</v>
      </c>
      <c r="B115334" s="1">
        <v>20642</v>
      </c>
      <c r="C115334">
        <v>64</v>
      </c>
    </row>
    <row r="115335" spans="1:3" x14ac:dyDescent="0.35">
      <c r="A115335">
        <v>476700</v>
      </c>
      <c r="B115335" s="1">
        <v>22330</v>
      </c>
      <c r="C115335">
        <v>59</v>
      </c>
    </row>
    <row r="115336" spans="1:3" x14ac:dyDescent="0.35">
      <c r="A115336">
        <v>476703</v>
      </c>
      <c r="B115336" s="1">
        <v>21481</v>
      </c>
      <c r="C115336">
        <v>62</v>
      </c>
    </row>
    <row r="115337" spans="1:3" x14ac:dyDescent="0.35">
      <c r="A115337">
        <v>476705</v>
      </c>
      <c r="B115337" s="1">
        <v>21779</v>
      </c>
      <c r="C115337">
        <v>61</v>
      </c>
    </row>
    <row r="115338" spans="1:3" x14ac:dyDescent="0.35">
      <c r="A115338">
        <v>476709</v>
      </c>
      <c r="B115338" s="1">
        <v>21105</v>
      </c>
      <c r="C115338">
        <v>63</v>
      </c>
    </row>
    <row r="115339" spans="1:3" x14ac:dyDescent="0.35">
      <c r="A115339">
        <v>476723</v>
      </c>
      <c r="B115339" s="1">
        <v>21589</v>
      </c>
      <c r="C115339">
        <v>61</v>
      </c>
    </row>
    <row r="115340" spans="1:3" x14ac:dyDescent="0.35">
      <c r="A115340">
        <v>476725</v>
      </c>
      <c r="B115340" s="1">
        <v>19878</v>
      </c>
      <c r="C115340">
        <v>66</v>
      </c>
    </row>
    <row r="115341" spans="1:3" x14ac:dyDescent="0.35">
      <c r="A115341">
        <v>476726</v>
      </c>
      <c r="B115341" s="1">
        <v>20138</v>
      </c>
      <c r="C115341">
        <v>65</v>
      </c>
    </row>
    <row r="115342" spans="1:3" x14ac:dyDescent="0.35">
      <c r="A115342">
        <v>476730</v>
      </c>
      <c r="B115342" s="1">
        <v>21768</v>
      </c>
      <c r="C115342">
        <v>61</v>
      </c>
    </row>
    <row r="115343" spans="1:3" x14ac:dyDescent="0.35">
      <c r="A115343">
        <v>476738</v>
      </c>
      <c r="B115343" s="1">
        <v>22082</v>
      </c>
      <c r="C115343">
        <v>60</v>
      </c>
    </row>
    <row r="115344" spans="1:3" x14ac:dyDescent="0.35">
      <c r="A115344">
        <v>476740</v>
      </c>
      <c r="B115344" s="1">
        <v>20455</v>
      </c>
      <c r="C115344">
        <v>65</v>
      </c>
    </row>
    <row r="115345" spans="1:3" x14ac:dyDescent="0.35">
      <c r="A115345">
        <v>476741</v>
      </c>
      <c r="B115345" s="1">
        <v>23167</v>
      </c>
      <c r="C115345">
        <v>57</v>
      </c>
    </row>
    <row r="115346" spans="1:3" x14ac:dyDescent="0.35">
      <c r="A115346">
        <v>476756</v>
      </c>
      <c r="B115346" s="1">
        <v>22334</v>
      </c>
      <c r="C115346">
        <v>59</v>
      </c>
    </row>
    <row r="115347" spans="1:3" x14ac:dyDescent="0.35">
      <c r="A115347">
        <v>476777</v>
      </c>
      <c r="B115347" s="1">
        <v>20498</v>
      </c>
      <c r="C115347">
        <v>64</v>
      </c>
    </row>
    <row r="115348" spans="1:3" x14ac:dyDescent="0.35">
      <c r="A115348">
        <v>476778</v>
      </c>
      <c r="B115348" s="1">
        <v>22448</v>
      </c>
      <c r="C115348">
        <v>59</v>
      </c>
    </row>
    <row r="115349" spans="1:3" x14ac:dyDescent="0.35">
      <c r="A115349">
        <v>476781</v>
      </c>
      <c r="B115349" s="1">
        <v>20814</v>
      </c>
      <c r="C115349">
        <v>64</v>
      </c>
    </row>
    <row r="115350" spans="1:3" x14ac:dyDescent="0.35">
      <c r="A115350">
        <v>476786</v>
      </c>
      <c r="B115350" s="1">
        <v>20281</v>
      </c>
      <c r="C115350">
        <v>65</v>
      </c>
    </row>
    <row r="115351" spans="1:3" x14ac:dyDescent="0.35">
      <c r="A115351">
        <v>476790</v>
      </c>
      <c r="B115351" s="1">
        <v>22845</v>
      </c>
      <c r="C115351">
        <v>58</v>
      </c>
    </row>
    <row r="115352" spans="1:3" x14ac:dyDescent="0.35">
      <c r="A115352">
        <v>476798</v>
      </c>
      <c r="B115352" s="1">
        <v>19957</v>
      </c>
      <c r="C115352">
        <v>66</v>
      </c>
    </row>
    <row r="115353" spans="1:3" x14ac:dyDescent="0.35">
      <c r="A115353">
        <v>476799</v>
      </c>
      <c r="B115353" s="1">
        <v>20929</v>
      </c>
      <c r="C115353">
        <v>63</v>
      </c>
    </row>
    <row r="115354" spans="1:3" x14ac:dyDescent="0.35">
      <c r="A115354">
        <v>476800</v>
      </c>
      <c r="B115354" s="1">
        <v>22758</v>
      </c>
      <c r="C115354">
        <v>58</v>
      </c>
    </row>
    <row r="115355" spans="1:3" x14ac:dyDescent="0.35">
      <c r="A115355">
        <v>476811</v>
      </c>
      <c r="B115355" s="1">
        <v>23742</v>
      </c>
      <c r="C115355">
        <v>56</v>
      </c>
    </row>
    <row r="115356" spans="1:3" x14ac:dyDescent="0.35">
      <c r="A115356">
        <v>476817</v>
      </c>
      <c r="B115356" s="1">
        <v>21529</v>
      </c>
      <c r="C115356">
        <v>62</v>
      </c>
    </row>
    <row r="115357" spans="1:3" x14ac:dyDescent="0.35">
      <c r="A115357">
        <v>476843</v>
      </c>
      <c r="B115357" s="1">
        <v>23505</v>
      </c>
      <c r="C115357">
        <v>56</v>
      </c>
    </row>
    <row r="115358" spans="1:3" x14ac:dyDescent="0.35">
      <c r="A115358">
        <v>476861</v>
      </c>
      <c r="B115358" s="1">
        <v>22204</v>
      </c>
      <c r="C115358">
        <v>60</v>
      </c>
    </row>
    <row r="115359" spans="1:3" x14ac:dyDescent="0.35">
      <c r="A115359">
        <v>476877</v>
      </c>
      <c r="B115359" s="1">
        <v>20094</v>
      </c>
      <c r="C115359">
        <v>66</v>
      </c>
    </row>
    <row r="115360" spans="1:3" x14ac:dyDescent="0.35">
      <c r="A115360">
        <v>476881</v>
      </c>
      <c r="B115360" s="1">
        <v>21055</v>
      </c>
      <c r="C115360">
        <v>63</v>
      </c>
    </row>
    <row r="115361" spans="1:3" x14ac:dyDescent="0.35">
      <c r="A115361">
        <v>476882</v>
      </c>
      <c r="B115361" s="1">
        <v>21093</v>
      </c>
      <c r="C115361">
        <v>63</v>
      </c>
    </row>
    <row r="115362" spans="1:3" x14ac:dyDescent="0.35">
      <c r="A115362">
        <v>476886</v>
      </c>
      <c r="B115362" s="1">
        <v>19515</v>
      </c>
      <c r="C115362">
        <v>67</v>
      </c>
    </row>
    <row r="115363" spans="1:3" x14ac:dyDescent="0.35">
      <c r="A115363">
        <v>476894</v>
      </c>
      <c r="B115363" s="1">
        <v>19644</v>
      </c>
      <c r="C115363">
        <v>67</v>
      </c>
    </row>
    <row r="115364" spans="1:3" x14ac:dyDescent="0.35">
      <c r="A115364">
        <v>476904</v>
      </c>
      <c r="B115364" s="1">
        <v>21848</v>
      </c>
      <c r="C115364">
        <v>61</v>
      </c>
    </row>
    <row r="115365" spans="1:3" x14ac:dyDescent="0.35">
      <c r="A115365">
        <v>476910</v>
      </c>
      <c r="B115365" s="1">
        <v>20259</v>
      </c>
      <c r="C115365">
        <v>65</v>
      </c>
    </row>
    <row r="115366" spans="1:3" x14ac:dyDescent="0.35">
      <c r="A115366">
        <v>476911</v>
      </c>
      <c r="B115366" s="1">
        <v>21067</v>
      </c>
      <c r="C115366">
        <v>63</v>
      </c>
    </row>
    <row r="115367" spans="1:3" x14ac:dyDescent="0.35">
      <c r="A115367">
        <v>476914</v>
      </c>
      <c r="B115367" s="1">
        <v>20689</v>
      </c>
      <c r="C115367">
        <v>64</v>
      </c>
    </row>
    <row r="115368" spans="1:3" x14ac:dyDescent="0.35">
      <c r="A115368">
        <v>476922</v>
      </c>
      <c r="B115368" s="1">
        <v>19963</v>
      </c>
      <c r="C115368">
        <v>66</v>
      </c>
    </row>
    <row r="115369" spans="1:3" x14ac:dyDescent="0.35">
      <c r="A115369">
        <v>476927</v>
      </c>
      <c r="B115369" s="1">
        <v>20556</v>
      </c>
      <c r="C115369">
        <v>64</v>
      </c>
    </row>
    <row r="115370" spans="1:3" x14ac:dyDescent="0.35">
      <c r="A115370">
        <v>476934</v>
      </c>
      <c r="B115370" s="1">
        <v>23076</v>
      </c>
      <c r="C115370">
        <v>57</v>
      </c>
    </row>
    <row r="115371" spans="1:3" x14ac:dyDescent="0.35">
      <c r="A115371">
        <v>476935</v>
      </c>
      <c r="B115371" s="1">
        <v>19613</v>
      </c>
      <c r="C115371">
        <v>67</v>
      </c>
    </row>
    <row r="115372" spans="1:3" x14ac:dyDescent="0.35">
      <c r="A115372">
        <v>476939</v>
      </c>
      <c r="B115372" s="1">
        <v>21562</v>
      </c>
      <c r="C115372">
        <v>62</v>
      </c>
    </row>
    <row r="115373" spans="1:3" x14ac:dyDescent="0.35">
      <c r="A115373">
        <v>476944</v>
      </c>
      <c r="B115373" s="1">
        <v>21983</v>
      </c>
      <c r="C115373">
        <v>60</v>
      </c>
    </row>
    <row r="115374" spans="1:3" x14ac:dyDescent="0.35">
      <c r="A115374">
        <v>476956</v>
      </c>
      <c r="B115374" s="1">
        <v>21272</v>
      </c>
      <c r="C115374">
        <v>62</v>
      </c>
    </row>
    <row r="115375" spans="1:3" x14ac:dyDescent="0.35">
      <c r="A115375">
        <v>476957</v>
      </c>
      <c r="B115375" s="1">
        <v>23129</v>
      </c>
      <c r="C115375">
        <v>57</v>
      </c>
    </row>
    <row r="115376" spans="1:3" x14ac:dyDescent="0.35">
      <c r="A115376">
        <v>476968</v>
      </c>
      <c r="B115376" s="1">
        <v>20871</v>
      </c>
      <c r="C115376">
        <v>63</v>
      </c>
    </row>
    <row r="115377" spans="1:3" x14ac:dyDescent="0.35">
      <c r="A115377">
        <v>476973</v>
      </c>
      <c r="B115377" s="1">
        <v>23500</v>
      </c>
      <c r="C115377">
        <v>56</v>
      </c>
    </row>
    <row r="115378" spans="1:3" x14ac:dyDescent="0.35">
      <c r="A115378">
        <v>476978</v>
      </c>
      <c r="B115378" s="1">
        <v>22829</v>
      </c>
      <c r="C115378">
        <v>58</v>
      </c>
    </row>
    <row r="115379" spans="1:3" x14ac:dyDescent="0.35">
      <c r="A115379">
        <v>476983</v>
      </c>
      <c r="B115379" s="1">
        <v>19487</v>
      </c>
      <c r="C115379">
        <v>67</v>
      </c>
    </row>
    <row r="115380" spans="1:3" x14ac:dyDescent="0.35">
      <c r="A115380">
        <v>476986</v>
      </c>
      <c r="B115380" s="1">
        <v>20604</v>
      </c>
      <c r="C115380">
        <v>64</v>
      </c>
    </row>
    <row r="115381" spans="1:3" x14ac:dyDescent="0.35">
      <c r="A115381">
        <v>476992</v>
      </c>
      <c r="B115381" s="1">
        <v>21067</v>
      </c>
      <c r="C115381">
        <v>63</v>
      </c>
    </row>
    <row r="115382" spans="1:3" x14ac:dyDescent="0.35">
      <c r="A115382">
        <v>477008</v>
      </c>
      <c r="B115382" s="1">
        <v>21292</v>
      </c>
      <c r="C115382">
        <v>62</v>
      </c>
    </row>
    <row r="115383" spans="1:3" x14ac:dyDescent="0.35">
      <c r="A115383">
        <v>477011</v>
      </c>
      <c r="B115383" s="1">
        <v>22473</v>
      </c>
      <c r="C115383">
        <v>59</v>
      </c>
    </row>
    <row r="115384" spans="1:3" x14ac:dyDescent="0.35">
      <c r="A115384">
        <v>477015</v>
      </c>
      <c r="B115384" s="1">
        <v>20921</v>
      </c>
      <c r="C115384">
        <v>63</v>
      </c>
    </row>
    <row r="115385" spans="1:3" x14ac:dyDescent="0.35">
      <c r="A115385">
        <v>477020</v>
      </c>
      <c r="B115385" s="1">
        <v>20140</v>
      </c>
      <c r="C115385">
        <v>65</v>
      </c>
    </row>
    <row r="115386" spans="1:3" x14ac:dyDescent="0.35">
      <c r="A115386">
        <v>477028</v>
      </c>
      <c r="B115386" s="1">
        <v>22076</v>
      </c>
      <c r="C115386">
        <v>60</v>
      </c>
    </row>
    <row r="115387" spans="1:3" x14ac:dyDescent="0.35">
      <c r="A115387">
        <v>477036</v>
      </c>
      <c r="B115387" s="1">
        <v>20439</v>
      </c>
      <c r="C115387">
        <v>65</v>
      </c>
    </row>
    <row r="115388" spans="1:3" x14ac:dyDescent="0.35">
      <c r="A115388">
        <v>477037</v>
      </c>
      <c r="B115388" s="1">
        <v>19496</v>
      </c>
      <c r="C115388">
        <v>67</v>
      </c>
    </row>
    <row r="115389" spans="1:3" x14ac:dyDescent="0.35">
      <c r="A115389">
        <v>477039</v>
      </c>
      <c r="B115389" s="1">
        <v>22763</v>
      </c>
      <c r="C115389">
        <v>58</v>
      </c>
    </row>
    <row r="115390" spans="1:3" x14ac:dyDescent="0.35">
      <c r="A115390">
        <v>477043</v>
      </c>
      <c r="B115390" s="1">
        <v>22169</v>
      </c>
      <c r="C115390">
        <v>60</v>
      </c>
    </row>
    <row r="115391" spans="1:3" x14ac:dyDescent="0.35">
      <c r="A115391">
        <v>477066</v>
      </c>
      <c r="B115391" s="1">
        <v>21489</v>
      </c>
      <c r="C115391">
        <v>62</v>
      </c>
    </row>
    <row r="115392" spans="1:3" x14ac:dyDescent="0.35">
      <c r="A115392">
        <v>477076</v>
      </c>
      <c r="B115392" s="1">
        <v>19384</v>
      </c>
      <c r="C115392">
        <v>67</v>
      </c>
    </row>
    <row r="115393" spans="1:3" x14ac:dyDescent="0.35">
      <c r="A115393">
        <v>477081</v>
      </c>
      <c r="B115393" s="1">
        <v>19347</v>
      </c>
      <c r="C115393">
        <v>68</v>
      </c>
    </row>
    <row r="115394" spans="1:3" x14ac:dyDescent="0.35">
      <c r="A115394">
        <v>477084</v>
      </c>
      <c r="B115394" s="1">
        <v>20650</v>
      </c>
      <c r="C115394">
        <v>64</v>
      </c>
    </row>
    <row r="115395" spans="1:3" x14ac:dyDescent="0.35">
      <c r="A115395">
        <v>477088</v>
      </c>
      <c r="B115395" s="1">
        <v>21644</v>
      </c>
      <c r="C115395">
        <v>61</v>
      </c>
    </row>
    <row r="115396" spans="1:3" x14ac:dyDescent="0.35">
      <c r="A115396">
        <v>477093</v>
      </c>
      <c r="B115396" s="1">
        <v>22463</v>
      </c>
      <c r="C115396">
        <v>59</v>
      </c>
    </row>
    <row r="115397" spans="1:3" x14ac:dyDescent="0.35">
      <c r="A115397">
        <v>477097</v>
      </c>
      <c r="B115397" s="1">
        <v>21289</v>
      </c>
      <c r="C115397">
        <v>62</v>
      </c>
    </row>
    <row r="115398" spans="1:3" x14ac:dyDescent="0.35">
      <c r="A115398">
        <v>477101</v>
      </c>
      <c r="B115398" s="1">
        <v>22145</v>
      </c>
      <c r="C115398">
        <v>60</v>
      </c>
    </row>
    <row r="115399" spans="1:3" x14ac:dyDescent="0.35">
      <c r="A115399">
        <v>477115</v>
      </c>
      <c r="B115399" s="1">
        <v>19853</v>
      </c>
      <c r="C115399">
        <v>66</v>
      </c>
    </row>
    <row r="115400" spans="1:3" x14ac:dyDescent="0.35">
      <c r="A115400">
        <v>477117</v>
      </c>
      <c r="B115400" s="1">
        <v>21569</v>
      </c>
      <c r="C115400">
        <v>61</v>
      </c>
    </row>
    <row r="115401" spans="1:3" x14ac:dyDescent="0.35">
      <c r="A115401">
        <v>477118</v>
      </c>
      <c r="B115401" s="1">
        <v>19278</v>
      </c>
      <c r="C115401">
        <v>68</v>
      </c>
    </row>
    <row r="115402" spans="1:3" x14ac:dyDescent="0.35">
      <c r="A115402">
        <v>477119</v>
      </c>
      <c r="B115402" s="1">
        <v>21478</v>
      </c>
      <c r="C115402">
        <v>62</v>
      </c>
    </row>
    <row r="115403" spans="1:3" x14ac:dyDescent="0.35">
      <c r="A115403">
        <v>477120</v>
      </c>
      <c r="B115403" s="1">
        <v>23113</v>
      </c>
      <c r="C115403">
        <v>57</v>
      </c>
    </row>
    <row r="115404" spans="1:3" x14ac:dyDescent="0.35">
      <c r="A115404">
        <v>477121</v>
      </c>
      <c r="B115404" s="1">
        <v>22856</v>
      </c>
      <c r="C115404">
        <v>58</v>
      </c>
    </row>
    <row r="115405" spans="1:3" x14ac:dyDescent="0.35">
      <c r="A115405">
        <v>477124</v>
      </c>
      <c r="B115405" s="1">
        <v>20721</v>
      </c>
      <c r="C115405">
        <v>64</v>
      </c>
    </row>
    <row r="115406" spans="1:3" x14ac:dyDescent="0.35">
      <c r="A115406">
        <v>477135</v>
      </c>
      <c r="B115406" s="1">
        <v>19943</v>
      </c>
      <c r="C115406">
        <v>66</v>
      </c>
    </row>
    <row r="115407" spans="1:3" x14ac:dyDescent="0.35">
      <c r="A115407">
        <v>477139</v>
      </c>
      <c r="B115407" s="1">
        <v>20996</v>
      </c>
      <c r="C115407">
        <v>63</v>
      </c>
    </row>
    <row r="115408" spans="1:3" x14ac:dyDescent="0.35">
      <c r="A115408">
        <v>477140</v>
      </c>
      <c r="B115408" s="1">
        <v>19530</v>
      </c>
      <c r="C115408">
        <v>67</v>
      </c>
    </row>
    <row r="115409" spans="1:3" x14ac:dyDescent="0.35">
      <c r="A115409">
        <v>477141</v>
      </c>
      <c r="B115409" s="1">
        <v>20155</v>
      </c>
      <c r="C115409">
        <v>65</v>
      </c>
    </row>
    <row r="115410" spans="1:3" x14ac:dyDescent="0.35">
      <c r="A115410">
        <v>477145</v>
      </c>
      <c r="B115410" s="1">
        <v>20242</v>
      </c>
      <c r="C115410">
        <v>65</v>
      </c>
    </row>
    <row r="115411" spans="1:3" x14ac:dyDescent="0.35">
      <c r="A115411">
        <v>477151</v>
      </c>
      <c r="B115411" s="1">
        <v>20216</v>
      </c>
      <c r="C115411">
        <v>65</v>
      </c>
    </row>
    <row r="115412" spans="1:3" x14ac:dyDescent="0.35">
      <c r="A115412">
        <v>477153</v>
      </c>
      <c r="B115412" s="1">
        <v>19192</v>
      </c>
      <c r="C115412">
        <v>68</v>
      </c>
    </row>
    <row r="115413" spans="1:3" x14ac:dyDescent="0.35">
      <c r="A115413">
        <v>477156</v>
      </c>
      <c r="B115413" s="1">
        <v>19899</v>
      </c>
      <c r="C115413">
        <v>66</v>
      </c>
    </row>
    <row r="115414" spans="1:3" x14ac:dyDescent="0.35">
      <c r="A115414">
        <v>477157</v>
      </c>
      <c r="B115414" s="1">
        <v>23039</v>
      </c>
      <c r="C115414">
        <v>57</v>
      </c>
    </row>
    <row r="115415" spans="1:3" x14ac:dyDescent="0.35">
      <c r="A115415">
        <v>477162</v>
      </c>
      <c r="B115415" s="1">
        <v>23213</v>
      </c>
      <c r="C115415">
        <v>57</v>
      </c>
    </row>
    <row r="115416" spans="1:3" x14ac:dyDescent="0.35">
      <c r="A115416">
        <v>477163</v>
      </c>
      <c r="B115416" s="1">
        <v>19202</v>
      </c>
      <c r="C115416">
        <v>68</v>
      </c>
    </row>
    <row r="115417" spans="1:3" x14ac:dyDescent="0.35">
      <c r="A115417">
        <v>477175</v>
      </c>
      <c r="B115417" s="1">
        <v>23351</v>
      </c>
      <c r="C115417">
        <v>57</v>
      </c>
    </row>
    <row r="115418" spans="1:3" x14ac:dyDescent="0.35">
      <c r="A115418">
        <v>477180</v>
      </c>
      <c r="B115418" s="1">
        <v>21437</v>
      </c>
      <c r="C115418">
        <v>62</v>
      </c>
    </row>
    <row r="115419" spans="1:3" x14ac:dyDescent="0.35">
      <c r="A115419">
        <v>477194</v>
      </c>
      <c r="B115419" s="1">
        <v>20392</v>
      </c>
      <c r="C115419">
        <v>65</v>
      </c>
    </row>
    <row r="115420" spans="1:3" x14ac:dyDescent="0.35">
      <c r="A115420">
        <v>477207</v>
      </c>
      <c r="B115420" s="1">
        <v>22770</v>
      </c>
      <c r="C115420">
        <v>58</v>
      </c>
    </row>
    <row r="115421" spans="1:3" x14ac:dyDescent="0.35">
      <c r="A115421">
        <v>477208</v>
      </c>
      <c r="B115421" s="1">
        <v>19998</v>
      </c>
      <c r="C115421">
        <v>66</v>
      </c>
    </row>
    <row r="115422" spans="1:3" x14ac:dyDescent="0.35">
      <c r="A115422">
        <v>477209</v>
      </c>
      <c r="B115422" s="1">
        <v>22315</v>
      </c>
      <c r="C115422">
        <v>59</v>
      </c>
    </row>
    <row r="115423" spans="1:3" x14ac:dyDescent="0.35">
      <c r="A115423">
        <v>477211</v>
      </c>
      <c r="B115423" s="1">
        <v>22793</v>
      </c>
      <c r="C115423">
        <v>58</v>
      </c>
    </row>
    <row r="115424" spans="1:3" x14ac:dyDescent="0.35">
      <c r="A115424">
        <v>477214</v>
      </c>
      <c r="B115424" s="1">
        <v>19433</v>
      </c>
      <c r="C115424">
        <v>67</v>
      </c>
    </row>
    <row r="115425" spans="1:3" x14ac:dyDescent="0.35">
      <c r="A115425">
        <v>477215</v>
      </c>
      <c r="B115425" s="1">
        <v>23627</v>
      </c>
      <c r="C115425">
        <v>56</v>
      </c>
    </row>
    <row r="115426" spans="1:3" x14ac:dyDescent="0.35">
      <c r="A115426">
        <v>477216</v>
      </c>
      <c r="B115426" s="1">
        <v>20051</v>
      </c>
      <c r="C115426">
        <v>66</v>
      </c>
    </row>
    <row r="115427" spans="1:3" x14ac:dyDescent="0.35">
      <c r="A115427">
        <v>477221</v>
      </c>
      <c r="B115427" s="1">
        <v>19287</v>
      </c>
      <c r="C115427">
        <v>68</v>
      </c>
    </row>
    <row r="115428" spans="1:3" x14ac:dyDescent="0.35">
      <c r="A115428">
        <v>477230</v>
      </c>
      <c r="B115428" s="1">
        <v>22109</v>
      </c>
      <c r="C115428">
        <v>60</v>
      </c>
    </row>
    <row r="115429" spans="1:3" x14ac:dyDescent="0.35">
      <c r="A115429">
        <v>477233</v>
      </c>
      <c r="B115429" s="1">
        <v>21028</v>
      </c>
      <c r="C115429">
        <v>63</v>
      </c>
    </row>
    <row r="115430" spans="1:3" x14ac:dyDescent="0.35">
      <c r="A115430">
        <v>477237</v>
      </c>
      <c r="B115430" s="1">
        <v>21307</v>
      </c>
      <c r="C115430">
        <v>62</v>
      </c>
    </row>
    <row r="115431" spans="1:3" x14ac:dyDescent="0.35">
      <c r="A115431">
        <v>477250</v>
      </c>
      <c r="B115431" s="1">
        <v>21846</v>
      </c>
      <c r="C115431">
        <v>61</v>
      </c>
    </row>
    <row r="115432" spans="1:3" x14ac:dyDescent="0.35">
      <c r="A115432">
        <v>477259</v>
      </c>
      <c r="B115432" s="1">
        <v>19822</v>
      </c>
      <c r="C115432">
        <v>66</v>
      </c>
    </row>
    <row r="115433" spans="1:3" x14ac:dyDescent="0.35">
      <c r="A115433">
        <v>477269</v>
      </c>
      <c r="B115433" s="1">
        <v>20844</v>
      </c>
      <c r="C115433">
        <v>63</v>
      </c>
    </row>
    <row r="115434" spans="1:3" x14ac:dyDescent="0.35">
      <c r="A115434">
        <v>477272</v>
      </c>
      <c r="B115434" s="1">
        <v>20951</v>
      </c>
      <c r="C115434">
        <v>63</v>
      </c>
    </row>
    <row r="115435" spans="1:3" x14ac:dyDescent="0.35">
      <c r="A115435">
        <v>477294</v>
      </c>
      <c r="B115435" s="1">
        <v>22180</v>
      </c>
      <c r="C115435">
        <v>60</v>
      </c>
    </row>
    <row r="115436" spans="1:3" x14ac:dyDescent="0.35">
      <c r="A115436">
        <v>477296</v>
      </c>
      <c r="B115436" s="1">
        <v>19055</v>
      </c>
      <c r="C115436">
        <v>68</v>
      </c>
    </row>
    <row r="115437" spans="1:3" x14ac:dyDescent="0.35">
      <c r="A115437">
        <v>477303</v>
      </c>
      <c r="B115437" s="1">
        <v>20408</v>
      </c>
      <c r="C115437">
        <v>65</v>
      </c>
    </row>
    <row r="115438" spans="1:3" x14ac:dyDescent="0.35">
      <c r="A115438">
        <v>477315</v>
      </c>
      <c r="B115438" s="1">
        <v>20646</v>
      </c>
      <c r="C115438">
        <v>64</v>
      </c>
    </row>
    <row r="115439" spans="1:3" x14ac:dyDescent="0.35">
      <c r="A115439">
        <v>477319</v>
      </c>
      <c r="B115439" s="1">
        <v>21588</v>
      </c>
      <c r="C115439">
        <v>61</v>
      </c>
    </row>
    <row r="115440" spans="1:3" x14ac:dyDescent="0.35">
      <c r="A115440">
        <v>477321</v>
      </c>
      <c r="B115440" s="1">
        <v>21105</v>
      </c>
      <c r="C115440">
        <v>63</v>
      </c>
    </row>
    <row r="115441" spans="1:3" x14ac:dyDescent="0.35">
      <c r="A115441">
        <v>477328</v>
      </c>
      <c r="B115441" s="1">
        <v>20400</v>
      </c>
      <c r="C115441">
        <v>65</v>
      </c>
    </row>
    <row r="115442" spans="1:3" x14ac:dyDescent="0.35">
      <c r="A115442">
        <v>477329</v>
      </c>
      <c r="B115442" s="1">
        <v>23069</v>
      </c>
      <c r="C115442">
        <v>57</v>
      </c>
    </row>
    <row r="115443" spans="1:3" x14ac:dyDescent="0.35">
      <c r="A115443">
        <v>477334</v>
      </c>
      <c r="B115443" s="1">
        <v>22779</v>
      </c>
      <c r="C115443">
        <v>58</v>
      </c>
    </row>
    <row r="115444" spans="1:3" x14ac:dyDescent="0.35">
      <c r="A115444">
        <v>477335</v>
      </c>
      <c r="B115444" s="1">
        <v>23010</v>
      </c>
      <c r="C115444">
        <v>58</v>
      </c>
    </row>
    <row r="115445" spans="1:3" x14ac:dyDescent="0.35">
      <c r="A115445">
        <v>477336</v>
      </c>
      <c r="B115445" s="1">
        <v>22079</v>
      </c>
      <c r="C115445">
        <v>60</v>
      </c>
    </row>
    <row r="115446" spans="1:3" x14ac:dyDescent="0.35">
      <c r="A115446">
        <v>477343</v>
      </c>
      <c r="B115446" s="1">
        <v>22896</v>
      </c>
      <c r="C115446">
        <v>58</v>
      </c>
    </row>
    <row r="115447" spans="1:3" x14ac:dyDescent="0.35">
      <c r="A115447">
        <v>477348</v>
      </c>
      <c r="B115447" s="1">
        <v>20433</v>
      </c>
      <c r="C115447">
        <v>65</v>
      </c>
    </row>
    <row r="115448" spans="1:3" x14ac:dyDescent="0.35">
      <c r="A115448">
        <v>477351</v>
      </c>
      <c r="B115448" s="1">
        <v>22546</v>
      </c>
      <c r="C115448">
        <v>59</v>
      </c>
    </row>
    <row r="115449" spans="1:3" x14ac:dyDescent="0.35">
      <c r="A115449">
        <v>477361</v>
      </c>
      <c r="B115449" s="1">
        <v>20994</v>
      </c>
      <c r="C115449">
        <v>63</v>
      </c>
    </row>
    <row r="115450" spans="1:3" x14ac:dyDescent="0.35">
      <c r="A115450">
        <v>477365</v>
      </c>
      <c r="B115450" s="1">
        <v>22814</v>
      </c>
      <c r="C115450">
        <v>58</v>
      </c>
    </row>
    <row r="115451" spans="1:3" x14ac:dyDescent="0.35">
      <c r="A115451">
        <v>477370</v>
      </c>
      <c r="B115451" s="1">
        <v>19812</v>
      </c>
      <c r="C115451">
        <v>66</v>
      </c>
    </row>
    <row r="115452" spans="1:3" x14ac:dyDescent="0.35">
      <c r="A115452">
        <v>477371</v>
      </c>
      <c r="B115452" s="1">
        <v>19977</v>
      </c>
      <c r="C115452">
        <v>66</v>
      </c>
    </row>
    <row r="115453" spans="1:3" x14ac:dyDescent="0.35">
      <c r="A115453">
        <v>477372</v>
      </c>
      <c r="B115453" s="1">
        <v>22349</v>
      </c>
      <c r="C115453">
        <v>59</v>
      </c>
    </row>
    <row r="115454" spans="1:3" x14ac:dyDescent="0.35">
      <c r="A115454">
        <v>477380</v>
      </c>
      <c r="B115454" s="1">
        <v>22453</v>
      </c>
      <c r="C115454">
        <v>59</v>
      </c>
    </row>
    <row r="115455" spans="1:3" x14ac:dyDescent="0.35">
      <c r="A115455">
        <v>477384</v>
      </c>
      <c r="B115455" s="1">
        <v>22856</v>
      </c>
      <c r="C115455">
        <v>58</v>
      </c>
    </row>
    <row r="115456" spans="1:3" x14ac:dyDescent="0.35">
      <c r="A115456">
        <v>477386</v>
      </c>
      <c r="B115456" s="1">
        <v>21761</v>
      </c>
      <c r="C115456">
        <v>61</v>
      </c>
    </row>
    <row r="115457" spans="1:3" x14ac:dyDescent="0.35">
      <c r="A115457">
        <v>477389</v>
      </c>
      <c r="B115457" s="1">
        <v>19060</v>
      </c>
      <c r="C115457">
        <v>68</v>
      </c>
    </row>
    <row r="115458" spans="1:3" x14ac:dyDescent="0.35">
      <c r="A115458">
        <v>477398</v>
      </c>
      <c r="B115458" s="1">
        <v>23695</v>
      </c>
      <c r="C115458">
        <v>56</v>
      </c>
    </row>
    <row r="115459" spans="1:3" x14ac:dyDescent="0.35">
      <c r="A115459">
        <v>477408</v>
      </c>
      <c r="B115459" s="1">
        <v>20142</v>
      </c>
      <c r="C115459">
        <v>65</v>
      </c>
    </row>
    <row r="115460" spans="1:3" x14ac:dyDescent="0.35">
      <c r="A115460">
        <v>477417</v>
      </c>
      <c r="B115460" s="1">
        <v>22869</v>
      </c>
      <c r="C115460">
        <v>58</v>
      </c>
    </row>
    <row r="115461" spans="1:3" x14ac:dyDescent="0.35">
      <c r="A115461">
        <v>477420</v>
      </c>
      <c r="B115461" s="1">
        <v>22769</v>
      </c>
      <c r="C115461">
        <v>58</v>
      </c>
    </row>
    <row r="115462" spans="1:3" x14ac:dyDescent="0.35">
      <c r="A115462">
        <v>477422</v>
      </c>
      <c r="B115462" s="1">
        <v>21896</v>
      </c>
      <c r="C115462">
        <v>61</v>
      </c>
    </row>
    <row r="115463" spans="1:3" x14ac:dyDescent="0.35">
      <c r="A115463">
        <v>477425</v>
      </c>
      <c r="B115463" s="1">
        <v>23017</v>
      </c>
      <c r="C115463">
        <v>58</v>
      </c>
    </row>
    <row r="115464" spans="1:3" x14ac:dyDescent="0.35">
      <c r="A115464">
        <v>477434</v>
      </c>
      <c r="B115464" s="1">
        <v>19629</v>
      </c>
      <c r="C115464">
        <v>67</v>
      </c>
    </row>
    <row r="115465" spans="1:3" x14ac:dyDescent="0.35">
      <c r="A115465">
        <v>477446</v>
      </c>
      <c r="B115465" s="1">
        <v>20128</v>
      </c>
      <c r="C115465">
        <v>65</v>
      </c>
    </row>
    <row r="115466" spans="1:3" x14ac:dyDescent="0.35">
      <c r="A115466">
        <v>477463</v>
      </c>
      <c r="B115466" s="1">
        <v>19794</v>
      </c>
      <c r="C115466">
        <v>66</v>
      </c>
    </row>
    <row r="115467" spans="1:3" x14ac:dyDescent="0.35">
      <c r="A115467">
        <v>477464</v>
      </c>
      <c r="B115467" s="1">
        <v>20113</v>
      </c>
      <c r="C115467">
        <v>65</v>
      </c>
    </row>
    <row r="115468" spans="1:3" x14ac:dyDescent="0.35">
      <c r="A115468">
        <v>477479</v>
      </c>
      <c r="B115468" s="1">
        <v>20836</v>
      </c>
      <c r="C115468">
        <v>64</v>
      </c>
    </row>
    <row r="115469" spans="1:3" x14ac:dyDescent="0.35">
      <c r="A115469">
        <v>477481</v>
      </c>
      <c r="B115469" s="1">
        <v>22306</v>
      </c>
      <c r="C115469">
        <v>59</v>
      </c>
    </row>
    <row r="115470" spans="1:3" x14ac:dyDescent="0.35">
      <c r="A115470">
        <v>477482</v>
      </c>
      <c r="B115470" s="1">
        <v>20359</v>
      </c>
      <c r="C115470">
        <v>65</v>
      </c>
    </row>
    <row r="115471" spans="1:3" x14ac:dyDescent="0.35">
      <c r="A115471">
        <v>477484</v>
      </c>
      <c r="B115471" s="1">
        <v>19600</v>
      </c>
      <c r="C115471">
        <v>67</v>
      </c>
    </row>
    <row r="115472" spans="1:3" x14ac:dyDescent="0.35">
      <c r="A115472">
        <v>477487</v>
      </c>
      <c r="B115472" s="1">
        <v>21113</v>
      </c>
      <c r="C115472">
        <v>63</v>
      </c>
    </row>
    <row r="115473" spans="1:3" x14ac:dyDescent="0.35">
      <c r="A115473">
        <v>477492</v>
      </c>
      <c r="B115473" s="1">
        <v>21283</v>
      </c>
      <c r="C115473">
        <v>62</v>
      </c>
    </row>
    <row r="115474" spans="1:3" x14ac:dyDescent="0.35">
      <c r="A115474">
        <v>477499</v>
      </c>
      <c r="B115474" s="1">
        <v>22432</v>
      </c>
      <c r="C115474">
        <v>59</v>
      </c>
    </row>
    <row r="115475" spans="1:3" x14ac:dyDescent="0.35">
      <c r="A115475">
        <v>477502</v>
      </c>
      <c r="B115475" s="1">
        <v>21153</v>
      </c>
      <c r="C115475">
        <v>63</v>
      </c>
    </row>
    <row r="115476" spans="1:3" x14ac:dyDescent="0.35">
      <c r="A115476">
        <v>477504</v>
      </c>
      <c r="B115476" s="1">
        <v>20783</v>
      </c>
      <c r="C115476">
        <v>64</v>
      </c>
    </row>
    <row r="115477" spans="1:3" x14ac:dyDescent="0.35">
      <c r="A115477">
        <v>477505</v>
      </c>
      <c r="B115477" s="1">
        <v>19312</v>
      </c>
      <c r="C115477">
        <v>68</v>
      </c>
    </row>
    <row r="115478" spans="1:3" x14ac:dyDescent="0.35">
      <c r="A115478">
        <v>477522</v>
      </c>
      <c r="B115478" s="1">
        <v>19407</v>
      </c>
      <c r="C115478">
        <v>67</v>
      </c>
    </row>
    <row r="115479" spans="1:3" x14ac:dyDescent="0.35">
      <c r="A115479">
        <v>477524</v>
      </c>
      <c r="B115479" s="1">
        <v>23158</v>
      </c>
      <c r="C115479">
        <v>57</v>
      </c>
    </row>
    <row r="115480" spans="1:3" x14ac:dyDescent="0.35">
      <c r="A115480">
        <v>477532</v>
      </c>
      <c r="B115480" s="1">
        <v>21830</v>
      </c>
      <c r="C115480">
        <v>61</v>
      </c>
    </row>
    <row r="115481" spans="1:3" x14ac:dyDescent="0.35">
      <c r="A115481">
        <v>477534</v>
      </c>
      <c r="B115481" s="1">
        <v>19456</v>
      </c>
      <c r="C115481">
        <v>67</v>
      </c>
    </row>
    <row r="115482" spans="1:3" x14ac:dyDescent="0.35">
      <c r="A115482">
        <v>477539</v>
      </c>
      <c r="B115482" s="1">
        <v>19970</v>
      </c>
      <c r="C115482">
        <v>66</v>
      </c>
    </row>
    <row r="115483" spans="1:3" x14ac:dyDescent="0.35">
      <c r="A115483">
        <v>477547</v>
      </c>
      <c r="B115483" s="1">
        <v>20174</v>
      </c>
      <c r="C115483">
        <v>65</v>
      </c>
    </row>
    <row r="115484" spans="1:3" x14ac:dyDescent="0.35">
      <c r="A115484">
        <v>477551</v>
      </c>
      <c r="B115484" s="1">
        <v>23203</v>
      </c>
      <c r="C115484">
        <v>57</v>
      </c>
    </row>
    <row r="115485" spans="1:3" x14ac:dyDescent="0.35">
      <c r="A115485">
        <v>477553</v>
      </c>
      <c r="B115485" s="1">
        <v>19569</v>
      </c>
      <c r="C115485">
        <v>67</v>
      </c>
    </row>
    <row r="115486" spans="1:3" x14ac:dyDescent="0.35">
      <c r="A115486">
        <v>477555</v>
      </c>
      <c r="B115486" s="1">
        <v>20808</v>
      </c>
      <c r="C115486">
        <v>64</v>
      </c>
    </row>
    <row r="115487" spans="1:3" x14ac:dyDescent="0.35">
      <c r="A115487">
        <v>477564</v>
      </c>
      <c r="B115487" s="1">
        <v>22708</v>
      </c>
      <c r="C115487">
        <v>58</v>
      </c>
    </row>
    <row r="115488" spans="1:3" x14ac:dyDescent="0.35">
      <c r="A115488">
        <v>477568</v>
      </c>
      <c r="B115488" s="1">
        <v>21078</v>
      </c>
      <c r="C115488">
        <v>63</v>
      </c>
    </row>
    <row r="115489" spans="1:3" x14ac:dyDescent="0.35">
      <c r="A115489">
        <v>477580</v>
      </c>
      <c r="B115489" s="1">
        <v>19990</v>
      </c>
      <c r="C115489">
        <v>66</v>
      </c>
    </row>
    <row r="115490" spans="1:3" x14ac:dyDescent="0.35">
      <c r="A115490">
        <v>477582</v>
      </c>
      <c r="B115490" s="1">
        <v>22433</v>
      </c>
      <c r="C115490">
        <v>59</v>
      </c>
    </row>
    <row r="115491" spans="1:3" x14ac:dyDescent="0.35">
      <c r="A115491">
        <v>477585</v>
      </c>
      <c r="B115491" s="1">
        <v>21230</v>
      </c>
      <c r="C115491">
        <v>62</v>
      </c>
    </row>
    <row r="115492" spans="1:3" x14ac:dyDescent="0.35">
      <c r="A115492">
        <v>477589</v>
      </c>
      <c r="B115492" s="1">
        <v>22028</v>
      </c>
      <c r="C115492">
        <v>60</v>
      </c>
    </row>
    <row r="115493" spans="1:3" x14ac:dyDescent="0.35">
      <c r="A115493">
        <v>477595</v>
      </c>
      <c r="B115493" s="1">
        <v>19187</v>
      </c>
      <c r="C115493">
        <v>68</v>
      </c>
    </row>
    <row r="115494" spans="1:3" x14ac:dyDescent="0.35">
      <c r="A115494">
        <v>477596</v>
      </c>
      <c r="B115494" s="1">
        <v>20113</v>
      </c>
      <c r="C115494">
        <v>65</v>
      </c>
    </row>
    <row r="115495" spans="1:3" x14ac:dyDescent="0.35">
      <c r="A115495">
        <v>477604</v>
      </c>
      <c r="B115495" s="1">
        <v>19981</v>
      </c>
      <c r="C115495">
        <v>66</v>
      </c>
    </row>
    <row r="115496" spans="1:3" x14ac:dyDescent="0.35">
      <c r="A115496">
        <v>477618</v>
      </c>
      <c r="B115496" s="1">
        <v>19665</v>
      </c>
      <c r="C115496">
        <v>67</v>
      </c>
    </row>
    <row r="115497" spans="1:3" x14ac:dyDescent="0.35">
      <c r="A115497">
        <v>477620</v>
      </c>
      <c r="B115497" s="1">
        <v>22179</v>
      </c>
      <c r="C115497">
        <v>60</v>
      </c>
    </row>
    <row r="115498" spans="1:3" x14ac:dyDescent="0.35">
      <c r="A115498">
        <v>477638</v>
      </c>
      <c r="B115498" s="1">
        <v>22236</v>
      </c>
      <c r="C115498">
        <v>60</v>
      </c>
    </row>
    <row r="115499" spans="1:3" x14ac:dyDescent="0.35">
      <c r="A115499">
        <v>477639</v>
      </c>
      <c r="B115499" s="1">
        <v>19936</v>
      </c>
      <c r="C115499">
        <v>66</v>
      </c>
    </row>
    <row r="115500" spans="1:3" x14ac:dyDescent="0.35">
      <c r="A115500">
        <v>477640</v>
      </c>
      <c r="B115500" s="1">
        <v>20788</v>
      </c>
      <c r="C115500">
        <v>64</v>
      </c>
    </row>
    <row r="115501" spans="1:3" x14ac:dyDescent="0.35">
      <c r="A115501">
        <v>477656</v>
      </c>
      <c r="B115501" s="1">
        <v>22281</v>
      </c>
      <c r="C115501">
        <v>60</v>
      </c>
    </row>
    <row r="115502" spans="1:3" x14ac:dyDescent="0.35">
      <c r="A115502">
        <v>477657</v>
      </c>
      <c r="B115502" s="1">
        <v>22998</v>
      </c>
      <c r="C115502">
        <v>58</v>
      </c>
    </row>
    <row r="115503" spans="1:3" x14ac:dyDescent="0.35">
      <c r="A115503">
        <v>477658</v>
      </c>
      <c r="B115503" s="1">
        <v>20071</v>
      </c>
      <c r="C115503">
        <v>66</v>
      </c>
    </row>
    <row r="115504" spans="1:3" x14ac:dyDescent="0.35">
      <c r="A115504">
        <v>477662</v>
      </c>
      <c r="B115504" s="1">
        <v>23688</v>
      </c>
      <c r="C115504">
        <v>56</v>
      </c>
    </row>
    <row r="115505" spans="1:3" x14ac:dyDescent="0.35">
      <c r="A115505">
        <v>477664</v>
      </c>
      <c r="B115505" s="1">
        <v>22313</v>
      </c>
      <c r="C115505">
        <v>59</v>
      </c>
    </row>
    <row r="115506" spans="1:3" x14ac:dyDescent="0.35">
      <c r="A115506">
        <v>477666</v>
      </c>
      <c r="B115506" s="1">
        <v>20569</v>
      </c>
      <c r="C115506">
        <v>64</v>
      </c>
    </row>
    <row r="115507" spans="1:3" x14ac:dyDescent="0.35">
      <c r="A115507">
        <v>477669</v>
      </c>
      <c r="B115507" s="1">
        <v>22088</v>
      </c>
      <c r="C115507">
        <v>60</v>
      </c>
    </row>
    <row r="115508" spans="1:3" x14ac:dyDescent="0.35">
      <c r="A115508">
        <v>477676</v>
      </c>
      <c r="B115508" s="1">
        <v>20704</v>
      </c>
      <c r="C115508">
        <v>64</v>
      </c>
    </row>
    <row r="115509" spans="1:3" x14ac:dyDescent="0.35">
      <c r="A115509">
        <v>477693</v>
      </c>
      <c r="B115509" s="1">
        <v>21021</v>
      </c>
      <c r="C115509">
        <v>63</v>
      </c>
    </row>
    <row r="115510" spans="1:3" x14ac:dyDescent="0.35">
      <c r="A115510">
        <v>477696</v>
      </c>
      <c r="B115510" s="1">
        <v>22507</v>
      </c>
      <c r="C115510">
        <v>59</v>
      </c>
    </row>
    <row r="115511" spans="1:3" x14ac:dyDescent="0.35">
      <c r="A115511">
        <v>477701</v>
      </c>
      <c r="B115511" s="1">
        <v>19620</v>
      </c>
      <c r="C115511">
        <v>67</v>
      </c>
    </row>
    <row r="115512" spans="1:3" x14ac:dyDescent="0.35">
      <c r="A115512">
        <v>477703</v>
      </c>
      <c r="B115512" s="1">
        <v>19779</v>
      </c>
      <c r="C115512">
        <v>66</v>
      </c>
    </row>
    <row r="115513" spans="1:3" x14ac:dyDescent="0.35">
      <c r="A115513">
        <v>477704</v>
      </c>
      <c r="B115513" s="1">
        <v>22927</v>
      </c>
      <c r="C115513">
        <v>58</v>
      </c>
    </row>
    <row r="115514" spans="1:3" x14ac:dyDescent="0.35">
      <c r="A115514">
        <v>477707</v>
      </c>
      <c r="B115514" s="1">
        <v>19383</v>
      </c>
      <c r="C115514">
        <v>67</v>
      </c>
    </row>
    <row r="115515" spans="1:3" x14ac:dyDescent="0.35">
      <c r="A115515">
        <v>477713</v>
      </c>
      <c r="B115515" s="1">
        <v>21419</v>
      </c>
      <c r="C115515">
        <v>62</v>
      </c>
    </row>
    <row r="115516" spans="1:3" x14ac:dyDescent="0.35">
      <c r="A115516">
        <v>477717</v>
      </c>
      <c r="B115516" s="1">
        <v>22330</v>
      </c>
      <c r="C115516">
        <v>59</v>
      </c>
    </row>
    <row r="115517" spans="1:3" x14ac:dyDescent="0.35">
      <c r="A115517">
        <v>477726</v>
      </c>
      <c r="B115517" s="1">
        <v>23030</v>
      </c>
      <c r="C115517">
        <v>57</v>
      </c>
    </row>
    <row r="115518" spans="1:3" x14ac:dyDescent="0.35">
      <c r="A115518">
        <v>477733</v>
      </c>
      <c r="B115518" s="1">
        <v>21208</v>
      </c>
      <c r="C115518">
        <v>62</v>
      </c>
    </row>
    <row r="115519" spans="1:3" x14ac:dyDescent="0.35">
      <c r="A115519">
        <v>477736</v>
      </c>
      <c r="B115519" s="1">
        <v>19880</v>
      </c>
      <c r="C115519">
        <v>66</v>
      </c>
    </row>
    <row r="115520" spans="1:3" x14ac:dyDescent="0.35">
      <c r="A115520">
        <v>477740</v>
      </c>
      <c r="B115520" s="1">
        <v>20571</v>
      </c>
      <c r="C115520">
        <v>64</v>
      </c>
    </row>
    <row r="115521" spans="1:3" x14ac:dyDescent="0.35">
      <c r="A115521">
        <v>477742</v>
      </c>
      <c r="B115521" s="1">
        <v>19222</v>
      </c>
      <c r="C115521">
        <v>68</v>
      </c>
    </row>
    <row r="115522" spans="1:3" x14ac:dyDescent="0.35">
      <c r="A115522">
        <v>477743</v>
      </c>
      <c r="B115522" s="1">
        <v>20877</v>
      </c>
      <c r="C115522">
        <v>63</v>
      </c>
    </row>
    <row r="115523" spans="1:3" x14ac:dyDescent="0.35">
      <c r="A115523">
        <v>477747</v>
      </c>
      <c r="B115523" s="1">
        <v>19524</v>
      </c>
      <c r="C115523">
        <v>67</v>
      </c>
    </row>
    <row r="115524" spans="1:3" x14ac:dyDescent="0.35">
      <c r="A115524">
        <v>477748</v>
      </c>
      <c r="B115524" s="1">
        <v>19659</v>
      </c>
      <c r="C115524">
        <v>67</v>
      </c>
    </row>
    <row r="115525" spans="1:3" x14ac:dyDescent="0.35">
      <c r="A115525">
        <v>477760</v>
      </c>
      <c r="B115525" s="1">
        <v>22117</v>
      </c>
      <c r="C115525">
        <v>60</v>
      </c>
    </row>
    <row r="115526" spans="1:3" x14ac:dyDescent="0.35">
      <c r="A115526">
        <v>477767</v>
      </c>
      <c r="B115526" s="1">
        <v>23361</v>
      </c>
      <c r="C115526">
        <v>57</v>
      </c>
    </row>
    <row r="115527" spans="1:3" x14ac:dyDescent="0.35">
      <c r="A115527">
        <v>477781</v>
      </c>
      <c r="B115527" s="1">
        <v>19397</v>
      </c>
      <c r="C115527">
        <v>67</v>
      </c>
    </row>
    <row r="115528" spans="1:3" x14ac:dyDescent="0.35">
      <c r="A115528">
        <v>477785</v>
      </c>
      <c r="B115528" s="1">
        <v>23678</v>
      </c>
      <c r="C115528">
        <v>56</v>
      </c>
    </row>
    <row r="115529" spans="1:3" x14ac:dyDescent="0.35">
      <c r="A115529">
        <v>477786</v>
      </c>
      <c r="B115529" s="1">
        <v>19170</v>
      </c>
      <c r="C115529">
        <v>68</v>
      </c>
    </row>
    <row r="115530" spans="1:3" x14ac:dyDescent="0.35">
      <c r="A115530">
        <v>477794</v>
      </c>
      <c r="B115530" s="1">
        <v>22634</v>
      </c>
      <c r="C115530">
        <v>59</v>
      </c>
    </row>
    <row r="115531" spans="1:3" x14ac:dyDescent="0.35">
      <c r="A115531">
        <v>477796</v>
      </c>
      <c r="B115531" s="1">
        <v>23158</v>
      </c>
      <c r="C115531">
        <v>57</v>
      </c>
    </row>
    <row r="115532" spans="1:3" x14ac:dyDescent="0.35">
      <c r="A115532">
        <v>477801</v>
      </c>
      <c r="B115532" s="1">
        <v>19891</v>
      </c>
      <c r="C115532">
        <v>66</v>
      </c>
    </row>
    <row r="115533" spans="1:3" x14ac:dyDescent="0.35">
      <c r="A115533">
        <v>477805</v>
      </c>
      <c r="B115533" s="1">
        <v>19162</v>
      </c>
      <c r="C115533">
        <v>68</v>
      </c>
    </row>
    <row r="115534" spans="1:3" x14ac:dyDescent="0.35">
      <c r="A115534">
        <v>477813</v>
      </c>
      <c r="B115534" s="1">
        <v>21949</v>
      </c>
      <c r="C115534">
        <v>60</v>
      </c>
    </row>
    <row r="115535" spans="1:3" x14ac:dyDescent="0.35">
      <c r="A115535">
        <v>477822</v>
      </c>
      <c r="B115535" s="1">
        <v>21920</v>
      </c>
      <c r="C115535">
        <v>61</v>
      </c>
    </row>
    <row r="115536" spans="1:3" x14ac:dyDescent="0.35">
      <c r="A115536">
        <v>477824</v>
      </c>
      <c r="B115536" s="1">
        <v>22295</v>
      </c>
      <c r="C115536">
        <v>60</v>
      </c>
    </row>
    <row r="115537" spans="1:3" x14ac:dyDescent="0.35">
      <c r="A115537">
        <v>477827</v>
      </c>
      <c r="B115537" s="1">
        <v>20639</v>
      </c>
      <c r="C115537">
        <v>64</v>
      </c>
    </row>
    <row r="115538" spans="1:3" x14ac:dyDescent="0.35">
      <c r="A115538">
        <v>477830</v>
      </c>
      <c r="B115538" s="1">
        <v>23238</v>
      </c>
      <c r="C115538">
        <v>57</v>
      </c>
    </row>
    <row r="115539" spans="1:3" x14ac:dyDescent="0.35">
      <c r="A115539">
        <v>477835</v>
      </c>
      <c r="B115539" s="1">
        <v>19642</v>
      </c>
      <c r="C115539">
        <v>67</v>
      </c>
    </row>
    <row r="115540" spans="1:3" x14ac:dyDescent="0.35">
      <c r="A115540">
        <v>477855</v>
      </c>
      <c r="B115540" s="1">
        <v>21310</v>
      </c>
      <c r="C115540">
        <v>62</v>
      </c>
    </row>
    <row r="115541" spans="1:3" x14ac:dyDescent="0.35">
      <c r="A115541">
        <v>477859</v>
      </c>
      <c r="B115541" s="1">
        <v>20941</v>
      </c>
      <c r="C115541">
        <v>63</v>
      </c>
    </row>
    <row r="115542" spans="1:3" x14ac:dyDescent="0.35">
      <c r="A115542">
        <v>477860</v>
      </c>
      <c r="B115542" s="1">
        <v>19609</v>
      </c>
      <c r="C115542">
        <v>67</v>
      </c>
    </row>
    <row r="115543" spans="1:3" x14ac:dyDescent="0.35">
      <c r="A115543">
        <v>477866</v>
      </c>
      <c r="B115543" s="1">
        <v>23319</v>
      </c>
      <c r="C115543">
        <v>57</v>
      </c>
    </row>
    <row r="115544" spans="1:3" x14ac:dyDescent="0.35">
      <c r="A115544">
        <v>477868</v>
      </c>
      <c r="B115544" s="1">
        <v>20016</v>
      </c>
      <c r="C115544">
        <v>66</v>
      </c>
    </row>
    <row r="115545" spans="1:3" x14ac:dyDescent="0.35">
      <c r="A115545">
        <v>477870</v>
      </c>
      <c r="B115545" s="1">
        <v>19428</v>
      </c>
      <c r="C115545">
        <v>67</v>
      </c>
    </row>
    <row r="115546" spans="1:3" x14ac:dyDescent="0.35">
      <c r="A115546">
        <v>477874</v>
      </c>
      <c r="B115546" s="1">
        <v>19472</v>
      </c>
      <c r="C115546">
        <v>67</v>
      </c>
    </row>
    <row r="115547" spans="1:3" x14ac:dyDescent="0.35">
      <c r="A115547">
        <v>477875</v>
      </c>
      <c r="B115547" s="1">
        <v>22592</v>
      </c>
      <c r="C115547">
        <v>59</v>
      </c>
    </row>
    <row r="115548" spans="1:3" x14ac:dyDescent="0.35">
      <c r="A115548">
        <v>477876</v>
      </c>
      <c r="B115548" s="1">
        <v>22797</v>
      </c>
      <c r="C115548">
        <v>58</v>
      </c>
    </row>
    <row r="115549" spans="1:3" x14ac:dyDescent="0.35">
      <c r="A115549">
        <v>477879</v>
      </c>
      <c r="B115549" s="1">
        <v>22333</v>
      </c>
      <c r="C115549">
        <v>59</v>
      </c>
    </row>
    <row r="115550" spans="1:3" x14ac:dyDescent="0.35">
      <c r="A115550">
        <v>477883</v>
      </c>
      <c r="B115550" s="1">
        <v>20253</v>
      </c>
      <c r="C115550">
        <v>65</v>
      </c>
    </row>
    <row r="115551" spans="1:3" x14ac:dyDescent="0.35">
      <c r="A115551">
        <v>477884</v>
      </c>
      <c r="B115551" s="1">
        <v>22342</v>
      </c>
      <c r="C115551">
        <v>59</v>
      </c>
    </row>
    <row r="115552" spans="1:3" x14ac:dyDescent="0.35">
      <c r="A115552">
        <v>477888</v>
      </c>
      <c r="B115552" s="1">
        <v>21082</v>
      </c>
      <c r="C115552">
        <v>63</v>
      </c>
    </row>
    <row r="115553" spans="1:3" x14ac:dyDescent="0.35">
      <c r="A115553">
        <v>477907</v>
      </c>
      <c r="B115553" s="1">
        <v>20308</v>
      </c>
      <c r="C115553">
        <v>65</v>
      </c>
    </row>
    <row r="115554" spans="1:3" x14ac:dyDescent="0.35">
      <c r="A115554">
        <v>477908</v>
      </c>
      <c r="B115554" s="1">
        <v>19467</v>
      </c>
      <c r="C115554">
        <v>67</v>
      </c>
    </row>
    <row r="115555" spans="1:3" x14ac:dyDescent="0.35">
      <c r="A115555">
        <v>477909</v>
      </c>
      <c r="B115555" s="1">
        <v>20102</v>
      </c>
      <c r="C115555">
        <v>66</v>
      </c>
    </row>
    <row r="115556" spans="1:3" x14ac:dyDescent="0.35">
      <c r="A115556">
        <v>477918</v>
      </c>
      <c r="B115556" s="1">
        <v>20735</v>
      </c>
      <c r="C115556">
        <v>64</v>
      </c>
    </row>
    <row r="115557" spans="1:3" x14ac:dyDescent="0.35">
      <c r="A115557">
        <v>477919</v>
      </c>
      <c r="B115557" s="1">
        <v>23539</v>
      </c>
      <c r="C115557">
        <v>56</v>
      </c>
    </row>
    <row r="115558" spans="1:3" x14ac:dyDescent="0.35">
      <c r="A115558">
        <v>477922</v>
      </c>
      <c r="B115558" s="1">
        <v>20399</v>
      </c>
      <c r="C115558">
        <v>65</v>
      </c>
    </row>
    <row r="115559" spans="1:3" x14ac:dyDescent="0.35">
      <c r="A115559">
        <v>477931</v>
      </c>
      <c r="B115559" s="1">
        <v>21810</v>
      </c>
      <c r="C115559">
        <v>61</v>
      </c>
    </row>
    <row r="115560" spans="1:3" x14ac:dyDescent="0.35">
      <c r="A115560">
        <v>477933</v>
      </c>
      <c r="B115560" s="1">
        <v>22551</v>
      </c>
      <c r="C115560">
        <v>59</v>
      </c>
    </row>
    <row r="115561" spans="1:3" x14ac:dyDescent="0.35">
      <c r="A115561">
        <v>477934</v>
      </c>
      <c r="B115561" s="1">
        <v>20955</v>
      </c>
      <c r="C115561">
        <v>63</v>
      </c>
    </row>
    <row r="115562" spans="1:3" x14ac:dyDescent="0.35">
      <c r="A115562">
        <v>477936</v>
      </c>
      <c r="B115562" s="1">
        <v>22123</v>
      </c>
      <c r="C115562">
        <v>60</v>
      </c>
    </row>
    <row r="115563" spans="1:3" x14ac:dyDescent="0.35">
      <c r="A115563">
        <v>477938</v>
      </c>
      <c r="B115563" s="1">
        <v>21937</v>
      </c>
      <c r="C115563">
        <v>60</v>
      </c>
    </row>
    <row r="115564" spans="1:3" x14ac:dyDescent="0.35">
      <c r="A115564">
        <v>477945</v>
      </c>
      <c r="B115564" s="1">
        <v>20638</v>
      </c>
      <c r="C115564">
        <v>64</v>
      </c>
    </row>
    <row r="115565" spans="1:3" x14ac:dyDescent="0.35">
      <c r="A115565">
        <v>477949</v>
      </c>
      <c r="B115565" s="1">
        <v>20562</v>
      </c>
      <c r="C115565">
        <v>64</v>
      </c>
    </row>
    <row r="115566" spans="1:3" x14ac:dyDescent="0.35">
      <c r="A115566">
        <v>477956</v>
      </c>
      <c r="B115566" s="1">
        <v>21001</v>
      </c>
      <c r="C115566">
        <v>63</v>
      </c>
    </row>
    <row r="115567" spans="1:3" x14ac:dyDescent="0.35">
      <c r="A115567">
        <v>477959</v>
      </c>
      <c r="B115567" s="1">
        <v>20636</v>
      </c>
      <c r="C115567">
        <v>64</v>
      </c>
    </row>
    <row r="115568" spans="1:3" x14ac:dyDescent="0.35">
      <c r="A115568">
        <v>477964</v>
      </c>
      <c r="B115568" s="1">
        <v>19408</v>
      </c>
      <c r="C115568">
        <v>67</v>
      </c>
    </row>
    <row r="115569" spans="1:3" x14ac:dyDescent="0.35">
      <c r="A115569">
        <v>477965</v>
      </c>
      <c r="B115569" s="1">
        <v>21993</v>
      </c>
      <c r="C115569">
        <v>60</v>
      </c>
    </row>
    <row r="115570" spans="1:3" x14ac:dyDescent="0.35">
      <c r="A115570">
        <v>477968</v>
      </c>
      <c r="B115570" s="1">
        <v>19344</v>
      </c>
      <c r="C115570">
        <v>68</v>
      </c>
    </row>
    <row r="115571" spans="1:3" x14ac:dyDescent="0.35">
      <c r="A115571">
        <v>477973</v>
      </c>
      <c r="B115571" s="1">
        <v>19475</v>
      </c>
      <c r="C115571">
        <v>67</v>
      </c>
    </row>
    <row r="115572" spans="1:3" x14ac:dyDescent="0.35">
      <c r="A115572">
        <v>477974</v>
      </c>
      <c r="B115572" s="1">
        <v>23526</v>
      </c>
      <c r="C115572">
        <v>56</v>
      </c>
    </row>
    <row r="115573" spans="1:3" x14ac:dyDescent="0.35">
      <c r="A115573">
        <v>477975</v>
      </c>
      <c r="B115573" s="1">
        <v>23013</v>
      </c>
      <c r="C115573">
        <v>58</v>
      </c>
    </row>
    <row r="115574" spans="1:3" x14ac:dyDescent="0.35">
      <c r="A115574">
        <v>477977</v>
      </c>
      <c r="B115574" s="1">
        <v>21021</v>
      </c>
      <c r="C115574">
        <v>63</v>
      </c>
    </row>
    <row r="115575" spans="1:3" x14ac:dyDescent="0.35">
      <c r="A115575">
        <v>477980</v>
      </c>
      <c r="B115575" s="1">
        <v>22574</v>
      </c>
      <c r="C115575">
        <v>59</v>
      </c>
    </row>
    <row r="115576" spans="1:3" x14ac:dyDescent="0.35">
      <c r="A115576">
        <v>477984</v>
      </c>
      <c r="B115576" s="1">
        <v>20903</v>
      </c>
      <c r="C115576">
        <v>63</v>
      </c>
    </row>
    <row r="115577" spans="1:3" x14ac:dyDescent="0.35">
      <c r="A115577">
        <v>477985</v>
      </c>
      <c r="B115577" s="1">
        <v>19662</v>
      </c>
      <c r="C115577">
        <v>67</v>
      </c>
    </row>
    <row r="115578" spans="1:3" x14ac:dyDescent="0.35">
      <c r="A115578">
        <v>477986</v>
      </c>
      <c r="B115578" s="1">
        <v>23132</v>
      </c>
      <c r="C115578">
        <v>57</v>
      </c>
    </row>
    <row r="115579" spans="1:3" x14ac:dyDescent="0.35">
      <c r="A115579">
        <v>477987</v>
      </c>
      <c r="B115579" s="1">
        <v>21710</v>
      </c>
      <c r="C115579">
        <v>61</v>
      </c>
    </row>
    <row r="115580" spans="1:3" x14ac:dyDescent="0.35">
      <c r="A115580">
        <v>477988</v>
      </c>
      <c r="B115580" s="1">
        <v>19714</v>
      </c>
      <c r="C115580">
        <v>67</v>
      </c>
    </row>
    <row r="115581" spans="1:3" x14ac:dyDescent="0.35">
      <c r="A115581">
        <v>477990</v>
      </c>
      <c r="B115581" s="1">
        <v>19456</v>
      </c>
      <c r="C115581">
        <v>67</v>
      </c>
    </row>
    <row r="115582" spans="1:3" x14ac:dyDescent="0.35">
      <c r="A115582">
        <v>477991</v>
      </c>
      <c r="B115582" s="1">
        <v>22897</v>
      </c>
      <c r="C115582">
        <v>58</v>
      </c>
    </row>
    <row r="115583" spans="1:3" x14ac:dyDescent="0.35">
      <c r="A115583">
        <v>477996</v>
      </c>
      <c r="B115583" s="1">
        <v>19074</v>
      </c>
      <c r="C115583">
        <v>68</v>
      </c>
    </row>
    <row r="115584" spans="1:3" x14ac:dyDescent="0.35">
      <c r="A115584">
        <v>478000</v>
      </c>
      <c r="B115584" s="1">
        <v>21294</v>
      </c>
      <c r="C115584">
        <v>62</v>
      </c>
    </row>
    <row r="115585" spans="1:3" x14ac:dyDescent="0.35">
      <c r="A115585">
        <v>478020</v>
      </c>
      <c r="B115585" s="1">
        <v>23582</v>
      </c>
      <c r="C115585">
        <v>56</v>
      </c>
    </row>
    <row r="115586" spans="1:3" x14ac:dyDescent="0.35">
      <c r="A115586">
        <v>478024</v>
      </c>
      <c r="B115586" s="1">
        <v>22955</v>
      </c>
      <c r="C115586">
        <v>58</v>
      </c>
    </row>
    <row r="115587" spans="1:3" x14ac:dyDescent="0.35">
      <c r="A115587">
        <v>478025</v>
      </c>
      <c r="B115587" s="1">
        <v>21521</v>
      </c>
      <c r="C115587">
        <v>62</v>
      </c>
    </row>
    <row r="115588" spans="1:3" x14ac:dyDescent="0.35">
      <c r="A115588">
        <v>478037</v>
      </c>
      <c r="B115588" s="1">
        <v>19372</v>
      </c>
      <c r="C115588">
        <v>68</v>
      </c>
    </row>
    <row r="115589" spans="1:3" x14ac:dyDescent="0.35">
      <c r="A115589">
        <v>478038</v>
      </c>
      <c r="B115589" s="1">
        <v>19122</v>
      </c>
      <c r="C115589">
        <v>68</v>
      </c>
    </row>
    <row r="115590" spans="1:3" x14ac:dyDescent="0.35">
      <c r="A115590">
        <v>478039</v>
      </c>
      <c r="B115590" s="1">
        <v>20702</v>
      </c>
      <c r="C115590">
        <v>64</v>
      </c>
    </row>
    <row r="115591" spans="1:3" x14ac:dyDescent="0.35">
      <c r="A115591">
        <v>478042</v>
      </c>
      <c r="B115591" s="1">
        <v>22014</v>
      </c>
      <c r="C115591">
        <v>60</v>
      </c>
    </row>
    <row r="115592" spans="1:3" x14ac:dyDescent="0.35">
      <c r="A115592">
        <v>478043</v>
      </c>
      <c r="B115592" s="1">
        <v>23265</v>
      </c>
      <c r="C115592">
        <v>57</v>
      </c>
    </row>
    <row r="115593" spans="1:3" x14ac:dyDescent="0.35">
      <c r="A115593">
        <v>478044</v>
      </c>
      <c r="B115593" s="1">
        <v>22449</v>
      </c>
      <c r="C115593">
        <v>59</v>
      </c>
    </row>
    <row r="115594" spans="1:3" x14ac:dyDescent="0.35">
      <c r="A115594">
        <v>478046</v>
      </c>
      <c r="B115594" s="1">
        <v>21525</v>
      </c>
      <c r="C115594">
        <v>62</v>
      </c>
    </row>
    <row r="115595" spans="1:3" x14ac:dyDescent="0.35">
      <c r="A115595">
        <v>478052</v>
      </c>
      <c r="B115595" s="1">
        <v>20075</v>
      </c>
      <c r="C115595">
        <v>66</v>
      </c>
    </row>
    <row r="115596" spans="1:3" x14ac:dyDescent="0.35">
      <c r="A115596">
        <v>478055</v>
      </c>
      <c r="B115596" s="1">
        <v>21610</v>
      </c>
      <c r="C115596">
        <v>61</v>
      </c>
    </row>
    <row r="115597" spans="1:3" x14ac:dyDescent="0.35">
      <c r="A115597">
        <v>478061</v>
      </c>
      <c r="B115597" s="1">
        <v>20040</v>
      </c>
      <c r="C115597">
        <v>66</v>
      </c>
    </row>
    <row r="115598" spans="1:3" x14ac:dyDescent="0.35">
      <c r="A115598">
        <v>478065</v>
      </c>
      <c r="B115598" s="1">
        <v>21002</v>
      </c>
      <c r="C115598">
        <v>63</v>
      </c>
    </row>
    <row r="115599" spans="1:3" x14ac:dyDescent="0.35">
      <c r="A115599">
        <v>478068</v>
      </c>
      <c r="B115599" s="1">
        <v>23119</v>
      </c>
      <c r="C115599">
        <v>57</v>
      </c>
    </row>
    <row r="115600" spans="1:3" x14ac:dyDescent="0.35">
      <c r="A115600">
        <v>478073</v>
      </c>
      <c r="B115600" s="1">
        <v>22291</v>
      </c>
      <c r="C115600">
        <v>60</v>
      </c>
    </row>
    <row r="115601" spans="1:3" x14ac:dyDescent="0.35">
      <c r="A115601">
        <v>478075</v>
      </c>
      <c r="B115601" s="1">
        <v>19130</v>
      </c>
      <c r="C115601">
        <v>68</v>
      </c>
    </row>
    <row r="115602" spans="1:3" x14ac:dyDescent="0.35">
      <c r="A115602">
        <v>478089</v>
      </c>
      <c r="B115602" s="1">
        <v>19103</v>
      </c>
      <c r="C115602">
        <v>68</v>
      </c>
    </row>
    <row r="115603" spans="1:3" x14ac:dyDescent="0.35">
      <c r="A115603">
        <v>478094</v>
      </c>
      <c r="B115603" s="1">
        <v>23164</v>
      </c>
      <c r="C115603">
        <v>57</v>
      </c>
    </row>
    <row r="115604" spans="1:3" x14ac:dyDescent="0.35">
      <c r="A115604">
        <v>478103</v>
      </c>
      <c r="B115604" s="1">
        <v>22179</v>
      </c>
      <c r="C115604">
        <v>60</v>
      </c>
    </row>
    <row r="115605" spans="1:3" x14ac:dyDescent="0.35">
      <c r="A115605">
        <v>478108</v>
      </c>
      <c r="B115605" s="1">
        <v>23434</v>
      </c>
      <c r="C115605">
        <v>56</v>
      </c>
    </row>
    <row r="115606" spans="1:3" x14ac:dyDescent="0.35">
      <c r="A115606">
        <v>478113</v>
      </c>
      <c r="B115606" s="1">
        <v>21821</v>
      </c>
      <c r="C115606">
        <v>61</v>
      </c>
    </row>
    <row r="115607" spans="1:3" x14ac:dyDescent="0.35">
      <c r="A115607">
        <v>478120</v>
      </c>
      <c r="B115607" s="1">
        <v>21606</v>
      </c>
      <c r="C115607">
        <v>61</v>
      </c>
    </row>
    <row r="115608" spans="1:3" x14ac:dyDescent="0.35">
      <c r="A115608">
        <v>478122</v>
      </c>
      <c r="B115608" s="1">
        <v>23051</v>
      </c>
      <c r="C115608">
        <v>57</v>
      </c>
    </row>
    <row r="115609" spans="1:3" x14ac:dyDescent="0.35">
      <c r="A115609">
        <v>478128</v>
      </c>
      <c r="B115609" s="1">
        <v>21207</v>
      </c>
      <c r="C115609">
        <v>62</v>
      </c>
    </row>
    <row r="115610" spans="1:3" x14ac:dyDescent="0.35">
      <c r="A115610">
        <v>478131</v>
      </c>
      <c r="B115610" s="1">
        <v>20278</v>
      </c>
      <c r="C115610">
        <v>65</v>
      </c>
    </row>
    <row r="115611" spans="1:3" x14ac:dyDescent="0.35">
      <c r="A115611">
        <v>478133</v>
      </c>
      <c r="B115611" s="1">
        <v>22076</v>
      </c>
      <c r="C115611">
        <v>60</v>
      </c>
    </row>
    <row r="115612" spans="1:3" x14ac:dyDescent="0.35">
      <c r="A115612">
        <v>478134</v>
      </c>
      <c r="B115612" s="1">
        <v>20437</v>
      </c>
      <c r="C115612">
        <v>65</v>
      </c>
    </row>
    <row r="115613" spans="1:3" x14ac:dyDescent="0.35">
      <c r="A115613">
        <v>478152</v>
      </c>
      <c r="B115613" s="1">
        <v>19499</v>
      </c>
      <c r="C115613">
        <v>67</v>
      </c>
    </row>
    <row r="115614" spans="1:3" x14ac:dyDescent="0.35">
      <c r="A115614">
        <v>478171</v>
      </c>
      <c r="B115614" s="1">
        <v>22164</v>
      </c>
      <c r="C115614">
        <v>60</v>
      </c>
    </row>
    <row r="115615" spans="1:3" x14ac:dyDescent="0.35">
      <c r="A115615">
        <v>478175</v>
      </c>
      <c r="B115615" s="1">
        <v>22606</v>
      </c>
      <c r="C115615">
        <v>59</v>
      </c>
    </row>
    <row r="115616" spans="1:3" x14ac:dyDescent="0.35">
      <c r="A115616">
        <v>478177</v>
      </c>
      <c r="B115616" s="1">
        <v>21923</v>
      </c>
      <c r="C115616">
        <v>61</v>
      </c>
    </row>
    <row r="115617" spans="1:3" x14ac:dyDescent="0.35">
      <c r="A115617">
        <v>478179</v>
      </c>
      <c r="B115617" s="1">
        <v>23444</v>
      </c>
      <c r="C115617">
        <v>56</v>
      </c>
    </row>
    <row r="115618" spans="1:3" x14ac:dyDescent="0.35">
      <c r="A115618">
        <v>478185</v>
      </c>
      <c r="B115618" s="1">
        <v>23111</v>
      </c>
      <c r="C115618">
        <v>57</v>
      </c>
    </row>
    <row r="115619" spans="1:3" x14ac:dyDescent="0.35">
      <c r="A115619">
        <v>478194</v>
      </c>
      <c r="B115619" s="1">
        <v>21639</v>
      </c>
      <c r="C115619">
        <v>61</v>
      </c>
    </row>
    <row r="115620" spans="1:3" x14ac:dyDescent="0.35">
      <c r="A115620">
        <v>478195</v>
      </c>
      <c r="B115620" s="1">
        <v>21097</v>
      </c>
      <c r="C115620">
        <v>63</v>
      </c>
    </row>
    <row r="115621" spans="1:3" x14ac:dyDescent="0.35">
      <c r="A115621">
        <v>478201</v>
      </c>
      <c r="B115621" s="1">
        <v>21679</v>
      </c>
      <c r="C115621">
        <v>61</v>
      </c>
    </row>
    <row r="115622" spans="1:3" x14ac:dyDescent="0.35">
      <c r="A115622">
        <v>478203</v>
      </c>
      <c r="B115622" s="1">
        <v>23696</v>
      </c>
      <c r="C115622">
        <v>56</v>
      </c>
    </row>
    <row r="115623" spans="1:3" x14ac:dyDescent="0.35">
      <c r="A115623">
        <v>478207</v>
      </c>
      <c r="B115623" s="1">
        <v>21079</v>
      </c>
      <c r="C115623">
        <v>63</v>
      </c>
    </row>
    <row r="115624" spans="1:3" x14ac:dyDescent="0.35">
      <c r="A115624">
        <v>478219</v>
      </c>
      <c r="B115624" s="1">
        <v>23289</v>
      </c>
      <c r="C115624">
        <v>57</v>
      </c>
    </row>
    <row r="115625" spans="1:3" x14ac:dyDescent="0.35">
      <c r="A115625">
        <v>478220</v>
      </c>
      <c r="B115625" s="1">
        <v>21833</v>
      </c>
      <c r="C115625">
        <v>61</v>
      </c>
    </row>
    <row r="115626" spans="1:3" x14ac:dyDescent="0.35">
      <c r="A115626">
        <v>478223</v>
      </c>
      <c r="B115626" s="1">
        <v>21836</v>
      </c>
      <c r="C115626">
        <v>61</v>
      </c>
    </row>
    <row r="115627" spans="1:3" x14ac:dyDescent="0.35">
      <c r="A115627">
        <v>478226</v>
      </c>
      <c r="B115627" s="1">
        <v>22442</v>
      </c>
      <c r="C115627">
        <v>59</v>
      </c>
    </row>
    <row r="115628" spans="1:3" x14ac:dyDescent="0.35">
      <c r="A115628">
        <v>478227</v>
      </c>
      <c r="B115628" s="1">
        <v>22275</v>
      </c>
      <c r="C115628">
        <v>60</v>
      </c>
    </row>
    <row r="115629" spans="1:3" x14ac:dyDescent="0.35">
      <c r="A115629">
        <v>478231</v>
      </c>
      <c r="B115629" s="1">
        <v>21542</v>
      </c>
      <c r="C115629">
        <v>62</v>
      </c>
    </row>
    <row r="115630" spans="1:3" x14ac:dyDescent="0.35">
      <c r="A115630">
        <v>478233</v>
      </c>
      <c r="B115630" s="1">
        <v>22433</v>
      </c>
      <c r="C115630">
        <v>59</v>
      </c>
    </row>
    <row r="115631" spans="1:3" x14ac:dyDescent="0.35">
      <c r="A115631">
        <v>478234</v>
      </c>
      <c r="B115631" s="1">
        <v>20394</v>
      </c>
      <c r="C115631">
        <v>65</v>
      </c>
    </row>
    <row r="115632" spans="1:3" x14ac:dyDescent="0.35">
      <c r="A115632">
        <v>478241</v>
      </c>
      <c r="B115632" s="1">
        <v>20074</v>
      </c>
      <c r="C115632">
        <v>66</v>
      </c>
    </row>
    <row r="115633" spans="1:3" x14ac:dyDescent="0.35">
      <c r="A115633">
        <v>478248</v>
      </c>
      <c r="B115633" s="1">
        <v>22664</v>
      </c>
      <c r="C115633">
        <v>58</v>
      </c>
    </row>
    <row r="115634" spans="1:3" x14ac:dyDescent="0.35">
      <c r="A115634">
        <v>478249</v>
      </c>
      <c r="B115634" s="1">
        <v>20827</v>
      </c>
      <c r="C115634">
        <v>64</v>
      </c>
    </row>
    <row r="115635" spans="1:3" x14ac:dyDescent="0.35">
      <c r="A115635">
        <v>478257</v>
      </c>
      <c r="B115635" s="1">
        <v>22913</v>
      </c>
      <c r="C115635">
        <v>58</v>
      </c>
    </row>
    <row r="115636" spans="1:3" x14ac:dyDescent="0.35">
      <c r="A115636">
        <v>478260</v>
      </c>
      <c r="B115636" s="1">
        <v>23122</v>
      </c>
      <c r="C115636">
        <v>57</v>
      </c>
    </row>
    <row r="115637" spans="1:3" x14ac:dyDescent="0.35">
      <c r="A115637">
        <v>478264</v>
      </c>
      <c r="B115637" s="1">
        <v>20311</v>
      </c>
      <c r="C115637">
        <v>65</v>
      </c>
    </row>
    <row r="115638" spans="1:3" x14ac:dyDescent="0.35">
      <c r="A115638">
        <v>478265</v>
      </c>
      <c r="B115638" s="1">
        <v>20079</v>
      </c>
      <c r="C115638">
        <v>66</v>
      </c>
    </row>
    <row r="115639" spans="1:3" x14ac:dyDescent="0.35">
      <c r="A115639">
        <v>478267</v>
      </c>
      <c r="B115639" s="1">
        <v>20916</v>
      </c>
      <c r="C115639">
        <v>63</v>
      </c>
    </row>
    <row r="115640" spans="1:3" x14ac:dyDescent="0.35">
      <c r="A115640">
        <v>478272</v>
      </c>
      <c r="B115640" s="1">
        <v>19167</v>
      </c>
      <c r="C115640">
        <v>68</v>
      </c>
    </row>
    <row r="115641" spans="1:3" x14ac:dyDescent="0.35">
      <c r="A115641">
        <v>478278</v>
      </c>
      <c r="B115641" s="1">
        <v>22858</v>
      </c>
      <c r="C115641">
        <v>58</v>
      </c>
    </row>
    <row r="115642" spans="1:3" x14ac:dyDescent="0.35">
      <c r="A115642">
        <v>478281</v>
      </c>
      <c r="B115642" s="1">
        <v>21716</v>
      </c>
      <c r="C115642">
        <v>61</v>
      </c>
    </row>
    <row r="115643" spans="1:3" x14ac:dyDescent="0.35">
      <c r="A115643">
        <v>478298</v>
      </c>
      <c r="B115643" s="1">
        <v>20813</v>
      </c>
      <c r="C115643">
        <v>64</v>
      </c>
    </row>
    <row r="115644" spans="1:3" x14ac:dyDescent="0.35">
      <c r="A115644">
        <v>478308</v>
      </c>
      <c r="B115644" s="1">
        <v>21290</v>
      </c>
      <c r="C115644">
        <v>62</v>
      </c>
    </row>
    <row r="115645" spans="1:3" x14ac:dyDescent="0.35">
      <c r="A115645">
        <v>478313</v>
      </c>
      <c r="B115645" s="1">
        <v>22001</v>
      </c>
      <c r="C115645">
        <v>60</v>
      </c>
    </row>
    <row r="115646" spans="1:3" x14ac:dyDescent="0.35">
      <c r="A115646">
        <v>478315</v>
      </c>
      <c r="B115646" s="1">
        <v>21218</v>
      </c>
      <c r="C115646">
        <v>62</v>
      </c>
    </row>
    <row r="115647" spans="1:3" x14ac:dyDescent="0.35">
      <c r="A115647">
        <v>478316</v>
      </c>
      <c r="B115647" s="1">
        <v>20353</v>
      </c>
      <c r="C115647">
        <v>65</v>
      </c>
    </row>
    <row r="115648" spans="1:3" x14ac:dyDescent="0.35">
      <c r="A115648">
        <v>478323</v>
      </c>
      <c r="B115648" s="1">
        <v>20415</v>
      </c>
      <c r="C115648">
        <v>65</v>
      </c>
    </row>
    <row r="115649" spans="1:3" x14ac:dyDescent="0.35">
      <c r="A115649">
        <v>478330</v>
      </c>
      <c r="B115649" s="1">
        <v>23135</v>
      </c>
      <c r="C115649">
        <v>57</v>
      </c>
    </row>
    <row r="115650" spans="1:3" x14ac:dyDescent="0.35">
      <c r="A115650">
        <v>478333</v>
      </c>
      <c r="B115650" s="1">
        <v>20512</v>
      </c>
      <c r="C115650">
        <v>64</v>
      </c>
    </row>
    <row r="115651" spans="1:3" x14ac:dyDescent="0.35">
      <c r="A115651">
        <v>478336</v>
      </c>
      <c r="B115651" s="1">
        <v>19960</v>
      </c>
      <c r="C115651">
        <v>66</v>
      </c>
    </row>
    <row r="115652" spans="1:3" x14ac:dyDescent="0.35">
      <c r="A115652">
        <v>478342</v>
      </c>
      <c r="B115652" s="1">
        <v>21597</v>
      </c>
      <c r="C115652">
        <v>61</v>
      </c>
    </row>
    <row r="115653" spans="1:3" x14ac:dyDescent="0.35">
      <c r="A115653">
        <v>478355</v>
      </c>
      <c r="B115653" s="1">
        <v>20370</v>
      </c>
      <c r="C115653">
        <v>65</v>
      </c>
    </row>
    <row r="115654" spans="1:3" x14ac:dyDescent="0.35">
      <c r="A115654">
        <v>478362</v>
      </c>
      <c r="B115654" s="1">
        <v>22547</v>
      </c>
      <c r="C115654">
        <v>59</v>
      </c>
    </row>
    <row r="115655" spans="1:3" x14ac:dyDescent="0.35">
      <c r="A115655">
        <v>478370</v>
      </c>
      <c r="B115655" s="1">
        <v>20495</v>
      </c>
      <c r="C115655">
        <v>64</v>
      </c>
    </row>
    <row r="115656" spans="1:3" x14ac:dyDescent="0.35">
      <c r="A115656">
        <v>478371</v>
      </c>
      <c r="B115656" s="1">
        <v>22277</v>
      </c>
      <c r="C115656">
        <v>60</v>
      </c>
    </row>
    <row r="115657" spans="1:3" x14ac:dyDescent="0.35">
      <c r="A115657">
        <v>478375</v>
      </c>
      <c r="B115657" s="1">
        <v>19611</v>
      </c>
      <c r="C115657">
        <v>67</v>
      </c>
    </row>
    <row r="115658" spans="1:3" x14ac:dyDescent="0.35">
      <c r="A115658">
        <v>478383</v>
      </c>
      <c r="B115658" s="1">
        <v>21293</v>
      </c>
      <c r="C115658">
        <v>62</v>
      </c>
    </row>
    <row r="115659" spans="1:3" x14ac:dyDescent="0.35">
      <c r="A115659">
        <v>478390</v>
      </c>
      <c r="B115659" s="1">
        <v>19966</v>
      </c>
      <c r="C115659">
        <v>66</v>
      </c>
    </row>
    <row r="115660" spans="1:3" x14ac:dyDescent="0.35">
      <c r="A115660">
        <v>478392</v>
      </c>
      <c r="B115660" s="1">
        <v>20457</v>
      </c>
      <c r="C115660">
        <v>65</v>
      </c>
    </row>
    <row r="115661" spans="1:3" x14ac:dyDescent="0.35">
      <c r="A115661">
        <v>478403</v>
      </c>
      <c r="B115661" s="1">
        <v>22482</v>
      </c>
      <c r="C115661">
        <v>59</v>
      </c>
    </row>
    <row r="115662" spans="1:3" x14ac:dyDescent="0.35">
      <c r="A115662">
        <v>478406</v>
      </c>
      <c r="B115662" s="1">
        <v>19256</v>
      </c>
      <c r="C115662">
        <v>68</v>
      </c>
    </row>
    <row r="115663" spans="1:3" x14ac:dyDescent="0.35">
      <c r="A115663">
        <v>478408</v>
      </c>
      <c r="B115663" s="1">
        <v>21184</v>
      </c>
      <c r="C115663">
        <v>63</v>
      </c>
    </row>
    <row r="115664" spans="1:3" x14ac:dyDescent="0.35">
      <c r="A115664">
        <v>478414</v>
      </c>
      <c r="B115664" s="1">
        <v>22941</v>
      </c>
      <c r="C115664">
        <v>58</v>
      </c>
    </row>
    <row r="115665" spans="1:3" x14ac:dyDescent="0.35">
      <c r="A115665">
        <v>478415</v>
      </c>
      <c r="B115665" s="1">
        <v>20312</v>
      </c>
      <c r="C115665">
        <v>65</v>
      </c>
    </row>
    <row r="115666" spans="1:3" x14ac:dyDescent="0.35">
      <c r="A115666">
        <v>478417</v>
      </c>
      <c r="B115666" s="1">
        <v>21910</v>
      </c>
      <c r="C115666">
        <v>61</v>
      </c>
    </row>
    <row r="115667" spans="1:3" x14ac:dyDescent="0.35">
      <c r="A115667">
        <v>478420</v>
      </c>
      <c r="B115667" s="1">
        <v>21993</v>
      </c>
      <c r="C115667">
        <v>60</v>
      </c>
    </row>
    <row r="115668" spans="1:3" x14ac:dyDescent="0.35">
      <c r="A115668">
        <v>478424</v>
      </c>
      <c r="B115668" s="1">
        <v>22274</v>
      </c>
      <c r="C115668">
        <v>60</v>
      </c>
    </row>
    <row r="115669" spans="1:3" x14ac:dyDescent="0.35">
      <c r="A115669">
        <v>478427</v>
      </c>
      <c r="B115669" s="1">
        <v>23403</v>
      </c>
      <c r="C115669">
        <v>56</v>
      </c>
    </row>
    <row r="115670" spans="1:3" x14ac:dyDescent="0.35">
      <c r="A115670">
        <v>478434</v>
      </c>
      <c r="B115670" s="1">
        <v>20494</v>
      </c>
      <c r="C115670">
        <v>64</v>
      </c>
    </row>
    <row r="115671" spans="1:3" x14ac:dyDescent="0.35">
      <c r="A115671">
        <v>478435</v>
      </c>
      <c r="B115671" s="1">
        <v>19735</v>
      </c>
      <c r="C115671">
        <v>67</v>
      </c>
    </row>
    <row r="115672" spans="1:3" x14ac:dyDescent="0.35">
      <c r="A115672">
        <v>478439</v>
      </c>
      <c r="B115672" s="1">
        <v>23757</v>
      </c>
      <c r="C115672">
        <v>55</v>
      </c>
    </row>
    <row r="115673" spans="1:3" x14ac:dyDescent="0.35">
      <c r="A115673">
        <v>478444</v>
      </c>
      <c r="B115673" s="1">
        <v>21129</v>
      </c>
      <c r="C115673">
        <v>63</v>
      </c>
    </row>
    <row r="115674" spans="1:3" x14ac:dyDescent="0.35">
      <c r="A115674">
        <v>478447</v>
      </c>
      <c r="B115674" s="1">
        <v>20917</v>
      </c>
      <c r="C115674">
        <v>63</v>
      </c>
    </row>
    <row r="115675" spans="1:3" x14ac:dyDescent="0.35">
      <c r="A115675">
        <v>478450</v>
      </c>
      <c r="B115675" s="1">
        <v>19691</v>
      </c>
      <c r="C115675">
        <v>67</v>
      </c>
    </row>
    <row r="115676" spans="1:3" x14ac:dyDescent="0.35">
      <c r="A115676">
        <v>478458</v>
      </c>
      <c r="B115676" s="1">
        <v>19810</v>
      </c>
      <c r="C115676">
        <v>66</v>
      </c>
    </row>
    <row r="115677" spans="1:3" x14ac:dyDescent="0.35">
      <c r="A115677">
        <v>478462</v>
      </c>
      <c r="B115677" s="1">
        <v>23361</v>
      </c>
      <c r="C115677">
        <v>57</v>
      </c>
    </row>
    <row r="115678" spans="1:3" x14ac:dyDescent="0.35">
      <c r="A115678">
        <v>478472</v>
      </c>
      <c r="B115678" s="1">
        <v>22687</v>
      </c>
      <c r="C115678">
        <v>58</v>
      </c>
    </row>
    <row r="115679" spans="1:3" x14ac:dyDescent="0.35">
      <c r="A115679">
        <v>478477</v>
      </c>
      <c r="B115679" s="1">
        <v>20868</v>
      </c>
      <c r="C115679">
        <v>63</v>
      </c>
    </row>
    <row r="115680" spans="1:3" x14ac:dyDescent="0.35">
      <c r="A115680">
        <v>478479</v>
      </c>
      <c r="B115680" s="1">
        <v>21924</v>
      </c>
      <c r="C115680">
        <v>61</v>
      </c>
    </row>
    <row r="115681" spans="1:3" x14ac:dyDescent="0.35">
      <c r="A115681">
        <v>478481</v>
      </c>
      <c r="B115681" s="1">
        <v>19354</v>
      </c>
      <c r="C115681">
        <v>68</v>
      </c>
    </row>
    <row r="115682" spans="1:3" x14ac:dyDescent="0.35">
      <c r="A115682">
        <v>478496</v>
      </c>
      <c r="B115682" s="1">
        <v>19420</v>
      </c>
      <c r="C115682">
        <v>67</v>
      </c>
    </row>
    <row r="115683" spans="1:3" x14ac:dyDescent="0.35">
      <c r="A115683">
        <v>478500</v>
      </c>
      <c r="B115683" s="1">
        <v>23267</v>
      </c>
      <c r="C115683">
        <v>57</v>
      </c>
    </row>
    <row r="115684" spans="1:3" x14ac:dyDescent="0.35">
      <c r="A115684">
        <v>478519</v>
      </c>
      <c r="B115684" s="1">
        <v>22452</v>
      </c>
      <c r="C115684">
        <v>59</v>
      </c>
    </row>
    <row r="115685" spans="1:3" x14ac:dyDescent="0.35">
      <c r="A115685">
        <v>478530</v>
      </c>
      <c r="B115685" s="1">
        <v>19551</v>
      </c>
      <c r="C115685">
        <v>67</v>
      </c>
    </row>
    <row r="115686" spans="1:3" x14ac:dyDescent="0.35">
      <c r="A115686">
        <v>478533</v>
      </c>
      <c r="B115686" s="1">
        <v>21827</v>
      </c>
      <c r="C115686">
        <v>61</v>
      </c>
    </row>
    <row r="115687" spans="1:3" x14ac:dyDescent="0.35">
      <c r="A115687">
        <v>478559</v>
      </c>
      <c r="B115687" s="1">
        <v>22626</v>
      </c>
      <c r="C115687">
        <v>59</v>
      </c>
    </row>
    <row r="115688" spans="1:3" x14ac:dyDescent="0.35">
      <c r="A115688">
        <v>478562</v>
      </c>
      <c r="B115688" s="1">
        <v>20570</v>
      </c>
      <c r="C115688">
        <v>64</v>
      </c>
    </row>
    <row r="115689" spans="1:3" x14ac:dyDescent="0.35">
      <c r="A115689">
        <v>478571</v>
      </c>
      <c r="B115689" s="1">
        <v>19626</v>
      </c>
      <c r="C115689">
        <v>67</v>
      </c>
    </row>
    <row r="115690" spans="1:3" x14ac:dyDescent="0.35">
      <c r="A115690">
        <v>478575</v>
      </c>
      <c r="B115690" s="1">
        <v>23539</v>
      </c>
      <c r="C115690">
        <v>56</v>
      </c>
    </row>
    <row r="115691" spans="1:3" x14ac:dyDescent="0.35">
      <c r="A115691">
        <v>478578</v>
      </c>
      <c r="B115691" s="1">
        <v>22002</v>
      </c>
      <c r="C115691">
        <v>60</v>
      </c>
    </row>
    <row r="115692" spans="1:3" x14ac:dyDescent="0.35">
      <c r="A115692">
        <v>478591</v>
      </c>
      <c r="B115692" s="1">
        <v>22833</v>
      </c>
      <c r="C115692">
        <v>58</v>
      </c>
    </row>
    <row r="115693" spans="1:3" x14ac:dyDescent="0.35">
      <c r="A115693">
        <v>478595</v>
      </c>
      <c r="B115693" s="1">
        <v>23239</v>
      </c>
      <c r="C115693">
        <v>57</v>
      </c>
    </row>
    <row r="115694" spans="1:3" x14ac:dyDescent="0.35">
      <c r="A115694">
        <v>478597</v>
      </c>
      <c r="B115694" s="1">
        <v>21195</v>
      </c>
      <c r="C115694">
        <v>63</v>
      </c>
    </row>
    <row r="115695" spans="1:3" x14ac:dyDescent="0.35">
      <c r="A115695">
        <v>478602</v>
      </c>
      <c r="B115695" s="1">
        <v>20542</v>
      </c>
      <c r="C115695">
        <v>64</v>
      </c>
    </row>
    <row r="115696" spans="1:3" x14ac:dyDescent="0.35">
      <c r="A115696">
        <v>478610</v>
      </c>
      <c r="B115696" s="1">
        <v>21710</v>
      </c>
      <c r="C115696">
        <v>61</v>
      </c>
    </row>
    <row r="115697" spans="1:3" x14ac:dyDescent="0.35">
      <c r="A115697">
        <v>478628</v>
      </c>
      <c r="B115697" s="1">
        <v>22916</v>
      </c>
      <c r="C115697">
        <v>58</v>
      </c>
    </row>
    <row r="115698" spans="1:3" x14ac:dyDescent="0.35">
      <c r="A115698">
        <v>478633</v>
      </c>
      <c r="B115698" s="1">
        <v>21043</v>
      </c>
      <c r="C115698">
        <v>63</v>
      </c>
    </row>
    <row r="115699" spans="1:3" x14ac:dyDescent="0.35">
      <c r="A115699">
        <v>478637</v>
      </c>
      <c r="B115699" s="1">
        <v>21966</v>
      </c>
      <c r="C115699">
        <v>60</v>
      </c>
    </row>
    <row r="115700" spans="1:3" x14ac:dyDescent="0.35">
      <c r="A115700">
        <v>478641</v>
      </c>
      <c r="B115700" s="1">
        <v>23502</v>
      </c>
      <c r="C115700">
        <v>56</v>
      </c>
    </row>
    <row r="115701" spans="1:3" x14ac:dyDescent="0.35">
      <c r="A115701">
        <v>478647</v>
      </c>
      <c r="B115701" s="1">
        <v>19093</v>
      </c>
      <c r="C115701">
        <v>68</v>
      </c>
    </row>
    <row r="115702" spans="1:3" x14ac:dyDescent="0.35">
      <c r="A115702">
        <v>478648</v>
      </c>
      <c r="B115702" s="1">
        <v>19232</v>
      </c>
      <c r="C115702">
        <v>68</v>
      </c>
    </row>
    <row r="115703" spans="1:3" x14ac:dyDescent="0.35">
      <c r="A115703">
        <v>478653</v>
      </c>
      <c r="B115703" s="1">
        <v>20469</v>
      </c>
      <c r="C115703">
        <v>65</v>
      </c>
    </row>
    <row r="115704" spans="1:3" x14ac:dyDescent="0.35">
      <c r="A115704">
        <v>478655</v>
      </c>
      <c r="B115704" s="1">
        <v>19146</v>
      </c>
      <c r="C115704">
        <v>68</v>
      </c>
    </row>
    <row r="115705" spans="1:3" x14ac:dyDescent="0.35">
      <c r="A115705">
        <v>478656</v>
      </c>
      <c r="B115705" s="1">
        <v>22259</v>
      </c>
      <c r="C115705">
        <v>60</v>
      </c>
    </row>
    <row r="115706" spans="1:3" x14ac:dyDescent="0.35">
      <c r="A115706">
        <v>478658</v>
      </c>
      <c r="B115706" s="1">
        <v>21001</v>
      </c>
      <c r="C115706">
        <v>63</v>
      </c>
    </row>
    <row r="115707" spans="1:3" x14ac:dyDescent="0.35">
      <c r="A115707">
        <v>478672</v>
      </c>
      <c r="B115707" s="1">
        <v>22226</v>
      </c>
      <c r="C115707">
        <v>60</v>
      </c>
    </row>
    <row r="115708" spans="1:3" x14ac:dyDescent="0.35">
      <c r="A115708">
        <v>478684</v>
      </c>
      <c r="B115708" s="1">
        <v>20836</v>
      </c>
      <c r="C115708">
        <v>64</v>
      </c>
    </row>
    <row r="115709" spans="1:3" x14ac:dyDescent="0.35">
      <c r="A115709">
        <v>478686</v>
      </c>
      <c r="B115709" s="1">
        <v>22932</v>
      </c>
      <c r="C115709">
        <v>58</v>
      </c>
    </row>
    <row r="115710" spans="1:3" x14ac:dyDescent="0.35">
      <c r="A115710">
        <v>478692</v>
      </c>
      <c r="B115710" s="1">
        <v>21233</v>
      </c>
      <c r="C115710">
        <v>62</v>
      </c>
    </row>
    <row r="115711" spans="1:3" x14ac:dyDescent="0.35">
      <c r="A115711">
        <v>478700</v>
      </c>
      <c r="B115711" s="1">
        <v>20522</v>
      </c>
      <c r="C115711">
        <v>64</v>
      </c>
    </row>
    <row r="115712" spans="1:3" x14ac:dyDescent="0.35">
      <c r="A115712">
        <v>478707</v>
      </c>
      <c r="B115712" s="1">
        <v>19865</v>
      </c>
      <c r="C115712">
        <v>66</v>
      </c>
    </row>
    <row r="115713" spans="1:3" x14ac:dyDescent="0.35">
      <c r="A115713">
        <v>478728</v>
      </c>
      <c r="B115713" s="1">
        <v>21882</v>
      </c>
      <c r="C115713">
        <v>61</v>
      </c>
    </row>
    <row r="115714" spans="1:3" x14ac:dyDescent="0.35">
      <c r="A115714">
        <v>478746</v>
      </c>
      <c r="B115714" s="1">
        <v>20525</v>
      </c>
      <c r="C115714">
        <v>64</v>
      </c>
    </row>
    <row r="115715" spans="1:3" x14ac:dyDescent="0.35">
      <c r="A115715">
        <v>478753</v>
      </c>
      <c r="B115715" s="1">
        <v>22549</v>
      </c>
      <c r="C115715">
        <v>59</v>
      </c>
    </row>
    <row r="115716" spans="1:3" x14ac:dyDescent="0.35">
      <c r="A115716">
        <v>478755</v>
      </c>
      <c r="B115716" s="1">
        <v>22596</v>
      </c>
      <c r="C115716">
        <v>59</v>
      </c>
    </row>
    <row r="115717" spans="1:3" x14ac:dyDescent="0.35">
      <c r="A115717">
        <v>478757</v>
      </c>
      <c r="B115717" s="1">
        <v>20458</v>
      </c>
      <c r="C115717">
        <v>65</v>
      </c>
    </row>
    <row r="115718" spans="1:3" x14ac:dyDescent="0.35">
      <c r="A115718">
        <v>478764</v>
      </c>
      <c r="B115718" s="1">
        <v>20712</v>
      </c>
      <c r="C115718">
        <v>64</v>
      </c>
    </row>
    <row r="115719" spans="1:3" x14ac:dyDescent="0.35">
      <c r="A115719">
        <v>478768</v>
      </c>
      <c r="B115719" s="1">
        <v>23745</v>
      </c>
      <c r="C115719">
        <v>56</v>
      </c>
    </row>
    <row r="115720" spans="1:3" x14ac:dyDescent="0.35">
      <c r="A115720">
        <v>478769</v>
      </c>
      <c r="B115720" s="1">
        <v>21366</v>
      </c>
      <c r="C115720">
        <v>62</v>
      </c>
    </row>
    <row r="115721" spans="1:3" x14ac:dyDescent="0.35">
      <c r="A115721">
        <v>478771</v>
      </c>
      <c r="B115721" s="1">
        <v>19152</v>
      </c>
      <c r="C115721">
        <v>68</v>
      </c>
    </row>
    <row r="115722" spans="1:3" x14ac:dyDescent="0.35">
      <c r="A115722">
        <v>478772</v>
      </c>
      <c r="B115722" s="1">
        <v>23481</v>
      </c>
      <c r="C115722">
        <v>56</v>
      </c>
    </row>
    <row r="115723" spans="1:3" x14ac:dyDescent="0.35">
      <c r="A115723">
        <v>478776</v>
      </c>
      <c r="B115723" s="1">
        <v>21997</v>
      </c>
      <c r="C115723">
        <v>60</v>
      </c>
    </row>
    <row r="115724" spans="1:3" x14ac:dyDescent="0.35">
      <c r="A115724">
        <v>478793</v>
      </c>
      <c r="B115724" s="1">
        <v>19871</v>
      </c>
      <c r="C115724">
        <v>66</v>
      </c>
    </row>
    <row r="115725" spans="1:3" x14ac:dyDescent="0.35">
      <c r="A115725">
        <v>478794</v>
      </c>
      <c r="B115725" s="1">
        <v>19872</v>
      </c>
      <c r="C115725">
        <v>66</v>
      </c>
    </row>
    <row r="115726" spans="1:3" x14ac:dyDescent="0.35">
      <c r="A115726">
        <v>478799</v>
      </c>
      <c r="B115726" s="1">
        <v>23760</v>
      </c>
      <c r="C115726">
        <v>55</v>
      </c>
    </row>
    <row r="115727" spans="1:3" x14ac:dyDescent="0.35">
      <c r="A115727">
        <v>478801</v>
      </c>
      <c r="B115727" s="1">
        <v>20257</v>
      </c>
      <c r="C115727">
        <v>65</v>
      </c>
    </row>
    <row r="115728" spans="1:3" x14ac:dyDescent="0.35">
      <c r="A115728">
        <v>478810</v>
      </c>
      <c r="B115728" s="1">
        <v>20463</v>
      </c>
      <c r="C115728">
        <v>65</v>
      </c>
    </row>
    <row r="115729" spans="1:3" x14ac:dyDescent="0.35">
      <c r="A115729">
        <v>478817</v>
      </c>
      <c r="B115729" s="1">
        <v>23657</v>
      </c>
      <c r="C115729">
        <v>56</v>
      </c>
    </row>
    <row r="115730" spans="1:3" x14ac:dyDescent="0.35">
      <c r="A115730">
        <v>478831</v>
      </c>
      <c r="B115730" s="1">
        <v>19880</v>
      </c>
      <c r="C115730">
        <v>66</v>
      </c>
    </row>
    <row r="115731" spans="1:3" x14ac:dyDescent="0.35">
      <c r="A115731">
        <v>478836</v>
      </c>
      <c r="B115731" s="1">
        <v>20513</v>
      </c>
      <c r="C115731">
        <v>64</v>
      </c>
    </row>
    <row r="115732" spans="1:3" x14ac:dyDescent="0.35">
      <c r="A115732">
        <v>478839</v>
      </c>
      <c r="B115732" s="1">
        <v>23466</v>
      </c>
      <c r="C115732">
        <v>56</v>
      </c>
    </row>
    <row r="115733" spans="1:3" x14ac:dyDescent="0.35">
      <c r="A115733">
        <v>478845</v>
      </c>
      <c r="B115733" s="1">
        <v>22089</v>
      </c>
      <c r="C115733">
        <v>60</v>
      </c>
    </row>
    <row r="115734" spans="1:3" x14ac:dyDescent="0.35">
      <c r="A115734">
        <v>478859</v>
      </c>
      <c r="B115734" s="1">
        <v>22639</v>
      </c>
      <c r="C115734">
        <v>59</v>
      </c>
    </row>
    <row r="115735" spans="1:3" x14ac:dyDescent="0.35">
      <c r="A115735">
        <v>478864</v>
      </c>
      <c r="B115735" s="1">
        <v>23483</v>
      </c>
      <c r="C115735">
        <v>56</v>
      </c>
    </row>
    <row r="115736" spans="1:3" x14ac:dyDescent="0.35">
      <c r="A115736">
        <v>478865</v>
      </c>
      <c r="B115736" s="1">
        <v>21892</v>
      </c>
      <c r="C115736">
        <v>61</v>
      </c>
    </row>
    <row r="115737" spans="1:3" x14ac:dyDescent="0.35">
      <c r="A115737">
        <v>478868</v>
      </c>
      <c r="B115737" s="1">
        <v>22340</v>
      </c>
      <c r="C115737">
        <v>59</v>
      </c>
    </row>
    <row r="115738" spans="1:3" x14ac:dyDescent="0.35">
      <c r="A115738">
        <v>478869</v>
      </c>
      <c r="B115738" s="1">
        <v>23399</v>
      </c>
      <c r="C115738">
        <v>56</v>
      </c>
    </row>
    <row r="115739" spans="1:3" x14ac:dyDescent="0.35">
      <c r="A115739">
        <v>478873</v>
      </c>
      <c r="B115739" s="1">
        <v>19713</v>
      </c>
      <c r="C115739">
        <v>67</v>
      </c>
    </row>
    <row r="115740" spans="1:3" x14ac:dyDescent="0.35">
      <c r="A115740">
        <v>478876</v>
      </c>
      <c r="B115740" s="1">
        <v>20349</v>
      </c>
      <c r="C115740">
        <v>65</v>
      </c>
    </row>
    <row r="115741" spans="1:3" x14ac:dyDescent="0.35">
      <c r="A115741">
        <v>478889</v>
      </c>
      <c r="B115741" s="1">
        <v>20033</v>
      </c>
      <c r="C115741">
        <v>66</v>
      </c>
    </row>
    <row r="115742" spans="1:3" x14ac:dyDescent="0.35">
      <c r="A115742">
        <v>478896</v>
      </c>
      <c r="B115742" s="1">
        <v>20998</v>
      </c>
      <c r="C115742">
        <v>63</v>
      </c>
    </row>
    <row r="115743" spans="1:3" x14ac:dyDescent="0.35">
      <c r="A115743">
        <v>478904</v>
      </c>
      <c r="B115743" s="1">
        <v>21062</v>
      </c>
      <c r="C115743">
        <v>63</v>
      </c>
    </row>
    <row r="115744" spans="1:3" x14ac:dyDescent="0.35">
      <c r="A115744">
        <v>478915</v>
      </c>
      <c r="B115744" s="1">
        <v>23677</v>
      </c>
      <c r="C115744">
        <v>56</v>
      </c>
    </row>
    <row r="115745" spans="1:3" x14ac:dyDescent="0.35">
      <c r="A115745">
        <v>478922</v>
      </c>
      <c r="B115745" s="1">
        <v>21813</v>
      </c>
      <c r="C115745">
        <v>61</v>
      </c>
    </row>
    <row r="115746" spans="1:3" x14ac:dyDescent="0.35">
      <c r="A115746">
        <v>478926</v>
      </c>
      <c r="B115746" s="1">
        <v>23520</v>
      </c>
      <c r="C115746">
        <v>56</v>
      </c>
    </row>
    <row r="115747" spans="1:3" x14ac:dyDescent="0.35">
      <c r="A115747">
        <v>478929</v>
      </c>
      <c r="B115747" s="1">
        <v>19984</v>
      </c>
      <c r="C115747">
        <v>66</v>
      </c>
    </row>
    <row r="115748" spans="1:3" x14ac:dyDescent="0.35">
      <c r="A115748">
        <v>478930</v>
      </c>
      <c r="B115748" s="1">
        <v>22155</v>
      </c>
      <c r="C115748">
        <v>60</v>
      </c>
    </row>
    <row r="115749" spans="1:3" x14ac:dyDescent="0.35">
      <c r="A115749">
        <v>478933</v>
      </c>
      <c r="B115749" s="1">
        <v>21045</v>
      </c>
      <c r="C115749">
        <v>63</v>
      </c>
    </row>
    <row r="115750" spans="1:3" x14ac:dyDescent="0.35">
      <c r="A115750">
        <v>478939</v>
      </c>
      <c r="B115750" s="1">
        <v>20233</v>
      </c>
      <c r="C115750">
        <v>65</v>
      </c>
    </row>
    <row r="115751" spans="1:3" x14ac:dyDescent="0.35">
      <c r="A115751">
        <v>478942</v>
      </c>
      <c r="B115751" s="1">
        <v>21000</v>
      </c>
      <c r="C115751">
        <v>63</v>
      </c>
    </row>
    <row r="115752" spans="1:3" x14ac:dyDescent="0.35">
      <c r="A115752">
        <v>478948</v>
      </c>
      <c r="B115752" s="1">
        <v>19218</v>
      </c>
      <c r="C115752">
        <v>68</v>
      </c>
    </row>
    <row r="115753" spans="1:3" x14ac:dyDescent="0.35">
      <c r="A115753">
        <v>478955</v>
      </c>
      <c r="B115753" s="1">
        <v>22977</v>
      </c>
      <c r="C115753">
        <v>58</v>
      </c>
    </row>
    <row r="115754" spans="1:3" x14ac:dyDescent="0.35">
      <c r="A115754">
        <v>478963</v>
      </c>
      <c r="B115754" s="1">
        <v>21600</v>
      </c>
      <c r="C115754">
        <v>61</v>
      </c>
    </row>
    <row r="115755" spans="1:3" x14ac:dyDescent="0.35">
      <c r="A115755">
        <v>478967</v>
      </c>
      <c r="B115755" s="1">
        <v>20874</v>
      </c>
      <c r="C115755">
        <v>63</v>
      </c>
    </row>
    <row r="115756" spans="1:3" x14ac:dyDescent="0.35">
      <c r="A115756">
        <v>478968</v>
      </c>
      <c r="B115756" s="1">
        <v>21743</v>
      </c>
      <c r="C115756">
        <v>61</v>
      </c>
    </row>
    <row r="115757" spans="1:3" x14ac:dyDescent="0.35">
      <c r="A115757">
        <v>478970</v>
      </c>
      <c r="B115757" s="1">
        <v>22293</v>
      </c>
      <c r="C115757">
        <v>60</v>
      </c>
    </row>
    <row r="115758" spans="1:3" x14ac:dyDescent="0.35">
      <c r="A115758">
        <v>478971</v>
      </c>
      <c r="B115758" s="1">
        <v>21385</v>
      </c>
      <c r="C115758">
        <v>62</v>
      </c>
    </row>
    <row r="115759" spans="1:3" x14ac:dyDescent="0.35">
      <c r="A115759">
        <v>478973</v>
      </c>
      <c r="B115759" s="1">
        <v>22799</v>
      </c>
      <c r="C115759">
        <v>58</v>
      </c>
    </row>
    <row r="115760" spans="1:3" x14ac:dyDescent="0.35">
      <c r="A115760">
        <v>478974</v>
      </c>
      <c r="B115760" s="1">
        <v>21321</v>
      </c>
      <c r="C115760">
        <v>62</v>
      </c>
    </row>
    <row r="115761" spans="1:3" x14ac:dyDescent="0.35">
      <c r="A115761">
        <v>478986</v>
      </c>
      <c r="B115761" s="1">
        <v>21666</v>
      </c>
      <c r="C115761">
        <v>61</v>
      </c>
    </row>
    <row r="115762" spans="1:3" x14ac:dyDescent="0.35">
      <c r="A115762">
        <v>478988</v>
      </c>
      <c r="B115762" s="1">
        <v>21216</v>
      </c>
      <c r="C115762">
        <v>62</v>
      </c>
    </row>
    <row r="115763" spans="1:3" x14ac:dyDescent="0.35">
      <c r="A115763">
        <v>478989</v>
      </c>
      <c r="B115763" s="1">
        <v>23241</v>
      </c>
      <c r="C115763">
        <v>57</v>
      </c>
    </row>
    <row r="115764" spans="1:3" x14ac:dyDescent="0.35">
      <c r="A115764">
        <v>478991</v>
      </c>
      <c r="B115764" s="1">
        <v>23731</v>
      </c>
      <c r="C115764">
        <v>56</v>
      </c>
    </row>
    <row r="115765" spans="1:3" x14ac:dyDescent="0.35">
      <c r="A115765">
        <v>478994</v>
      </c>
      <c r="B115765" s="1">
        <v>19857</v>
      </c>
      <c r="C115765">
        <v>66</v>
      </c>
    </row>
    <row r="115766" spans="1:3" x14ac:dyDescent="0.35">
      <c r="A115766">
        <v>478995</v>
      </c>
      <c r="B115766" s="1">
        <v>21429</v>
      </c>
      <c r="C115766">
        <v>62</v>
      </c>
    </row>
    <row r="115767" spans="1:3" x14ac:dyDescent="0.35">
      <c r="A115767">
        <v>479004</v>
      </c>
      <c r="B115767" s="1">
        <v>19639</v>
      </c>
      <c r="C115767">
        <v>67</v>
      </c>
    </row>
    <row r="115768" spans="1:3" x14ac:dyDescent="0.35">
      <c r="A115768">
        <v>479006</v>
      </c>
      <c r="B115768" s="1">
        <v>22486</v>
      </c>
      <c r="C115768">
        <v>59</v>
      </c>
    </row>
    <row r="115769" spans="1:3" x14ac:dyDescent="0.35">
      <c r="A115769">
        <v>479013</v>
      </c>
      <c r="B115769" s="1">
        <v>23712</v>
      </c>
      <c r="C115769">
        <v>56</v>
      </c>
    </row>
    <row r="115770" spans="1:3" x14ac:dyDescent="0.35">
      <c r="A115770">
        <v>479015</v>
      </c>
      <c r="B115770" s="1">
        <v>23375</v>
      </c>
      <c r="C115770">
        <v>57</v>
      </c>
    </row>
    <row r="115771" spans="1:3" x14ac:dyDescent="0.35">
      <c r="A115771">
        <v>479022</v>
      </c>
      <c r="B115771" s="1">
        <v>22866</v>
      </c>
      <c r="C115771">
        <v>58</v>
      </c>
    </row>
    <row r="115772" spans="1:3" x14ac:dyDescent="0.35">
      <c r="A115772">
        <v>479023</v>
      </c>
      <c r="B115772" s="1">
        <v>22203</v>
      </c>
      <c r="C115772">
        <v>60</v>
      </c>
    </row>
    <row r="115773" spans="1:3" x14ac:dyDescent="0.35">
      <c r="A115773">
        <v>479026</v>
      </c>
      <c r="B115773" s="1">
        <v>20521</v>
      </c>
      <c r="C115773">
        <v>64</v>
      </c>
    </row>
    <row r="115774" spans="1:3" x14ac:dyDescent="0.35">
      <c r="A115774">
        <v>479029</v>
      </c>
      <c r="B115774" s="1">
        <v>19488</v>
      </c>
      <c r="C115774">
        <v>67</v>
      </c>
    </row>
    <row r="115775" spans="1:3" x14ac:dyDescent="0.35">
      <c r="A115775">
        <v>479030</v>
      </c>
      <c r="B115775" s="1">
        <v>22651</v>
      </c>
      <c r="C115775">
        <v>59</v>
      </c>
    </row>
    <row r="115776" spans="1:3" x14ac:dyDescent="0.35">
      <c r="A115776">
        <v>479034</v>
      </c>
      <c r="B115776" s="1">
        <v>20455</v>
      </c>
      <c r="C115776">
        <v>65</v>
      </c>
    </row>
    <row r="115777" spans="1:3" x14ac:dyDescent="0.35">
      <c r="A115777">
        <v>479040</v>
      </c>
      <c r="B115777" s="1">
        <v>21148</v>
      </c>
      <c r="C115777">
        <v>63</v>
      </c>
    </row>
    <row r="115778" spans="1:3" x14ac:dyDescent="0.35">
      <c r="A115778">
        <v>479041</v>
      </c>
      <c r="B115778" s="1">
        <v>22541</v>
      </c>
      <c r="C115778">
        <v>59</v>
      </c>
    </row>
    <row r="115779" spans="1:3" x14ac:dyDescent="0.35">
      <c r="A115779">
        <v>479043</v>
      </c>
      <c r="B115779" s="1">
        <v>20653</v>
      </c>
      <c r="C115779">
        <v>64</v>
      </c>
    </row>
    <row r="115780" spans="1:3" x14ac:dyDescent="0.35">
      <c r="A115780">
        <v>479045</v>
      </c>
      <c r="B115780" s="1">
        <v>20596</v>
      </c>
      <c r="C115780">
        <v>64</v>
      </c>
    </row>
    <row r="115781" spans="1:3" x14ac:dyDescent="0.35">
      <c r="A115781">
        <v>479053</v>
      </c>
      <c r="B115781" s="1">
        <v>20418</v>
      </c>
      <c r="C115781">
        <v>65</v>
      </c>
    </row>
    <row r="115782" spans="1:3" x14ac:dyDescent="0.35">
      <c r="A115782">
        <v>479055</v>
      </c>
      <c r="B115782" s="1">
        <v>22103</v>
      </c>
      <c r="C115782">
        <v>60</v>
      </c>
    </row>
    <row r="115783" spans="1:3" x14ac:dyDescent="0.35">
      <c r="A115783">
        <v>479056</v>
      </c>
      <c r="B115783" s="1">
        <v>20290</v>
      </c>
      <c r="C115783">
        <v>65</v>
      </c>
    </row>
    <row r="115784" spans="1:3" x14ac:dyDescent="0.35">
      <c r="A115784">
        <v>479058</v>
      </c>
      <c r="B115784" s="1">
        <v>20409</v>
      </c>
      <c r="C115784">
        <v>65</v>
      </c>
    </row>
    <row r="115785" spans="1:3" x14ac:dyDescent="0.35">
      <c r="A115785">
        <v>479065</v>
      </c>
      <c r="B115785" s="1">
        <v>20260</v>
      </c>
      <c r="C115785">
        <v>65</v>
      </c>
    </row>
    <row r="115786" spans="1:3" x14ac:dyDescent="0.35">
      <c r="A115786">
        <v>479075</v>
      </c>
      <c r="B115786" s="1">
        <v>22168</v>
      </c>
      <c r="C115786">
        <v>60</v>
      </c>
    </row>
    <row r="115787" spans="1:3" x14ac:dyDescent="0.35">
      <c r="A115787">
        <v>479077</v>
      </c>
      <c r="B115787" s="1">
        <v>19774</v>
      </c>
      <c r="C115787">
        <v>66</v>
      </c>
    </row>
    <row r="115788" spans="1:3" x14ac:dyDescent="0.35">
      <c r="A115788">
        <v>479083</v>
      </c>
      <c r="B115788" s="1">
        <v>20584</v>
      </c>
      <c r="C115788">
        <v>64</v>
      </c>
    </row>
    <row r="115789" spans="1:3" x14ac:dyDescent="0.35">
      <c r="A115789">
        <v>479090</v>
      </c>
      <c r="B115789" s="1">
        <v>20538</v>
      </c>
      <c r="C115789">
        <v>64</v>
      </c>
    </row>
    <row r="115790" spans="1:3" x14ac:dyDescent="0.35">
      <c r="A115790">
        <v>479094</v>
      </c>
      <c r="B115790" s="1">
        <v>23051</v>
      </c>
      <c r="C115790">
        <v>57</v>
      </c>
    </row>
    <row r="115791" spans="1:3" x14ac:dyDescent="0.35">
      <c r="A115791">
        <v>479104</v>
      </c>
      <c r="B115791" s="1">
        <v>21259</v>
      </c>
      <c r="C115791">
        <v>62</v>
      </c>
    </row>
    <row r="115792" spans="1:3" x14ac:dyDescent="0.35">
      <c r="A115792">
        <v>479110</v>
      </c>
      <c r="B115792" s="1">
        <v>19522</v>
      </c>
      <c r="C115792">
        <v>67</v>
      </c>
    </row>
    <row r="115793" spans="1:3" x14ac:dyDescent="0.35">
      <c r="A115793">
        <v>479113</v>
      </c>
      <c r="B115793" s="1">
        <v>19877</v>
      </c>
      <c r="C115793">
        <v>66</v>
      </c>
    </row>
    <row r="115794" spans="1:3" x14ac:dyDescent="0.35">
      <c r="A115794">
        <v>479115</v>
      </c>
      <c r="B115794" s="1">
        <v>20362</v>
      </c>
      <c r="C115794">
        <v>65</v>
      </c>
    </row>
    <row r="115795" spans="1:3" x14ac:dyDescent="0.35">
      <c r="A115795">
        <v>479126</v>
      </c>
      <c r="B115795" s="1">
        <v>23020</v>
      </c>
      <c r="C115795">
        <v>58</v>
      </c>
    </row>
    <row r="115796" spans="1:3" x14ac:dyDescent="0.35">
      <c r="A115796">
        <v>479129</v>
      </c>
      <c r="B115796" s="1">
        <v>20674</v>
      </c>
      <c r="C115796">
        <v>64</v>
      </c>
    </row>
    <row r="115797" spans="1:3" x14ac:dyDescent="0.35">
      <c r="A115797">
        <v>479136</v>
      </c>
      <c r="B115797" s="1">
        <v>22995</v>
      </c>
      <c r="C115797">
        <v>58</v>
      </c>
    </row>
    <row r="115798" spans="1:3" x14ac:dyDescent="0.35">
      <c r="A115798">
        <v>479138</v>
      </c>
      <c r="B115798" s="1">
        <v>19971</v>
      </c>
      <c r="C115798">
        <v>66</v>
      </c>
    </row>
    <row r="115799" spans="1:3" x14ac:dyDescent="0.35">
      <c r="A115799">
        <v>479145</v>
      </c>
      <c r="B115799" s="1">
        <v>22160</v>
      </c>
      <c r="C115799">
        <v>60</v>
      </c>
    </row>
    <row r="115800" spans="1:3" x14ac:dyDescent="0.35">
      <c r="A115800">
        <v>479151</v>
      </c>
      <c r="B115800" s="1">
        <v>22347</v>
      </c>
      <c r="C115800">
        <v>59</v>
      </c>
    </row>
    <row r="115801" spans="1:3" x14ac:dyDescent="0.35">
      <c r="A115801">
        <v>479160</v>
      </c>
      <c r="B115801" s="1">
        <v>20608</v>
      </c>
      <c r="C115801">
        <v>64</v>
      </c>
    </row>
    <row r="115802" spans="1:3" x14ac:dyDescent="0.35">
      <c r="A115802">
        <v>479164</v>
      </c>
      <c r="B115802" s="1">
        <v>23455</v>
      </c>
      <c r="C115802">
        <v>56</v>
      </c>
    </row>
    <row r="115803" spans="1:3" x14ac:dyDescent="0.35">
      <c r="A115803">
        <v>479171</v>
      </c>
      <c r="B115803" s="1">
        <v>19627</v>
      </c>
      <c r="C115803">
        <v>67</v>
      </c>
    </row>
    <row r="115804" spans="1:3" x14ac:dyDescent="0.35">
      <c r="A115804">
        <v>479173</v>
      </c>
      <c r="B115804" s="1">
        <v>22201</v>
      </c>
      <c r="C115804">
        <v>60</v>
      </c>
    </row>
    <row r="115805" spans="1:3" x14ac:dyDescent="0.35">
      <c r="A115805">
        <v>479174</v>
      </c>
      <c r="B115805" s="1">
        <v>22232</v>
      </c>
      <c r="C115805">
        <v>60</v>
      </c>
    </row>
    <row r="115806" spans="1:3" x14ac:dyDescent="0.35">
      <c r="A115806">
        <v>479177</v>
      </c>
      <c r="B115806" s="1">
        <v>22646</v>
      </c>
      <c r="C115806">
        <v>59</v>
      </c>
    </row>
    <row r="115807" spans="1:3" x14ac:dyDescent="0.35">
      <c r="A115807">
        <v>479180</v>
      </c>
      <c r="B115807" s="1">
        <v>20487</v>
      </c>
      <c r="C115807">
        <v>64</v>
      </c>
    </row>
    <row r="115808" spans="1:3" x14ac:dyDescent="0.35">
      <c r="A115808">
        <v>479184</v>
      </c>
      <c r="B115808" s="1">
        <v>23205</v>
      </c>
      <c r="C115808">
        <v>57</v>
      </c>
    </row>
    <row r="115809" spans="1:3" x14ac:dyDescent="0.35">
      <c r="A115809">
        <v>479201</v>
      </c>
      <c r="B115809" s="1">
        <v>20662</v>
      </c>
      <c r="C115809">
        <v>64</v>
      </c>
    </row>
    <row r="115810" spans="1:3" x14ac:dyDescent="0.35">
      <c r="A115810">
        <v>479212</v>
      </c>
      <c r="B115810" s="1">
        <v>22610</v>
      </c>
      <c r="C115810">
        <v>59</v>
      </c>
    </row>
    <row r="115811" spans="1:3" x14ac:dyDescent="0.35">
      <c r="A115811">
        <v>479213</v>
      </c>
      <c r="B115811" s="1">
        <v>23145</v>
      </c>
      <c r="C115811">
        <v>57</v>
      </c>
    </row>
    <row r="115812" spans="1:3" x14ac:dyDescent="0.35">
      <c r="A115812">
        <v>479230</v>
      </c>
      <c r="B115812" s="1">
        <v>22734</v>
      </c>
      <c r="C115812">
        <v>58</v>
      </c>
    </row>
    <row r="115813" spans="1:3" x14ac:dyDescent="0.35">
      <c r="A115813">
        <v>479234</v>
      </c>
      <c r="B115813" s="1">
        <v>19611</v>
      </c>
      <c r="C115813">
        <v>67</v>
      </c>
    </row>
    <row r="115814" spans="1:3" x14ac:dyDescent="0.35">
      <c r="A115814">
        <v>479236</v>
      </c>
      <c r="B115814" s="1">
        <v>19056</v>
      </c>
      <c r="C115814">
        <v>68</v>
      </c>
    </row>
    <row r="115815" spans="1:3" x14ac:dyDescent="0.35">
      <c r="A115815">
        <v>479237</v>
      </c>
      <c r="B115815" s="1">
        <v>23657</v>
      </c>
      <c r="C115815">
        <v>56</v>
      </c>
    </row>
    <row r="115816" spans="1:3" x14ac:dyDescent="0.35">
      <c r="A115816">
        <v>479239</v>
      </c>
      <c r="B115816" s="1">
        <v>22913</v>
      </c>
      <c r="C115816">
        <v>58</v>
      </c>
    </row>
    <row r="115817" spans="1:3" x14ac:dyDescent="0.35">
      <c r="A115817">
        <v>479244</v>
      </c>
      <c r="B115817" s="1">
        <v>21243</v>
      </c>
      <c r="C115817">
        <v>62</v>
      </c>
    </row>
    <row r="115818" spans="1:3" x14ac:dyDescent="0.35">
      <c r="A115818">
        <v>479245</v>
      </c>
      <c r="B115818" s="1">
        <v>20916</v>
      </c>
      <c r="C115818">
        <v>63</v>
      </c>
    </row>
    <row r="115819" spans="1:3" x14ac:dyDescent="0.35">
      <c r="A115819">
        <v>479248</v>
      </c>
      <c r="B115819" s="1">
        <v>21482</v>
      </c>
      <c r="C115819">
        <v>62</v>
      </c>
    </row>
    <row r="115820" spans="1:3" x14ac:dyDescent="0.35">
      <c r="A115820">
        <v>479260</v>
      </c>
      <c r="B115820" s="1">
        <v>21002</v>
      </c>
      <c r="C115820">
        <v>63</v>
      </c>
    </row>
    <row r="115821" spans="1:3" x14ac:dyDescent="0.35">
      <c r="A115821">
        <v>479265</v>
      </c>
      <c r="B115821" s="1">
        <v>21230</v>
      </c>
      <c r="C115821">
        <v>62</v>
      </c>
    </row>
    <row r="115822" spans="1:3" x14ac:dyDescent="0.35">
      <c r="A115822">
        <v>479273</v>
      </c>
      <c r="B115822" s="1">
        <v>22235</v>
      </c>
      <c r="C115822">
        <v>60</v>
      </c>
    </row>
    <row r="115823" spans="1:3" x14ac:dyDescent="0.35">
      <c r="A115823">
        <v>479276</v>
      </c>
      <c r="B115823" s="1">
        <v>22124</v>
      </c>
      <c r="C115823">
        <v>60</v>
      </c>
    </row>
    <row r="115824" spans="1:3" x14ac:dyDescent="0.35">
      <c r="A115824">
        <v>479278</v>
      </c>
      <c r="B115824" s="1">
        <v>20758</v>
      </c>
      <c r="C115824">
        <v>64</v>
      </c>
    </row>
    <row r="115825" spans="1:3" x14ac:dyDescent="0.35">
      <c r="A115825">
        <v>479296</v>
      </c>
      <c r="B115825" s="1">
        <v>20743</v>
      </c>
      <c r="C115825">
        <v>64</v>
      </c>
    </row>
    <row r="115826" spans="1:3" x14ac:dyDescent="0.35">
      <c r="A115826">
        <v>479305</v>
      </c>
      <c r="B115826" s="1">
        <v>21148</v>
      </c>
      <c r="C115826">
        <v>63</v>
      </c>
    </row>
    <row r="115827" spans="1:3" x14ac:dyDescent="0.35">
      <c r="A115827">
        <v>479309</v>
      </c>
      <c r="B115827" s="1">
        <v>23690</v>
      </c>
      <c r="C115827">
        <v>56</v>
      </c>
    </row>
    <row r="115828" spans="1:3" x14ac:dyDescent="0.35">
      <c r="A115828">
        <v>479325</v>
      </c>
      <c r="B115828" s="1">
        <v>19434</v>
      </c>
      <c r="C115828">
        <v>67</v>
      </c>
    </row>
    <row r="115829" spans="1:3" x14ac:dyDescent="0.35">
      <c r="A115829">
        <v>479327</v>
      </c>
      <c r="B115829" s="1">
        <v>22260</v>
      </c>
      <c r="C115829">
        <v>60</v>
      </c>
    </row>
    <row r="115830" spans="1:3" x14ac:dyDescent="0.35">
      <c r="A115830">
        <v>479330</v>
      </c>
      <c r="B115830" s="1">
        <v>23588</v>
      </c>
      <c r="C115830">
        <v>56</v>
      </c>
    </row>
    <row r="115831" spans="1:3" x14ac:dyDescent="0.35">
      <c r="A115831">
        <v>479334</v>
      </c>
      <c r="B115831" s="1">
        <v>20151</v>
      </c>
      <c r="C115831">
        <v>65</v>
      </c>
    </row>
    <row r="115832" spans="1:3" x14ac:dyDescent="0.35">
      <c r="A115832">
        <v>479335</v>
      </c>
      <c r="B115832" s="1">
        <v>21583</v>
      </c>
      <c r="C115832">
        <v>61</v>
      </c>
    </row>
    <row r="115833" spans="1:3" x14ac:dyDescent="0.35">
      <c r="A115833">
        <v>479338</v>
      </c>
      <c r="B115833" s="1">
        <v>21151</v>
      </c>
      <c r="C115833">
        <v>63</v>
      </c>
    </row>
    <row r="115834" spans="1:3" x14ac:dyDescent="0.35">
      <c r="A115834">
        <v>479352</v>
      </c>
      <c r="B115834" s="1">
        <v>21281</v>
      </c>
      <c r="C115834">
        <v>62</v>
      </c>
    </row>
    <row r="115835" spans="1:3" x14ac:dyDescent="0.35">
      <c r="A115835">
        <v>479354</v>
      </c>
      <c r="B115835" s="1">
        <v>22190</v>
      </c>
      <c r="C115835">
        <v>60</v>
      </c>
    </row>
    <row r="115836" spans="1:3" x14ac:dyDescent="0.35">
      <c r="A115836">
        <v>479360</v>
      </c>
      <c r="B115836" s="1">
        <v>20154</v>
      </c>
      <c r="C115836">
        <v>65</v>
      </c>
    </row>
    <row r="115837" spans="1:3" x14ac:dyDescent="0.35">
      <c r="A115837">
        <v>479375</v>
      </c>
      <c r="B115837" s="1">
        <v>23024</v>
      </c>
      <c r="C115837">
        <v>58</v>
      </c>
    </row>
    <row r="115838" spans="1:3" x14ac:dyDescent="0.35">
      <c r="A115838">
        <v>479388</v>
      </c>
      <c r="B115838" s="1">
        <v>19949</v>
      </c>
      <c r="C115838">
        <v>66</v>
      </c>
    </row>
    <row r="115839" spans="1:3" x14ac:dyDescent="0.35">
      <c r="A115839">
        <v>479393</v>
      </c>
      <c r="B115839" s="1">
        <v>19791</v>
      </c>
      <c r="C115839">
        <v>66</v>
      </c>
    </row>
    <row r="115840" spans="1:3" x14ac:dyDescent="0.35">
      <c r="A115840">
        <v>479401</v>
      </c>
      <c r="B115840" s="1">
        <v>21366</v>
      </c>
      <c r="C115840">
        <v>62</v>
      </c>
    </row>
    <row r="115841" spans="1:3" x14ac:dyDescent="0.35">
      <c r="A115841">
        <v>479407</v>
      </c>
      <c r="B115841" s="1">
        <v>23760</v>
      </c>
      <c r="C115841">
        <v>55</v>
      </c>
    </row>
    <row r="115842" spans="1:3" x14ac:dyDescent="0.35">
      <c r="A115842">
        <v>479408</v>
      </c>
      <c r="B115842" s="1">
        <v>23328</v>
      </c>
      <c r="C115842">
        <v>57</v>
      </c>
    </row>
    <row r="115843" spans="1:3" x14ac:dyDescent="0.35">
      <c r="A115843">
        <v>479418</v>
      </c>
      <c r="B115843" s="1">
        <v>20702</v>
      </c>
      <c r="C115843">
        <v>64</v>
      </c>
    </row>
    <row r="115844" spans="1:3" x14ac:dyDescent="0.35">
      <c r="A115844">
        <v>479419</v>
      </c>
      <c r="B115844" s="1">
        <v>20955</v>
      </c>
      <c r="C115844">
        <v>63</v>
      </c>
    </row>
    <row r="115845" spans="1:3" x14ac:dyDescent="0.35">
      <c r="A115845">
        <v>479420</v>
      </c>
      <c r="B115845" s="1">
        <v>23245</v>
      </c>
      <c r="C115845">
        <v>57</v>
      </c>
    </row>
    <row r="115846" spans="1:3" x14ac:dyDescent="0.35">
      <c r="A115846">
        <v>479426</v>
      </c>
      <c r="B115846" s="1">
        <v>19085</v>
      </c>
      <c r="C115846">
        <v>68</v>
      </c>
    </row>
    <row r="115847" spans="1:3" x14ac:dyDescent="0.35">
      <c r="A115847">
        <v>479445</v>
      </c>
      <c r="B115847" s="1">
        <v>22599</v>
      </c>
      <c r="C115847">
        <v>59</v>
      </c>
    </row>
    <row r="115848" spans="1:3" x14ac:dyDescent="0.35">
      <c r="A115848">
        <v>479451</v>
      </c>
      <c r="B115848" s="1">
        <v>23093</v>
      </c>
      <c r="C115848">
        <v>57</v>
      </c>
    </row>
    <row r="115849" spans="1:3" x14ac:dyDescent="0.35">
      <c r="A115849">
        <v>479456</v>
      </c>
      <c r="B115849" s="1">
        <v>23462</v>
      </c>
      <c r="C115849">
        <v>56</v>
      </c>
    </row>
    <row r="115850" spans="1:3" x14ac:dyDescent="0.35">
      <c r="A115850">
        <v>479457</v>
      </c>
      <c r="B115850" s="1">
        <v>20257</v>
      </c>
      <c r="C115850">
        <v>65</v>
      </c>
    </row>
    <row r="115851" spans="1:3" x14ac:dyDescent="0.35">
      <c r="A115851">
        <v>479460</v>
      </c>
      <c r="B115851" s="1">
        <v>22456</v>
      </c>
      <c r="C115851">
        <v>59</v>
      </c>
    </row>
    <row r="115852" spans="1:3" x14ac:dyDescent="0.35">
      <c r="A115852">
        <v>479463</v>
      </c>
      <c r="B115852" s="1">
        <v>19788</v>
      </c>
      <c r="C115852">
        <v>66</v>
      </c>
    </row>
    <row r="115853" spans="1:3" x14ac:dyDescent="0.35">
      <c r="A115853">
        <v>479471</v>
      </c>
      <c r="B115853" s="1">
        <v>19802</v>
      </c>
      <c r="C115853">
        <v>66</v>
      </c>
    </row>
    <row r="115854" spans="1:3" x14ac:dyDescent="0.35">
      <c r="A115854">
        <v>479481</v>
      </c>
      <c r="B115854" s="1">
        <v>21555</v>
      </c>
      <c r="C115854">
        <v>62</v>
      </c>
    </row>
    <row r="115855" spans="1:3" x14ac:dyDescent="0.35">
      <c r="A115855">
        <v>479491</v>
      </c>
      <c r="B115855" s="1">
        <v>21864</v>
      </c>
      <c r="C115855">
        <v>61</v>
      </c>
    </row>
    <row r="115856" spans="1:3" x14ac:dyDescent="0.35">
      <c r="A115856">
        <v>479502</v>
      </c>
      <c r="B115856" s="1">
        <v>20454</v>
      </c>
      <c r="C115856">
        <v>65</v>
      </c>
    </row>
    <row r="115857" spans="1:3" x14ac:dyDescent="0.35">
      <c r="A115857">
        <v>479504</v>
      </c>
      <c r="B115857" s="1">
        <v>21944</v>
      </c>
      <c r="C115857">
        <v>60</v>
      </c>
    </row>
    <row r="115858" spans="1:3" x14ac:dyDescent="0.35">
      <c r="A115858">
        <v>479506</v>
      </c>
      <c r="B115858" s="1">
        <v>23252</v>
      </c>
      <c r="C115858">
        <v>57</v>
      </c>
    </row>
    <row r="115859" spans="1:3" x14ac:dyDescent="0.35">
      <c r="A115859">
        <v>479510</v>
      </c>
      <c r="B115859" s="1">
        <v>22206</v>
      </c>
      <c r="C115859">
        <v>60</v>
      </c>
    </row>
    <row r="115860" spans="1:3" x14ac:dyDescent="0.35">
      <c r="A115860">
        <v>479513</v>
      </c>
      <c r="B115860" s="1">
        <v>22185</v>
      </c>
      <c r="C115860">
        <v>60</v>
      </c>
    </row>
    <row r="115861" spans="1:3" x14ac:dyDescent="0.35">
      <c r="A115861">
        <v>479516</v>
      </c>
      <c r="B115861" s="1">
        <v>20352</v>
      </c>
      <c r="C115861">
        <v>65</v>
      </c>
    </row>
    <row r="115862" spans="1:3" x14ac:dyDescent="0.35">
      <c r="A115862">
        <v>479517</v>
      </c>
      <c r="B115862" s="1">
        <v>23151</v>
      </c>
      <c r="C115862">
        <v>57</v>
      </c>
    </row>
    <row r="115863" spans="1:3" x14ac:dyDescent="0.35">
      <c r="A115863">
        <v>479519</v>
      </c>
      <c r="B115863" s="1">
        <v>21143</v>
      </c>
      <c r="C115863">
        <v>63</v>
      </c>
    </row>
    <row r="115864" spans="1:3" x14ac:dyDescent="0.35">
      <c r="A115864">
        <v>479530</v>
      </c>
      <c r="B115864" s="1">
        <v>22760</v>
      </c>
      <c r="C115864">
        <v>58</v>
      </c>
    </row>
    <row r="115865" spans="1:3" x14ac:dyDescent="0.35">
      <c r="A115865">
        <v>479531</v>
      </c>
      <c r="B115865" s="1">
        <v>23584</v>
      </c>
      <c r="C115865">
        <v>56</v>
      </c>
    </row>
    <row r="115866" spans="1:3" x14ac:dyDescent="0.35">
      <c r="A115866">
        <v>479533</v>
      </c>
      <c r="B115866" s="1">
        <v>23324</v>
      </c>
      <c r="C115866">
        <v>57</v>
      </c>
    </row>
    <row r="115867" spans="1:3" x14ac:dyDescent="0.35">
      <c r="A115867">
        <v>479558</v>
      </c>
      <c r="B115867" s="1">
        <v>21753</v>
      </c>
      <c r="C115867">
        <v>61</v>
      </c>
    </row>
    <row r="115868" spans="1:3" x14ac:dyDescent="0.35">
      <c r="A115868">
        <v>479560</v>
      </c>
      <c r="B115868" s="1">
        <v>23475</v>
      </c>
      <c r="C115868">
        <v>56</v>
      </c>
    </row>
    <row r="115869" spans="1:3" x14ac:dyDescent="0.35">
      <c r="A115869">
        <v>479563</v>
      </c>
      <c r="B115869" s="1">
        <v>23125</v>
      </c>
      <c r="C115869">
        <v>57</v>
      </c>
    </row>
    <row r="115870" spans="1:3" x14ac:dyDescent="0.35">
      <c r="A115870">
        <v>479567</v>
      </c>
      <c r="B115870" s="1">
        <v>21475</v>
      </c>
      <c r="C115870">
        <v>62</v>
      </c>
    </row>
    <row r="115871" spans="1:3" x14ac:dyDescent="0.35">
      <c r="A115871">
        <v>479580</v>
      </c>
      <c r="B115871" s="1">
        <v>20792</v>
      </c>
      <c r="C115871">
        <v>64</v>
      </c>
    </row>
    <row r="115872" spans="1:3" x14ac:dyDescent="0.35">
      <c r="A115872">
        <v>479583</v>
      </c>
      <c r="B115872" s="1">
        <v>23363</v>
      </c>
      <c r="C115872">
        <v>57</v>
      </c>
    </row>
    <row r="115873" spans="1:3" x14ac:dyDescent="0.35">
      <c r="A115873">
        <v>479589</v>
      </c>
      <c r="B115873" s="1">
        <v>19216</v>
      </c>
      <c r="C115873">
        <v>68</v>
      </c>
    </row>
    <row r="115874" spans="1:3" x14ac:dyDescent="0.35">
      <c r="A115874">
        <v>479598</v>
      </c>
      <c r="B115874" s="1">
        <v>19076</v>
      </c>
      <c r="C115874">
        <v>68</v>
      </c>
    </row>
    <row r="115875" spans="1:3" x14ac:dyDescent="0.35">
      <c r="A115875">
        <v>479600</v>
      </c>
      <c r="B115875" s="1">
        <v>22518</v>
      </c>
      <c r="C115875">
        <v>59</v>
      </c>
    </row>
    <row r="115876" spans="1:3" x14ac:dyDescent="0.35">
      <c r="A115876">
        <v>479601</v>
      </c>
      <c r="B115876" s="1">
        <v>23761</v>
      </c>
      <c r="C115876">
        <v>55</v>
      </c>
    </row>
    <row r="115877" spans="1:3" x14ac:dyDescent="0.35">
      <c r="A115877">
        <v>479605</v>
      </c>
      <c r="B115877" s="1">
        <v>22440</v>
      </c>
      <c r="C115877">
        <v>59</v>
      </c>
    </row>
    <row r="115878" spans="1:3" x14ac:dyDescent="0.35">
      <c r="A115878">
        <v>479624</v>
      </c>
      <c r="B115878" s="1">
        <v>21616</v>
      </c>
      <c r="C115878">
        <v>61</v>
      </c>
    </row>
    <row r="115879" spans="1:3" x14ac:dyDescent="0.35">
      <c r="A115879">
        <v>479627</v>
      </c>
      <c r="B115879" s="1">
        <v>19519</v>
      </c>
      <c r="C115879">
        <v>67</v>
      </c>
    </row>
    <row r="115880" spans="1:3" x14ac:dyDescent="0.35">
      <c r="A115880">
        <v>479628</v>
      </c>
      <c r="B115880" s="1">
        <v>22222</v>
      </c>
      <c r="C115880">
        <v>60</v>
      </c>
    </row>
    <row r="115881" spans="1:3" x14ac:dyDescent="0.35">
      <c r="A115881">
        <v>479634</v>
      </c>
      <c r="B115881" s="1">
        <v>19555</v>
      </c>
      <c r="C115881">
        <v>67</v>
      </c>
    </row>
    <row r="115882" spans="1:3" x14ac:dyDescent="0.35">
      <c r="A115882">
        <v>479635</v>
      </c>
      <c r="B115882" s="1">
        <v>23358</v>
      </c>
      <c r="C115882">
        <v>57</v>
      </c>
    </row>
    <row r="115883" spans="1:3" x14ac:dyDescent="0.35">
      <c r="A115883">
        <v>479650</v>
      </c>
      <c r="B115883" s="1">
        <v>21044</v>
      </c>
      <c r="C115883">
        <v>63</v>
      </c>
    </row>
    <row r="115884" spans="1:3" x14ac:dyDescent="0.35">
      <c r="A115884">
        <v>479652</v>
      </c>
      <c r="B115884" s="1">
        <v>23012</v>
      </c>
      <c r="C115884">
        <v>58</v>
      </c>
    </row>
    <row r="115885" spans="1:3" x14ac:dyDescent="0.35">
      <c r="A115885">
        <v>479654</v>
      </c>
      <c r="B115885" s="1">
        <v>20645</v>
      </c>
      <c r="C115885">
        <v>64</v>
      </c>
    </row>
    <row r="115886" spans="1:3" x14ac:dyDescent="0.35">
      <c r="A115886">
        <v>479683</v>
      </c>
      <c r="B115886" s="1">
        <v>20326</v>
      </c>
      <c r="C115886">
        <v>65</v>
      </c>
    </row>
    <row r="115887" spans="1:3" x14ac:dyDescent="0.35">
      <c r="A115887">
        <v>479694</v>
      </c>
      <c r="B115887" s="1">
        <v>20453</v>
      </c>
      <c r="C115887">
        <v>65</v>
      </c>
    </row>
    <row r="115888" spans="1:3" x14ac:dyDescent="0.35">
      <c r="A115888">
        <v>479697</v>
      </c>
      <c r="B115888" s="1">
        <v>23073</v>
      </c>
      <c r="C115888">
        <v>57</v>
      </c>
    </row>
    <row r="115889" spans="1:3" x14ac:dyDescent="0.35">
      <c r="A115889">
        <v>479709</v>
      </c>
      <c r="B115889" s="1">
        <v>19254</v>
      </c>
      <c r="C115889">
        <v>68</v>
      </c>
    </row>
    <row r="115890" spans="1:3" x14ac:dyDescent="0.35">
      <c r="A115890">
        <v>479716</v>
      </c>
      <c r="B115890" s="1">
        <v>20670</v>
      </c>
      <c r="C115890">
        <v>64</v>
      </c>
    </row>
    <row r="115891" spans="1:3" x14ac:dyDescent="0.35">
      <c r="A115891">
        <v>479720</v>
      </c>
      <c r="B115891" s="1">
        <v>19794</v>
      </c>
      <c r="C115891">
        <v>66</v>
      </c>
    </row>
    <row r="115892" spans="1:3" x14ac:dyDescent="0.35">
      <c r="A115892">
        <v>479725</v>
      </c>
      <c r="B115892" s="1">
        <v>21183</v>
      </c>
      <c r="C115892">
        <v>63</v>
      </c>
    </row>
    <row r="115893" spans="1:3" x14ac:dyDescent="0.35">
      <c r="A115893">
        <v>479726</v>
      </c>
      <c r="B115893" s="1">
        <v>23014</v>
      </c>
      <c r="C115893">
        <v>58</v>
      </c>
    </row>
    <row r="115894" spans="1:3" x14ac:dyDescent="0.35">
      <c r="A115894">
        <v>479730</v>
      </c>
      <c r="B115894" s="1">
        <v>21314</v>
      </c>
      <c r="C115894">
        <v>62</v>
      </c>
    </row>
    <row r="115895" spans="1:3" x14ac:dyDescent="0.35">
      <c r="A115895">
        <v>479731</v>
      </c>
      <c r="B115895" s="1">
        <v>20965</v>
      </c>
      <c r="C115895">
        <v>63</v>
      </c>
    </row>
    <row r="115896" spans="1:3" x14ac:dyDescent="0.35">
      <c r="A115896">
        <v>479738</v>
      </c>
      <c r="B115896" s="1">
        <v>21305</v>
      </c>
      <c r="C115896">
        <v>62</v>
      </c>
    </row>
    <row r="115897" spans="1:3" x14ac:dyDescent="0.35">
      <c r="A115897">
        <v>479740</v>
      </c>
      <c r="B115897" s="1">
        <v>21253</v>
      </c>
      <c r="C115897">
        <v>62</v>
      </c>
    </row>
    <row r="115898" spans="1:3" x14ac:dyDescent="0.35">
      <c r="A115898">
        <v>479741</v>
      </c>
      <c r="B115898" s="1">
        <v>23651</v>
      </c>
      <c r="C115898">
        <v>56</v>
      </c>
    </row>
    <row r="115899" spans="1:3" x14ac:dyDescent="0.35">
      <c r="A115899">
        <v>479749</v>
      </c>
      <c r="B115899" s="1">
        <v>20270</v>
      </c>
      <c r="C115899">
        <v>65</v>
      </c>
    </row>
    <row r="115900" spans="1:3" x14ac:dyDescent="0.35">
      <c r="A115900">
        <v>479751</v>
      </c>
      <c r="B115900" s="1">
        <v>20801</v>
      </c>
      <c r="C115900">
        <v>64</v>
      </c>
    </row>
    <row r="115901" spans="1:3" x14ac:dyDescent="0.35">
      <c r="A115901">
        <v>479760</v>
      </c>
      <c r="B115901" s="1">
        <v>20941</v>
      </c>
      <c r="C115901">
        <v>63</v>
      </c>
    </row>
    <row r="115902" spans="1:3" x14ac:dyDescent="0.35">
      <c r="A115902">
        <v>479767</v>
      </c>
      <c r="B115902" s="1">
        <v>23574</v>
      </c>
      <c r="C115902">
        <v>56</v>
      </c>
    </row>
    <row r="115903" spans="1:3" x14ac:dyDescent="0.35">
      <c r="A115903">
        <v>479772</v>
      </c>
      <c r="B115903" s="1">
        <v>23667</v>
      </c>
      <c r="C115903">
        <v>56</v>
      </c>
    </row>
    <row r="115904" spans="1:3" x14ac:dyDescent="0.35">
      <c r="A115904">
        <v>479777</v>
      </c>
      <c r="B115904" s="1">
        <v>23729</v>
      </c>
      <c r="C115904">
        <v>56</v>
      </c>
    </row>
    <row r="115905" spans="1:3" x14ac:dyDescent="0.35">
      <c r="A115905">
        <v>479778</v>
      </c>
      <c r="B115905" s="1">
        <v>19883</v>
      </c>
      <c r="C115905">
        <v>66</v>
      </c>
    </row>
    <row r="115906" spans="1:3" x14ac:dyDescent="0.35">
      <c r="A115906">
        <v>479787</v>
      </c>
      <c r="B115906" s="1">
        <v>22830</v>
      </c>
      <c r="C115906">
        <v>58</v>
      </c>
    </row>
    <row r="115907" spans="1:3" x14ac:dyDescent="0.35">
      <c r="A115907">
        <v>479788</v>
      </c>
      <c r="B115907" s="1">
        <v>21347</v>
      </c>
      <c r="C115907">
        <v>62</v>
      </c>
    </row>
    <row r="115908" spans="1:3" x14ac:dyDescent="0.35">
      <c r="A115908">
        <v>479789</v>
      </c>
      <c r="B115908" s="1">
        <v>23667</v>
      </c>
      <c r="C115908">
        <v>56</v>
      </c>
    </row>
    <row r="115909" spans="1:3" x14ac:dyDescent="0.35">
      <c r="A115909">
        <v>479799</v>
      </c>
      <c r="B115909" s="1">
        <v>21591</v>
      </c>
      <c r="C115909">
        <v>61</v>
      </c>
    </row>
    <row r="115910" spans="1:3" x14ac:dyDescent="0.35">
      <c r="A115910">
        <v>479805</v>
      </c>
      <c r="B115910" s="1">
        <v>22947</v>
      </c>
      <c r="C115910">
        <v>58</v>
      </c>
    </row>
    <row r="115911" spans="1:3" x14ac:dyDescent="0.35">
      <c r="A115911">
        <v>479806</v>
      </c>
      <c r="B115911" s="1">
        <v>20475</v>
      </c>
      <c r="C115911">
        <v>64</v>
      </c>
    </row>
    <row r="115912" spans="1:3" x14ac:dyDescent="0.35">
      <c r="A115912">
        <v>479808</v>
      </c>
      <c r="B115912" s="1">
        <v>20291</v>
      </c>
      <c r="C115912">
        <v>65</v>
      </c>
    </row>
    <row r="115913" spans="1:3" x14ac:dyDescent="0.35">
      <c r="A115913">
        <v>479810</v>
      </c>
      <c r="B115913" s="1">
        <v>23374</v>
      </c>
      <c r="C115913">
        <v>57</v>
      </c>
    </row>
    <row r="115914" spans="1:3" x14ac:dyDescent="0.35">
      <c r="A115914">
        <v>479816</v>
      </c>
      <c r="B115914" s="1">
        <v>23470</v>
      </c>
      <c r="C115914">
        <v>56</v>
      </c>
    </row>
    <row r="115915" spans="1:3" x14ac:dyDescent="0.35">
      <c r="A115915">
        <v>479817</v>
      </c>
      <c r="B115915" s="1">
        <v>21085</v>
      </c>
      <c r="C115915">
        <v>63</v>
      </c>
    </row>
    <row r="115916" spans="1:3" x14ac:dyDescent="0.35">
      <c r="A115916">
        <v>479822</v>
      </c>
      <c r="B115916" s="1">
        <v>23606</v>
      </c>
      <c r="C115916">
        <v>56</v>
      </c>
    </row>
    <row r="115917" spans="1:3" x14ac:dyDescent="0.35">
      <c r="A115917">
        <v>479825</v>
      </c>
      <c r="B115917" s="1">
        <v>22781</v>
      </c>
      <c r="C115917">
        <v>58</v>
      </c>
    </row>
    <row r="115918" spans="1:3" x14ac:dyDescent="0.35">
      <c r="A115918">
        <v>479836</v>
      </c>
      <c r="B115918" s="1">
        <v>19812</v>
      </c>
      <c r="C115918">
        <v>66</v>
      </c>
    </row>
    <row r="115919" spans="1:3" x14ac:dyDescent="0.35">
      <c r="A115919">
        <v>479842</v>
      </c>
      <c r="B115919" s="1">
        <v>20606</v>
      </c>
      <c r="C115919">
        <v>64</v>
      </c>
    </row>
    <row r="115920" spans="1:3" x14ac:dyDescent="0.35">
      <c r="A115920">
        <v>479844</v>
      </c>
      <c r="B115920" s="1">
        <v>20730</v>
      </c>
      <c r="C115920">
        <v>64</v>
      </c>
    </row>
    <row r="115921" spans="1:3" x14ac:dyDescent="0.35">
      <c r="A115921">
        <v>479845</v>
      </c>
      <c r="B115921" s="1">
        <v>22922</v>
      </c>
      <c r="C115921">
        <v>58</v>
      </c>
    </row>
    <row r="115922" spans="1:3" x14ac:dyDescent="0.35">
      <c r="A115922">
        <v>479848</v>
      </c>
      <c r="B115922" s="1">
        <v>22046</v>
      </c>
      <c r="C115922">
        <v>60</v>
      </c>
    </row>
    <row r="115923" spans="1:3" x14ac:dyDescent="0.35">
      <c r="A115923">
        <v>479851</v>
      </c>
      <c r="B115923" s="1">
        <v>22837</v>
      </c>
      <c r="C115923">
        <v>58</v>
      </c>
    </row>
    <row r="115924" spans="1:3" x14ac:dyDescent="0.35">
      <c r="A115924">
        <v>479855</v>
      </c>
      <c r="B115924" s="1">
        <v>20976</v>
      </c>
      <c r="C115924">
        <v>63</v>
      </c>
    </row>
    <row r="115925" spans="1:3" x14ac:dyDescent="0.35">
      <c r="A115925">
        <v>479857</v>
      </c>
      <c r="B115925" s="1">
        <v>20978</v>
      </c>
      <c r="C115925">
        <v>63</v>
      </c>
    </row>
    <row r="115926" spans="1:3" x14ac:dyDescent="0.35">
      <c r="A115926">
        <v>479859</v>
      </c>
      <c r="B115926" s="1">
        <v>22505</v>
      </c>
      <c r="C115926">
        <v>59</v>
      </c>
    </row>
    <row r="115927" spans="1:3" x14ac:dyDescent="0.35">
      <c r="A115927">
        <v>479864</v>
      </c>
      <c r="B115927" s="1">
        <v>20108</v>
      </c>
      <c r="C115927">
        <v>65</v>
      </c>
    </row>
    <row r="115928" spans="1:3" x14ac:dyDescent="0.35">
      <c r="A115928">
        <v>479865</v>
      </c>
      <c r="B115928" s="1">
        <v>22991</v>
      </c>
      <c r="C115928">
        <v>58</v>
      </c>
    </row>
    <row r="115929" spans="1:3" x14ac:dyDescent="0.35">
      <c r="A115929">
        <v>479872</v>
      </c>
      <c r="B115929" s="1">
        <v>20376</v>
      </c>
      <c r="C115929">
        <v>65</v>
      </c>
    </row>
    <row r="115930" spans="1:3" x14ac:dyDescent="0.35">
      <c r="A115930">
        <v>479883</v>
      </c>
      <c r="B115930" s="1">
        <v>23484</v>
      </c>
      <c r="C115930">
        <v>56</v>
      </c>
    </row>
    <row r="115931" spans="1:3" x14ac:dyDescent="0.35">
      <c r="A115931">
        <v>479894</v>
      </c>
      <c r="B115931" s="1">
        <v>20188</v>
      </c>
      <c r="C115931">
        <v>65</v>
      </c>
    </row>
    <row r="115932" spans="1:3" x14ac:dyDescent="0.35">
      <c r="A115932">
        <v>479895</v>
      </c>
      <c r="B115932" s="1">
        <v>23296</v>
      </c>
      <c r="C115932">
        <v>57</v>
      </c>
    </row>
    <row r="115933" spans="1:3" x14ac:dyDescent="0.35">
      <c r="A115933">
        <v>479900</v>
      </c>
      <c r="B115933" s="1">
        <v>23194</v>
      </c>
      <c r="C115933">
        <v>57</v>
      </c>
    </row>
    <row r="115934" spans="1:3" x14ac:dyDescent="0.35">
      <c r="A115934">
        <v>479911</v>
      </c>
      <c r="B115934" s="1">
        <v>20733</v>
      </c>
      <c r="C115934">
        <v>64</v>
      </c>
    </row>
    <row r="115935" spans="1:3" x14ac:dyDescent="0.35">
      <c r="A115935">
        <v>479916</v>
      </c>
      <c r="B115935" s="1">
        <v>20256</v>
      </c>
      <c r="C115935">
        <v>65</v>
      </c>
    </row>
    <row r="115936" spans="1:3" x14ac:dyDescent="0.35">
      <c r="A115936">
        <v>479919</v>
      </c>
      <c r="B115936" s="1">
        <v>19067</v>
      </c>
      <c r="C115936">
        <v>68</v>
      </c>
    </row>
    <row r="115937" spans="1:3" x14ac:dyDescent="0.35">
      <c r="A115937">
        <v>479923</v>
      </c>
      <c r="B115937" s="1">
        <v>20541</v>
      </c>
      <c r="C115937">
        <v>64</v>
      </c>
    </row>
    <row r="115938" spans="1:3" x14ac:dyDescent="0.35">
      <c r="A115938">
        <v>479924</v>
      </c>
      <c r="B115938" s="1">
        <v>19162</v>
      </c>
      <c r="C115938">
        <v>68</v>
      </c>
    </row>
    <row r="115939" spans="1:3" x14ac:dyDescent="0.35">
      <c r="A115939">
        <v>479926</v>
      </c>
      <c r="B115939" s="1">
        <v>21283</v>
      </c>
      <c r="C115939">
        <v>62</v>
      </c>
    </row>
    <row r="115940" spans="1:3" x14ac:dyDescent="0.35">
      <c r="A115940">
        <v>479929</v>
      </c>
      <c r="B115940" s="1">
        <v>20944</v>
      </c>
      <c r="C115940">
        <v>63</v>
      </c>
    </row>
    <row r="115941" spans="1:3" x14ac:dyDescent="0.35">
      <c r="A115941">
        <v>479943</v>
      </c>
      <c r="B115941" s="1">
        <v>21350</v>
      </c>
      <c r="C115941">
        <v>62</v>
      </c>
    </row>
    <row r="115942" spans="1:3" x14ac:dyDescent="0.35">
      <c r="A115942">
        <v>479946</v>
      </c>
      <c r="B115942" s="1">
        <v>20592</v>
      </c>
      <c r="C115942">
        <v>64</v>
      </c>
    </row>
    <row r="115943" spans="1:3" x14ac:dyDescent="0.35">
      <c r="A115943">
        <v>479949</v>
      </c>
      <c r="B115943" s="1">
        <v>21348</v>
      </c>
      <c r="C115943">
        <v>62</v>
      </c>
    </row>
    <row r="115944" spans="1:3" x14ac:dyDescent="0.35">
      <c r="A115944">
        <v>479952</v>
      </c>
      <c r="B115944" s="1">
        <v>19110</v>
      </c>
      <c r="C115944">
        <v>68</v>
      </c>
    </row>
    <row r="115945" spans="1:3" x14ac:dyDescent="0.35">
      <c r="A115945">
        <v>479965</v>
      </c>
      <c r="B115945" s="1">
        <v>22523</v>
      </c>
      <c r="C115945">
        <v>59</v>
      </c>
    </row>
    <row r="115946" spans="1:3" x14ac:dyDescent="0.35">
      <c r="A115946">
        <v>479967</v>
      </c>
      <c r="B115946" s="1">
        <v>21183</v>
      </c>
      <c r="C115946">
        <v>63</v>
      </c>
    </row>
    <row r="115947" spans="1:3" x14ac:dyDescent="0.35">
      <c r="A115947">
        <v>479976</v>
      </c>
      <c r="B115947" s="1">
        <v>23015</v>
      </c>
      <c r="C115947">
        <v>58</v>
      </c>
    </row>
    <row r="115948" spans="1:3" x14ac:dyDescent="0.35">
      <c r="A115948">
        <v>479984</v>
      </c>
      <c r="B115948" s="1">
        <v>21489</v>
      </c>
      <c r="C115948">
        <v>62</v>
      </c>
    </row>
    <row r="115949" spans="1:3" x14ac:dyDescent="0.35">
      <c r="A115949">
        <v>479986</v>
      </c>
      <c r="B115949" s="1">
        <v>19588</v>
      </c>
      <c r="C115949">
        <v>67</v>
      </c>
    </row>
    <row r="115950" spans="1:3" x14ac:dyDescent="0.35">
      <c r="A115950">
        <v>479987</v>
      </c>
      <c r="B115950" s="1">
        <v>23446</v>
      </c>
      <c r="C115950">
        <v>56</v>
      </c>
    </row>
    <row r="115951" spans="1:3" x14ac:dyDescent="0.35">
      <c r="A115951">
        <v>479991</v>
      </c>
      <c r="B115951" s="1">
        <v>22111</v>
      </c>
      <c r="C115951">
        <v>60</v>
      </c>
    </row>
    <row r="115952" spans="1:3" x14ac:dyDescent="0.35">
      <c r="A115952">
        <v>479994</v>
      </c>
      <c r="B115952" s="1">
        <v>19751</v>
      </c>
      <c r="C115952">
        <v>66</v>
      </c>
    </row>
    <row r="115953" spans="1:3" x14ac:dyDescent="0.35">
      <c r="A115953">
        <v>479998</v>
      </c>
      <c r="B115953" s="1">
        <v>22126</v>
      </c>
      <c r="C115953">
        <v>60</v>
      </c>
    </row>
    <row r="115954" spans="1:3" x14ac:dyDescent="0.35">
      <c r="A115954">
        <v>480000</v>
      </c>
      <c r="B115954" s="1">
        <v>21580</v>
      </c>
      <c r="C115954">
        <v>61</v>
      </c>
    </row>
    <row r="115955" spans="1:3" x14ac:dyDescent="0.35">
      <c r="A115955">
        <v>480007</v>
      </c>
      <c r="B115955" s="1">
        <v>23320</v>
      </c>
      <c r="C115955">
        <v>57</v>
      </c>
    </row>
    <row r="115956" spans="1:3" x14ac:dyDescent="0.35">
      <c r="A115956">
        <v>480031</v>
      </c>
      <c r="B115956" s="1">
        <v>22689</v>
      </c>
      <c r="C115956">
        <v>58</v>
      </c>
    </row>
    <row r="115957" spans="1:3" x14ac:dyDescent="0.35">
      <c r="A115957">
        <v>480032</v>
      </c>
      <c r="B115957" s="1">
        <v>22543</v>
      </c>
      <c r="C115957">
        <v>59</v>
      </c>
    </row>
    <row r="115958" spans="1:3" x14ac:dyDescent="0.35">
      <c r="A115958">
        <v>480034</v>
      </c>
      <c r="B115958" s="1">
        <v>20095</v>
      </c>
      <c r="C115958">
        <v>66</v>
      </c>
    </row>
    <row r="115959" spans="1:3" x14ac:dyDescent="0.35">
      <c r="A115959">
        <v>480038</v>
      </c>
      <c r="B115959" s="1">
        <v>22272</v>
      </c>
      <c r="C115959">
        <v>60</v>
      </c>
    </row>
    <row r="115960" spans="1:3" x14ac:dyDescent="0.35">
      <c r="A115960">
        <v>480041</v>
      </c>
      <c r="B115960" s="1">
        <v>23710</v>
      </c>
      <c r="C115960">
        <v>56</v>
      </c>
    </row>
    <row r="115961" spans="1:3" x14ac:dyDescent="0.35">
      <c r="A115961">
        <v>480044</v>
      </c>
      <c r="B115961" s="1">
        <v>20277</v>
      </c>
      <c r="C115961">
        <v>65</v>
      </c>
    </row>
    <row r="115962" spans="1:3" x14ac:dyDescent="0.35">
      <c r="A115962">
        <v>480052</v>
      </c>
      <c r="B115962" s="1">
        <v>19847</v>
      </c>
      <c r="C115962">
        <v>66</v>
      </c>
    </row>
    <row r="115963" spans="1:3" x14ac:dyDescent="0.35">
      <c r="A115963">
        <v>480054</v>
      </c>
      <c r="B115963" s="1">
        <v>22848</v>
      </c>
      <c r="C115963">
        <v>58</v>
      </c>
    </row>
    <row r="115964" spans="1:3" x14ac:dyDescent="0.35">
      <c r="A115964">
        <v>480055</v>
      </c>
      <c r="B115964" s="1">
        <v>21290</v>
      </c>
      <c r="C115964">
        <v>62</v>
      </c>
    </row>
    <row r="115965" spans="1:3" x14ac:dyDescent="0.35">
      <c r="A115965">
        <v>480060</v>
      </c>
      <c r="B115965" s="1">
        <v>19872</v>
      </c>
      <c r="C115965">
        <v>66</v>
      </c>
    </row>
    <row r="115966" spans="1:3" x14ac:dyDescent="0.35">
      <c r="A115966">
        <v>480061</v>
      </c>
      <c r="B115966" s="1">
        <v>23310</v>
      </c>
      <c r="C115966">
        <v>57</v>
      </c>
    </row>
    <row r="115967" spans="1:3" x14ac:dyDescent="0.35">
      <c r="A115967">
        <v>480064</v>
      </c>
      <c r="B115967" s="1">
        <v>21847</v>
      </c>
      <c r="C115967">
        <v>61</v>
      </c>
    </row>
    <row r="115968" spans="1:3" x14ac:dyDescent="0.35">
      <c r="A115968">
        <v>480069</v>
      </c>
      <c r="B115968" s="1">
        <v>20171</v>
      </c>
      <c r="C115968">
        <v>65</v>
      </c>
    </row>
    <row r="115969" spans="1:3" x14ac:dyDescent="0.35">
      <c r="A115969">
        <v>480074</v>
      </c>
      <c r="B115969" s="1">
        <v>21662</v>
      </c>
      <c r="C115969">
        <v>61</v>
      </c>
    </row>
    <row r="115970" spans="1:3" x14ac:dyDescent="0.35">
      <c r="A115970">
        <v>480081</v>
      </c>
      <c r="B115970" s="1">
        <v>23587</v>
      </c>
      <c r="C115970">
        <v>56</v>
      </c>
    </row>
    <row r="115971" spans="1:3" x14ac:dyDescent="0.35">
      <c r="A115971">
        <v>480089</v>
      </c>
      <c r="B115971" s="1">
        <v>19379</v>
      </c>
      <c r="C115971">
        <v>67</v>
      </c>
    </row>
    <row r="115972" spans="1:3" x14ac:dyDescent="0.35">
      <c r="A115972">
        <v>480106</v>
      </c>
      <c r="B115972" s="1">
        <v>19629</v>
      </c>
      <c r="C115972">
        <v>67</v>
      </c>
    </row>
    <row r="115973" spans="1:3" x14ac:dyDescent="0.35">
      <c r="A115973">
        <v>480108</v>
      </c>
      <c r="B115973" s="1">
        <v>19392</v>
      </c>
      <c r="C115973">
        <v>67</v>
      </c>
    </row>
    <row r="115974" spans="1:3" x14ac:dyDescent="0.35">
      <c r="A115974">
        <v>480114</v>
      </c>
      <c r="B115974" s="1">
        <v>20172</v>
      </c>
      <c r="C115974">
        <v>65</v>
      </c>
    </row>
    <row r="115975" spans="1:3" x14ac:dyDescent="0.35">
      <c r="A115975">
        <v>480120</v>
      </c>
      <c r="B115975" s="1">
        <v>20862</v>
      </c>
      <c r="C115975">
        <v>63</v>
      </c>
    </row>
    <row r="115976" spans="1:3" x14ac:dyDescent="0.35">
      <c r="A115976">
        <v>480121</v>
      </c>
      <c r="B115976" s="1">
        <v>19833</v>
      </c>
      <c r="C115976">
        <v>66</v>
      </c>
    </row>
    <row r="115977" spans="1:3" x14ac:dyDescent="0.35">
      <c r="A115977">
        <v>480132</v>
      </c>
      <c r="B115977" s="1">
        <v>23567</v>
      </c>
      <c r="C115977">
        <v>56</v>
      </c>
    </row>
    <row r="115978" spans="1:3" x14ac:dyDescent="0.35">
      <c r="A115978">
        <v>480133</v>
      </c>
      <c r="B115978" s="1">
        <v>20757</v>
      </c>
      <c r="C115978">
        <v>64</v>
      </c>
    </row>
    <row r="115979" spans="1:3" x14ac:dyDescent="0.35">
      <c r="A115979">
        <v>480149</v>
      </c>
      <c r="B115979" s="1">
        <v>23242</v>
      </c>
      <c r="C115979">
        <v>57</v>
      </c>
    </row>
    <row r="115980" spans="1:3" x14ac:dyDescent="0.35">
      <c r="A115980">
        <v>480156</v>
      </c>
      <c r="B115980" s="1">
        <v>23529</v>
      </c>
      <c r="C115980">
        <v>56</v>
      </c>
    </row>
    <row r="115981" spans="1:3" x14ac:dyDescent="0.35">
      <c r="A115981">
        <v>480166</v>
      </c>
      <c r="B115981" s="1">
        <v>21135</v>
      </c>
      <c r="C115981">
        <v>63</v>
      </c>
    </row>
    <row r="115982" spans="1:3" x14ac:dyDescent="0.35">
      <c r="A115982">
        <v>480168</v>
      </c>
      <c r="B115982" s="1">
        <v>20915</v>
      </c>
      <c r="C115982">
        <v>63</v>
      </c>
    </row>
    <row r="115983" spans="1:3" x14ac:dyDescent="0.35">
      <c r="A115983">
        <v>480175</v>
      </c>
      <c r="B115983" s="1">
        <v>20074</v>
      </c>
      <c r="C115983">
        <v>66</v>
      </c>
    </row>
    <row r="115984" spans="1:3" x14ac:dyDescent="0.35">
      <c r="A115984">
        <v>480192</v>
      </c>
      <c r="B115984" s="1">
        <v>19696</v>
      </c>
      <c r="C115984">
        <v>67</v>
      </c>
    </row>
    <row r="115985" spans="1:3" x14ac:dyDescent="0.35">
      <c r="A115985">
        <v>480193</v>
      </c>
      <c r="B115985" s="1">
        <v>19596</v>
      </c>
      <c r="C115985">
        <v>67</v>
      </c>
    </row>
    <row r="115986" spans="1:3" x14ac:dyDescent="0.35">
      <c r="A115986">
        <v>480198</v>
      </c>
      <c r="B115986" s="1">
        <v>22724</v>
      </c>
      <c r="C115986">
        <v>58</v>
      </c>
    </row>
    <row r="115987" spans="1:3" x14ac:dyDescent="0.35">
      <c r="A115987">
        <v>480201</v>
      </c>
      <c r="B115987" s="1">
        <v>21769</v>
      </c>
      <c r="C115987">
        <v>61</v>
      </c>
    </row>
    <row r="115988" spans="1:3" x14ac:dyDescent="0.35">
      <c r="A115988">
        <v>480205</v>
      </c>
      <c r="B115988" s="1">
        <v>22086</v>
      </c>
      <c r="C115988">
        <v>60</v>
      </c>
    </row>
    <row r="115989" spans="1:3" x14ac:dyDescent="0.35">
      <c r="A115989">
        <v>480206</v>
      </c>
      <c r="B115989" s="1">
        <v>21416</v>
      </c>
      <c r="C115989">
        <v>62</v>
      </c>
    </row>
    <row r="115990" spans="1:3" x14ac:dyDescent="0.35">
      <c r="A115990">
        <v>480207</v>
      </c>
      <c r="B115990" s="1">
        <v>21506</v>
      </c>
      <c r="C115990">
        <v>62</v>
      </c>
    </row>
    <row r="115991" spans="1:3" x14ac:dyDescent="0.35">
      <c r="A115991">
        <v>480208</v>
      </c>
      <c r="B115991" s="1">
        <v>21876</v>
      </c>
      <c r="C115991">
        <v>61</v>
      </c>
    </row>
    <row r="115992" spans="1:3" x14ac:dyDescent="0.35">
      <c r="A115992">
        <v>480210</v>
      </c>
      <c r="B115992" s="1">
        <v>21002</v>
      </c>
      <c r="C115992">
        <v>63</v>
      </c>
    </row>
    <row r="115993" spans="1:3" x14ac:dyDescent="0.35">
      <c r="A115993">
        <v>480212</v>
      </c>
      <c r="B115993" s="1">
        <v>21518</v>
      </c>
      <c r="C115993">
        <v>62</v>
      </c>
    </row>
    <row r="115994" spans="1:3" x14ac:dyDescent="0.35">
      <c r="A115994">
        <v>480213</v>
      </c>
      <c r="B115994" s="1">
        <v>20144</v>
      </c>
      <c r="C115994">
        <v>65</v>
      </c>
    </row>
    <row r="115995" spans="1:3" x14ac:dyDescent="0.35">
      <c r="A115995">
        <v>480214</v>
      </c>
      <c r="B115995" s="1">
        <v>22988</v>
      </c>
      <c r="C115995">
        <v>58</v>
      </c>
    </row>
    <row r="115996" spans="1:3" x14ac:dyDescent="0.35">
      <c r="A115996">
        <v>480216</v>
      </c>
      <c r="B115996" s="1">
        <v>19623</v>
      </c>
      <c r="C115996">
        <v>67</v>
      </c>
    </row>
    <row r="115997" spans="1:3" x14ac:dyDescent="0.35">
      <c r="A115997">
        <v>480222</v>
      </c>
      <c r="B115997" s="1">
        <v>22295</v>
      </c>
      <c r="C115997">
        <v>60</v>
      </c>
    </row>
    <row r="115998" spans="1:3" x14ac:dyDescent="0.35">
      <c r="A115998">
        <v>480231</v>
      </c>
      <c r="B115998" s="1">
        <v>21077</v>
      </c>
      <c r="C115998">
        <v>63</v>
      </c>
    </row>
    <row r="115999" spans="1:3" x14ac:dyDescent="0.35">
      <c r="A115999">
        <v>480245</v>
      </c>
      <c r="B115999" s="1">
        <v>21919</v>
      </c>
      <c r="C115999">
        <v>61</v>
      </c>
    </row>
    <row r="116000" spans="1:3" x14ac:dyDescent="0.35">
      <c r="A116000">
        <v>480247</v>
      </c>
      <c r="B116000" s="1">
        <v>21418</v>
      </c>
      <c r="C116000">
        <v>62</v>
      </c>
    </row>
    <row r="116001" spans="1:3" x14ac:dyDescent="0.35">
      <c r="A116001">
        <v>480251</v>
      </c>
      <c r="B116001" s="1">
        <v>19688</v>
      </c>
      <c r="C116001">
        <v>67</v>
      </c>
    </row>
    <row r="116002" spans="1:3" x14ac:dyDescent="0.35">
      <c r="A116002">
        <v>480252</v>
      </c>
      <c r="B116002" s="1">
        <v>21897</v>
      </c>
      <c r="C116002">
        <v>61</v>
      </c>
    </row>
    <row r="116003" spans="1:3" x14ac:dyDescent="0.35">
      <c r="A116003">
        <v>480255</v>
      </c>
      <c r="B116003" s="1">
        <v>22112</v>
      </c>
      <c r="C116003">
        <v>60</v>
      </c>
    </row>
    <row r="116004" spans="1:3" x14ac:dyDescent="0.35">
      <c r="A116004">
        <v>480256</v>
      </c>
      <c r="B116004" s="1">
        <v>21479</v>
      </c>
      <c r="C116004">
        <v>62</v>
      </c>
    </row>
    <row r="116005" spans="1:3" x14ac:dyDescent="0.35">
      <c r="A116005">
        <v>480258</v>
      </c>
      <c r="B116005" s="1">
        <v>22738</v>
      </c>
      <c r="C116005">
        <v>58</v>
      </c>
    </row>
    <row r="116006" spans="1:3" x14ac:dyDescent="0.35">
      <c r="A116006">
        <v>480265</v>
      </c>
      <c r="B116006" s="1">
        <v>22711</v>
      </c>
      <c r="C116006">
        <v>58</v>
      </c>
    </row>
    <row r="116007" spans="1:3" x14ac:dyDescent="0.35">
      <c r="A116007">
        <v>480268</v>
      </c>
      <c r="B116007" s="1">
        <v>23760</v>
      </c>
      <c r="C116007">
        <v>55</v>
      </c>
    </row>
    <row r="116008" spans="1:3" x14ac:dyDescent="0.35">
      <c r="A116008">
        <v>480271</v>
      </c>
      <c r="B116008" s="1">
        <v>19368</v>
      </c>
      <c r="C116008">
        <v>68</v>
      </c>
    </row>
    <row r="116009" spans="1:3" x14ac:dyDescent="0.35">
      <c r="A116009">
        <v>480278</v>
      </c>
      <c r="B116009" s="1">
        <v>21462</v>
      </c>
      <c r="C116009">
        <v>62</v>
      </c>
    </row>
    <row r="116010" spans="1:3" x14ac:dyDescent="0.35">
      <c r="A116010">
        <v>480285</v>
      </c>
      <c r="B116010" s="1">
        <v>23339</v>
      </c>
      <c r="C116010">
        <v>57</v>
      </c>
    </row>
    <row r="116011" spans="1:3" x14ac:dyDescent="0.35">
      <c r="A116011">
        <v>480286</v>
      </c>
      <c r="B116011" s="1">
        <v>22971</v>
      </c>
      <c r="C116011">
        <v>58</v>
      </c>
    </row>
    <row r="116012" spans="1:3" x14ac:dyDescent="0.35">
      <c r="A116012">
        <v>480287</v>
      </c>
      <c r="B116012" s="1">
        <v>22839</v>
      </c>
      <c r="C116012">
        <v>58</v>
      </c>
    </row>
    <row r="116013" spans="1:3" x14ac:dyDescent="0.35">
      <c r="A116013">
        <v>480289</v>
      </c>
      <c r="B116013" s="1">
        <v>19851</v>
      </c>
      <c r="C116013">
        <v>66</v>
      </c>
    </row>
    <row r="116014" spans="1:3" x14ac:dyDescent="0.35">
      <c r="A116014">
        <v>480291</v>
      </c>
      <c r="B116014" s="1">
        <v>22681</v>
      </c>
      <c r="C116014">
        <v>58</v>
      </c>
    </row>
    <row r="116015" spans="1:3" x14ac:dyDescent="0.35">
      <c r="A116015">
        <v>480293</v>
      </c>
      <c r="B116015" s="1">
        <v>23653</v>
      </c>
      <c r="C116015">
        <v>56</v>
      </c>
    </row>
    <row r="116016" spans="1:3" x14ac:dyDescent="0.35">
      <c r="A116016">
        <v>480296</v>
      </c>
      <c r="B116016" s="1">
        <v>19467</v>
      </c>
      <c r="C116016">
        <v>67</v>
      </c>
    </row>
    <row r="116017" spans="1:3" x14ac:dyDescent="0.35">
      <c r="A116017">
        <v>480297</v>
      </c>
      <c r="B116017" s="1">
        <v>22967</v>
      </c>
      <c r="C116017">
        <v>58</v>
      </c>
    </row>
    <row r="116018" spans="1:3" x14ac:dyDescent="0.35">
      <c r="A116018">
        <v>480305</v>
      </c>
      <c r="B116018" s="1">
        <v>19033</v>
      </c>
      <c r="C116018">
        <v>68</v>
      </c>
    </row>
    <row r="116019" spans="1:3" x14ac:dyDescent="0.35">
      <c r="A116019">
        <v>480316</v>
      </c>
      <c r="B116019" s="1">
        <v>19295</v>
      </c>
      <c r="C116019">
        <v>68</v>
      </c>
    </row>
    <row r="116020" spans="1:3" x14ac:dyDescent="0.35">
      <c r="A116020">
        <v>480317</v>
      </c>
      <c r="B116020" s="1">
        <v>19100</v>
      </c>
      <c r="C116020">
        <v>68</v>
      </c>
    </row>
    <row r="116021" spans="1:3" x14ac:dyDescent="0.35">
      <c r="A116021">
        <v>480323</v>
      </c>
      <c r="B116021" s="1">
        <v>21621</v>
      </c>
      <c r="C116021">
        <v>61</v>
      </c>
    </row>
    <row r="116022" spans="1:3" x14ac:dyDescent="0.35">
      <c r="A116022">
        <v>480329</v>
      </c>
      <c r="B116022" s="1">
        <v>21154</v>
      </c>
      <c r="C116022">
        <v>63</v>
      </c>
    </row>
    <row r="116023" spans="1:3" x14ac:dyDescent="0.35">
      <c r="A116023">
        <v>480337</v>
      </c>
      <c r="B116023" s="1">
        <v>19768</v>
      </c>
      <c r="C116023">
        <v>66</v>
      </c>
    </row>
    <row r="116024" spans="1:3" x14ac:dyDescent="0.35">
      <c r="A116024">
        <v>480339</v>
      </c>
      <c r="B116024" s="1">
        <v>23334</v>
      </c>
      <c r="C116024">
        <v>57</v>
      </c>
    </row>
    <row r="116025" spans="1:3" x14ac:dyDescent="0.35">
      <c r="A116025">
        <v>480346</v>
      </c>
      <c r="B116025" s="1">
        <v>21895</v>
      </c>
      <c r="C116025">
        <v>61</v>
      </c>
    </row>
    <row r="116026" spans="1:3" x14ac:dyDescent="0.35">
      <c r="A116026">
        <v>480354</v>
      </c>
      <c r="B116026" s="1">
        <v>21627</v>
      </c>
      <c r="C116026">
        <v>61</v>
      </c>
    </row>
    <row r="116027" spans="1:3" x14ac:dyDescent="0.35">
      <c r="A116027">
        <v>480362</v>
      </c>
      <c r="B116027" s="1">
        <v>20518</v>
      </c>
      <c r="C116027">
        <v>64</v>
      </c>
    </row>
    <row r="116028" spans="1:3" x14ac:dyDescent="0.35">
      <c r="A116028">
        <v>480363</v>
      </c>
      <c r="B116028" s="1">
        <v>20776</v>
      </c>
      <c r="C116028">
        <v>64</v>
      </c>
    </row>
    <row r="116029" spans="1:3" x14ac:dyDescent="0.35">
      <c r="A116029">
        <v>480388</v>
      </c>
      <c r="B116029" s="1">
        <v>20139</v>
      </c>
      <c r="C116029">
        <v>65</v>
      </c>
    </row>
    <row r="116030" spans="1:3" x14ac:dyDescent="0.35">
      <c r="A116030">
        <v>480393</v>
      </c>
      <c r="B116030" s="1">
        <v>22351</v>
      </c>
      <c r="C116030">
        <v>59</v>
      </c>
    </row>
    <row r="116031" spans="1:3" x14ac:dyDescent="0.35">
      <c r="A116031">
        <v>480394</v>
      </c>
      <c r="B116031" s="1">
        <v>20533</v>
      </c>
      <c r="C116031">
        <v>64</v>
      </c>
    </row>
    <row r="116032" spans="1:3" x14ac:dyDescent="0.35">
      <c r="A116032">
        <v>480399</v>
      </c>
      <c r="B116032" s="1">
        <v>22661</v>
      </c>
      <c r="C116032">
        <v>59</v>
      </c>
    </row>
    <row r="116033" spans="1:3" x14ac:dyDescent="0.35">
      <c r="A116033">
        <v>480403</v>
      </c>
      <c r="B116033" s="1">
        <v>22775</v>
      </c>
      <c r="C116033">
        <v>58</v>
      </c>
    </row>
    <row r="116034" spans="1:3" x14ac:dyDescent="0.35">
      <c r="A116034">
        <v>480410</v>
      </c>
      <c r="B116034" s="1">
        <v>20254</v>
      </c>
      <c r="C116034">
        <v>65</v>
      </c>
    </row>
    <row r="116035" spans="1:3" x14ac:dyDescent="0.35">
      <c r="A116035">
        <v>480416</v>
      </c>
      <c r="B116035" s="1">
        <v>20115</v>
      </c>
      <c r="C116035">
        <v>65</v>
      </c>
    </row>
    <row r="116036" spans="1:3" x14ac:dyDescent="0.35">
      <c r="A116036">
        <v>480420</v>
      </c>
      <c r="B116036" s="1">
        <v>21128</v>
      </c>
      <c r="C116036">
        <v>63</v>
      </c>
    </row>
    <row r="116037" spans="1:3" x14ac:dyDescent="0.35">
      <c r="A116037">
        <v>480421</v>
      </c>
      <c r="B116037" s="1">
        <v>21160</v>
      </c>
      <c r="C116037">
        <v>63</v>
      </c>
    </row>
    <row r="116038" spans="1:3" x14ac:dyDescent="0.35">
      <c r="A116038">
        <v>480424</v>
      </c>
      <c r="B116038" s="1">
        <v>20788</v>
      </c>
      <c r="C116038">
        <v>64</v>
      </c>
    </row>
    <row r="116039" spans="1:3" x14ac:dyDescent="0.35">
      <c r="A116039">
        <v>480425</v>
      </c>
      <c r="B116039" s="1">
        <v>21186</v>
      </c>
      <c r="C116039">
        <v>63</v>
      </c>
    </row>
    <row r="116040" spans="1:3" x14ac:dyDescent="0.35">
      <c r="A116040">
        <v>480431</v>
      </c>
      <c r="B116040" s="1">
        <v>21061</v>
      </c>
      <c r="C116040">
        <v>63</v>
      </c>
    </row>
    <row r="116041" spans="1:3" x14ac:dyDescent="0.35">
      <c r="A116041">
        <v>480436</v>
      </c>
      <c r="B116041" s="1">
        <v>19584</v>
      </c>
      <c r="C116041">
        <v>67</v>
      </c>
    </row>
    <row r="116042" spans="1:3" x14ac:dyDescent="0.35">
      <c r="A116042">
        <v>480448</v>
      </c>
      <c r="B116042" s="1">
        <v>19624</v>
      </c>
      <c r="C116042">
        <v>67</v>
      </c>
    </row>
    <row r="116043" spans="1:3" x14ac:dyDescent="0.35">
      <c r="A116043">
        <v>480451</v>
      </c>
      <c r="B116043" s="1">
        <v>19154</v>
      </c>
      <c r="C116043">
        <v>68</v>
      </c>
    </row>
    <row r="116044" spans="1:3" x14ac:dyDescent="0.35">
      <c r="A116044">
        <v>480460</v>
      </c>
      <c r="B116044" s="1">
        <v>23483</v>
      </c>
      <c r="C116044">
        <v>56</v>
      </c>
    </row>
    <row r="116045" spans="1:3" x14ac:dyDescent="0.35">
      <c r="A116045">
        <v>480462</v>
      </c>
      <c r="B116045" s="1">
        <v>22420</v>
      </c>
      <c r="C116045">
        <v>59</v>
      </c>
    </row>
    <row r="116046" spans="1:3" x14ac:dyDescent="0.35">
      <c r="A116046">
        <v>480470</v>
      </c>
      <c r="B116046" s="1">
        <v>20257</v>
      </c>
      <c r="C116046">
        <v>65</v>
      </c>
    </row>
    <row r="116047" spans="1:3" x14ac:dyDescent="0.35">
      <c r="A116047">
        <v>480474</v>
      </c>
      <c r="B116047" s="1">
        <v>22195</v>
      </c>
      <c r="C116047">
        <v>60</v>
      </c>
    </row>
    <row r="116048" spans="1:3" x14ac:dyDescent="0.35">
      <c r="A116048">
        <v>480481</v>
      </c>
      <c r="B116048" s="1">
        <v>21708</v>
      </c>
      <c r="C116048">
        <v>61</v>
      </c>
    </row>
    <row r="116049" spans="1:3" x14ac:dyDescent="0.35">
      <c r="A116049">
        <v>480492</v>
      </c>
      <c r="B116049" s="1">
        <v>21698</v>
      </c>
      <c r="C116049">
        <v>61</v>
      </c>
    </row>
    <row r="116050" spans="1:3" x14ac:dyDescent="0.35">
      <c r="A116050">
        <v>480494</v>
      </c>
      <c r="B116050" s="1">
        <v>23588</v>
      </c>
      <c r="C116050">
        <v>56</v>
      </c>
    </row>
    <row r="116051" spans="1:3" x14ac:dyDescent="0.35">
      <c r="A116051">
        <v>480499</v>
      </c>
      <c r="B116051" s="1">
        <v>19256</v>
      </c>
      <c r="C116051">
        <v>68</v>
      </c>
    </row>
    <row r="116052" spans="1:3" x14ac:dyDescent="0.35">
      <c r="A116052">
        <v>480508</v>
      </c>
      <c r="B116052" s="1">
        <v>20123</v>
      </c>
      <c r="C116052">
        <v>65</v>
      </c>
    </row>
    <row r="116053" spans="1:3" x14ac:dyDescent="0.35">
      <c r="A116053">
        <v>480516</v>
      </c>
      <c r="B116053" s="1">
        <v>22156</v>
      </c>
      <c r="C116053">
        <v>60</v>
      </c>
    </row>
    <row r="116054" spans="1:3" x14ac:dyDescent="0.35">
      <c r="A116054">
        <v>480520</v>
      </c>
      <c r="B116054" s="1">
        <v>21077</v>
      </c>
      <c r="C116054">
        <v>63</v>
      </c>
    </row>
    <row r="116055" spans="1:3" x14ac:dyDescent="0.35">
      <c r="A116055">
        <v>480531</v>
      </c>
      <c r="B116055" s="1">
        <v>22368</v>
      </c>
      <c r="C116055">
        <v>59</v>
      </c>
    </row>
    <row r="116056" spans="1:3" x14ac:dyDescent="0.35">
      <c r="A116056">
        <v>480534</v>
      </c>
      <c r="B116056" s="1">
        <v>22464</v>
      </c>
      <c r="C116056">
        <v>59</v>
      </c>
    </row>
    <row r="116057" spans="1:3" x14ac:dyDescent="0.35">
      <c r="A116057">
        <v>480554</v>
      </c>
      <c r="B116057" s="1">
        <v>19128</v>
      </c>
      <c r="C116057">
        <v>68</v>
      </c>
    </row>
    <row r="116058" spans="1:3" x14ac:dyDescent="0.35">
      <c r="A116058">
        <v>480555</v>
      </c>
      <c r="B116058" s="1">
        <v>23028</v>
      </c>
      <c r="C116058">
        <v>57</v>
      </c>
    </row>
    <row r="116059" spans="1:3" x14ac:dyDescent="0.35">
      <c r="A116059">
        <v>480556</v>
      </c>
      <c r="B116059" s="1">
        <v>19632</v>
      </c>
      <c r="C116059">
        <v>67</v>
      </c>
    </row>
    <row r="116060" spans="1:3" x14ac:dyDescent="0.35">
      <c r="A116060">
        <v>480560</v>
      </c>
      <c r="B116060" s="1">
        <v>22332</v>
      </c>
      <c r="C116060">
        <v>59</v>
      </c>
    </row>
    <row r="116061" spans="1:3" x14ac:dyDescent="0.35">
      <c r="A116061">
        <v>480568</v>
      </c>
      <c r="B116061" s="1">
        <v>21100</v>
      </c>
      <c r="C116061">
        <v>63</v>
      </c>
    </row>
    <row r="116062" spans="1:3" x14ac:dyDescent="0.35">
      <c r="A116062">
        <v>480570</v>
      </c>
      <c r="B116062" s="1">
        <v>20879</v>
      </c>
      <c r="C116062">
        <v>63</v>
      </c>
    </row>
    <row r="116063" spans="1:3" x14ac:dyDescent="0.35">
      <c r="A116063">
        <v>480575</v>
      </c>
      <c r="B116063" s="1">
        <v>19336</v>
      </c>
      <c r="C116063">
        <v>68</v>
      </c>
    </row>
    <row r="116064" spans="1:3" x14ac:dyDescent="0.35">
      <c r="A116064">
        <v>480580</v>
      </c>
      <c r="B116064" s="1">
        <v>21840</v>
      </c>
      <c r="C116064">
        <v>61</v>
      </c>
    </row>
    <row r="116065" spans="1:3" x14ac:dyDescent="0.35">
      <c r="A116065">
        <v>480583</v>
      </c>
      <c r="B116065" s="1">
        <v>20024</v>
      </c>
      <c r="C116065">
        <v>66</v>
      </c>
    </row>
    <row r="116066" spans="1:3" x14ac:dyDescent="0.35">
      <c r="A116066">
        <v>480584</v>
      </c>
      <c r="B116066" s="1">
        <v>19980</v>
      </c>
      <c r="C116066">
        <v>66</v>
      </c>
    </row>
    <row r="116067" spans="1:3" x14ac:dyDescent="0.35">
      <c r="A116067">
        <v>480587</v>
      </c>
      <c r="B116067" s="1">
        <v>20085</v>
      </c>
      <c r="C116067">
        <v>66</v>
      </c>
    </row>
    <row r="116068" spans="1:3" x14ac:dyDescent="0.35">
      <c r="A116068">
        <v>480588</v>
      </c>
      <c r="B116068" s="1">
        <v>21721</v>
      </c>
      <c r="C116068">
        <v>61</v>
      </c>
    </row>
    <row r="116069" spans="1:3" x14ac:dyDescent="0.35">
      <c r="A116069">
        <v>480596</v>
      </c>
      <c r="B116069" s="1">
        <v>21988</v>
      </c>
      <c r="C116069">
        <v>60</v>
      </c>
    </row>
    <row r="116070" spans="1:3" x14ac:dyDescent="0.35">
      <c r="A116070">
        <v>480602</v>
      </c>
      <c r="B116070" s="1">
        <v>20582</v>
      </c>
      <c r="C116070">
        <v>64</v>
      </c>
    </row>
    <row r="116071" spans="1:3" x14ac:dyDescent="0.35">
      <c r="A116071">
        <v>480608</v>
      </c>
      <c r="B116071" s="1">
        <v>22228</v>
      </c>
      <c r="C116071">
        <v>60</v>
      </c>
    </row>
    <row r="116072" spans="1:3" x14ac:dyDescent="0.35">
      <c r="A116072">
        <v>480616</v>
      </c>
      <c r="B116072" s="1">
        <v>21417</v>
      </c>
      <c r="C116072">
        <v>62</v>
      </c>
    </row>
    <row r="116073" spans="1:3" x14ac:dyDescent="0.35">
      <c r="A116073">
        <v>480622</v>
      </c>
      <c r="B116073" s="1">
        <v>22393</v>
      </c>
      <c r="C116073">
        <v>59</v>
      </c>
    </row>
    <row r="116074" spans="1:3" x14ac:dyDescent="0.35">
      <c r="A116074">
        <v>480623</v>
      </c>
      <c r="B116074" s="1">
        <v>22868</v>
      </c>
      <c r="C116074">
        <v>58</v>
      </c>
    </row>
    <row r="116075" spans="1:3" x14ac:dyDescent="0.35">
      <c r="A116075">
        <v>480625</v>
      </c>
      <c r="B116075" s="1">
        <v>19792</v>
      </c>
      <c r="C116075">
        <v>66</v>
      </c>
    </row>
    <row r="116076" spans="1:3" x14ac:dyDescent="0.35">
      <c r="A116076">
        <v>480634</v>
      </c>
      <c r="B116076" s="1">
        <v>22399</v>
      </c>
      <c r="C116076">
        <v>59</v>
      </c>
    </row>
    <row r="116077" spans="1:3" x14ac:dyDescent="0.35">
      <c r="A116077">
        <v>480639</v>
      </c>
      <c r="B116077" s="1">
        <v>20964</v>
      </c>
      <c r="C116077">
        <v>63</v>
      </c>
    </row>
    <row r="116078" spans="1:3" x14ac:dyDescent="0.35">
      <c r="A116078">
        <v>480640</v>
      </c>
      <c r="B116078" s="1">
        <v>20503</v>
      </c>
      <c r="C116078">
        <v>64</v>
      </c>
    </row>
    <row r="116079" spans="1:3" x14ac:dyDescent="0.35">
      <c r="A116079">
        <v>480645</v>
      </c>
      <c r="B116079" s="1">
        <v>22882</v>
      </c>
      <c r="C116079">
        <v>58</v>
      </c>
    </row>
    <row r="116080" spans="1:3" x14ac:dyDescent="0.35">
      <c r="A116080">
        <v>480649</v>
      </c>
      <c r="B116080" s="1">
        <v>19347</v>
      </c>
      <c r="C116080">
        <v>68</v>
      </c>
    </row>
    <row r="116081" spans="1:3" x14ac:dyDescent="0.35">
      <c r="A116081">
        <v>480666</v>
      </c>
      <c r="B116081" s="1">
        <v>22966</v>
      </c>
      <c r="C116081">
        <v>58</v>
      </c>
    </row>
    <row r="116082" spans="1:3" x14ac:dyDescent="0.35">
      <c r="A116082">
        <v>480668</v>
      </c>
      <c r="B116082" s="1">
        <v>21267</v>
      </c>
      <c r="C116082">
        <v>62</v>
      </c>
    </row>
    <row r="116083" spans="1:3" x14ac:dyDescent="0.35">
      <c r="A116083">
        <v>480671</v>
      </c>
      <c r="B116083" s="1">
        <v>21193</v>
      </c>
      <c r="C116083">
        <v>63</v>
      </c>
    </row>
    <row r="116084" spans="1:3" x14ac:dyDescent="0.35">
      <c r="A116084">
        <v>480673</v>
      </c>
      <c r="B116084" s="1">
        <v>21867</v>
      </c>
      <c r="C116084">
        <v>61</v>
      </c>
    </row>
    <row r="116085" spans="1:3" x14ac:dyDescent="0.35">
      <c r="A116085">
        <v>480680</v>
      </c>
      <c r="B116085" s="1">
        <v>20234</v>
      </c>
      <c r="C116085">
        <v>65</v>
      </c>
    </row>
    <row r="116086" spans="1:3" x14ac:dyDescent="0.35">
      <c r="A116086">
        <v>480690</v>
      </c>
      <c r="B116086" s="1">
        <v>20518</v>
      </c>
      <c r="C116086">
        <v>64</v>
      </c>
    </row>
    <row r="116087" spans="1:3" x14ac:dyDescent="0.35">
      <c r="A116087">
        <v>480705</v>
      </c>
      <c r="B116087" s="1">
        <v>22575</v>
      </c>
      <c r="C116087">
        <v>59</v>
      </c>
    </row>
    <row r="116088" spans="1:3" x14ac:dyDescent="0.35">
      <c r="A116088">
        <v>480708</v>
      </c>
      <c r="B116088" s="1">
        <v>23637</v>
      </c>
      <c r="C116088">
        <v>56</v>
      </c>
    </row>
    <row r="116089" spans="1:3" x14ac:dyDescent="0.35">
      <c r="A116089">
        <v>480709</v>
      </c>
      <c r="B116089" s="1">
        <v>23670</v>
      </c>
      <c r="C116089">
        <v>56</v>
      </c>
    </row>
    <row r="116090" spans="1:3" x14ac:dyDescent="0.35">
      <c r="A116090">
        <v>480711</v>
      </c>
      <c r="B116090" s="1">
        <v>19835</v>
      </c>
      <c r="C116090">
        <v>66</v>
      </c>
    </row>
    <row r="116091" spans="1:3" x14ac:dyDescent="0.35">
      <c r="A116091">
        <v>480713</v>
      </c>
      <c r="B116091" s="1">
        <v>21689</v>
      </c>
      <c r="C116091">
        <v>61</v>
      </c>
    </row>
    <row r="116092" spans="1:3" x14ac:dyDescent="0.35">
      <c r="A116092">
        <v>480722</v>
      </c>
      <c r="B116092" s="1">
        <v>20905</v>
      </c>
      <c r="C116092">
        <v>63</v>
      </c>
    </row>
    <row r="116093" spans="1:3" x14ac:dyDescent="0.35">
      <c r="A116093">
        <v>480732</v>
      </c>
      <c r="B116093" s="1">
        <v>20387</v>
      </c>
      <c r="C116093">
        <v>65</v>
      </c>
    </row>
    <row r="116094" spans="1:3" x14ac:dyDescent="0.35">
      <c r="A116094">
        <v>480734</v>
      </c>
      <c r="B116094" s="1">
        <v>20133</v>
      </c>
      <c r="C116094">
        <v>65</v>
      </c>
    </row>
    <row r="116095" spans="1:3" x14ac:dyDescent="0.35">
      <c r="A116095">
        <v>480735</v>
      </c>
      <c r="B116095" s="1">
        <v>21215</v>
      </c>
      <c r="C116095">
        <v>62</v>
      </c>
    </row>
    <row r="116096" spans="1:3" x14ac:dyDescent="0.35">
      <c r="A116096">
        <v>480736</v>
      </c>
      <c r="B116096" s="1">
        <v>23427</v>
      </c>
      <c r="C116096">
        <v>56</v>
      </c>
    </row>
    <row r="116097" spans="1:3" x14ac:dyDescent="0.35">
      <c r="A116097">
        <v>480743</v>
      </c>
      <c r="B116097" s="1">
        <v>19548</v>
      </c>
      <c r="C116097">
        <v>67</v>
      </c>
    </row>
    <row r="116098" spans="1:3" x14ac:dyDescent="0.35">
      <c r="A116098">
        <v>480753</v>
      </c>
      <c r="B116098" s="1">
        <v>20115</v>
      </c>
      <c r="C116098">
        <v>65</v>
      </c>
    </row>
    <row r="116099" spans="1:3" x14ac:dyDescent="0.35">
      <c r="A116099">
        <v>480767</v>
      </c>
      <c r="B116099" s="1">
        <v>21988</v>
      </c>
      <c r="C116099">
        <v>60</v>
      </c>
    </row>
    <row r="116100" spans="1:3" x14ac:dyDescent="0.35">
      <c r="A116100">
        <v>480771</v>
      </c>
      <c r="B116100" s="1">
        <v>19311</v>
      </c>
      <c r="C116100">
        <v>68</v>
      </c>
    </row>
    <row r="116101" spans="1:3" x14ac:dyDescent="0.35">
      <c r="A116101">
        <v>480776</v>
      </c>
      <c r="B116101" s="1">
        <v>19939</v>
      </c>
      <c r="C116101">
        <v>66</v>
      </c>
    </row>
    <row r="116102" spans="1:3" x14ac:dyDescent="0.35">
      <c r="A116102">
        <v>480783</v>
      </c>
      <c r="B116102" s="1">
        <v>21564</v>
      </c>
      <c r="C116102">
        <v>62</v>
      </c>
    </row>
    <row r="116103" spans="1:3" x14ac:dyDescent="0.35">
      <c r="A116103">
        <v>480793</v>
      </c>
      <c r="B116103" s="1">
        <v>19392</v>
      </c>
      <c r="C116103">
        <v>67</v>
      </c>
    </row>
    <row r="116104" spans="1:3" x14ac:dyDescent="0.35">
      <c r="A116104">
        <v>480797</v>
      </c>
      <c r="B116104" s="1">
        <v>20373</v>
      </c>
      <c r="C116104">
        <v>65</v>
      </c>
    </row>
    <row r="116105" spans="1:3" x14ac:dyDescent="0.35">
      <c r="A116105">
        <v>480798</v>
      </c>
      <c r="B116105" s="1">
        <v>23098</v>
      </c>
      <c r="C116105">
        <v>57</v>
      </c>
    </row>
    <row r="116106" spans="1:3" x14ac:dyDescent="0.35">
      <c r="A116106">
        <v>480799</v>
      </c>
      <c r="B116106" s="1">
        <v>20955</v>
      </c>
      <c r="C116106">
        <v>63</v>
      </c>
    </row>
    <row r="116107" spans="1:3" x14ac:dyDescent="0.35">
      <c r="A116107">
        <v>480801</v>
      </c>
      <c r="B116107" s="1">
        <v>19585</v>
      </c>
      <c r="C116107">
        <v>67</v>
      </c>
    </row>
    <row r="116108" spans="1:3" x14ac:dyDescent="0.35">
      <c r="A116108">
        <v>480803</v>
      </c>
      <c r="B116108" s="1">
        <v>21796</v>
      </c>
      <c r="C116108">
        <v>61</v>
      </c>
    </row>
    <row r="116109" spans="1:3" x14ac:dyDescent="0.35">
      <c r="A116109">
        <v>480810</v>
      </c>
      <c r="B116109" s="1">
        <v>19963</v>
      </c>
      <c r="C116109">
        <v>66</v>
      </c>
    </row>
    <row r="116110" spans="1:3" x14ac:dyDescent="0.35">
      <c r="A116110">
        <v>480811</v>
      </c>
      <c r="B116110" s="1">
        <v>20593</v>
      </c>
      <c r="C116110">
        <v>64</v>
      </c>
    </row>
    <row r="116111" spans="1:3" x14ac:dyDescent="0.35">
      <c r="A116111">
        <v>480813</v>
      </c>
      <c r="B116111" s="1">
        <v>23487</v>
      </c>
      <c r="C116111">
        <v>56</v>
      </c>
    </row>
    <row r="116112" spans="1:3" x14ac:dyDescent="0.35">
      <c r="A116112">
        <v>480817</v>
      </c>
      <c r="B116112" s="1">
        <v>21969</v>
      </c>
      <c r="C116112">
        <v>60</v>
      </c>
    </row>
    <row r="116113" spans="1:3" x14ac:dyDescent="0.35">
      <c r="A116113">
        <v>480820</v>
      </c>
      <c r="B116113" s="1">
        <v>23356</v>
      </c>
      <c r="C116113">
        <v>57</v>
      </c>
    </row>
    <row r="116114" spans="1:3" x14ac:dyDescent="0.35">
      <c r="A116114">
        <v>480822</v>
      </c>
      <c r="B116114" s="1">
        <v>21051</v>
      </c>
      <c r="C116114">
        <v>63</v>
      </c>
    </row>
    <row r="116115" spans="1:3" x14ac:dyDescent="0.35">
      <c r="A116115">
        <v>480824</v>
      </c>
      <c r="B116115" s="1">
        <v>22726</v>
      </c>
      <c r="C116115">
        <v>58</v>
      </c>
    </row>
    <row r="116116" spans="1:3" x14ac:dyDescent="0.35">
      <c r="A116116">
        <v>480827</v>
      </c>
      <c r="B116116" s="1">
        <v>21212</v>
      </c>
      <c r="C116116">
        <v>62</v>
      </c>
    </row>
    <row r="116117" spans="1:3" x14ac:dyDescent="0.35">
      <c r="A116117">
        <v>480829</v>
      </c>
      <c r="B116117" s="1">
        <v>22242</v>
      </c>
      <c r="C116117">
        <v>60</v>
      </c>
    </row>
    <row r="116118" spans="1:3" x14ac:dyDescent="0.35">
      <c r="A116118">
        <v>480836</v>
      </c>
      <c r="B116118" s="1">
        <v>22982</v>
      </c>
      <c r="C116118">
        <v>58</v>
      </c>
    </row>
    <row r="116119" spans="1:3" x14ac:dyDescent="0.35">
      <c r="A116119">
        <v>480837</v>
      </c>
      <c r="B116119" s="1">
        <v>23586</v>
      </c>
      <c r="C116119">
        <v>56</v>
      </c>
    </row>
    <row r="116120" spans="1:3" x14ac:dyDescent="0.35">
      <c r="A116120">
        <v>480842</v>
      </c>
      <c r="B116120" s="1">
        <v>21901</v>
      </c>
      <c r="C116120">
        <v>61</v>
      </c>
    </row>
    <row r="116121" spans="1:3" x14ac:dyDescent="0.35">
      <c r="A116121">
        <v>480848</v>
      </c>
      <c r="B116121" s="1">
        <v>23712</v>
      </c>
      <c r="C116121">
        <v>56</v>
      </c>
    </row>
    <row r="116122" spans="1:3" x14ac:dyDescent="0.35">
      <c r="A116122">
        <v>480852</v>
      </c>
      <c r="B116122" s="1">
        <v>20959</v>
      </c>
      <c r="C116122">
        <v>63</v>
      </c>
    </row>
    <row r="116123" spans="1:3" x14ac:dyDescent="0.35">
      <c r="A116123">
        <v>480856</v>
      </c>
      <c r="B116123" s="1">
        <v>21004</v>
      </c>
      <c r="C116123">
        <v>63</v>
      </c>
    </row>
    <row r="116124" spans="1:3" x14ac:dyDescent="0.35">
      <c r="A116124">
        <v>480860</v>
      </c>
      <c r="B116124" s="1">
        <v>23569</v>
      </c>
      <c r="C116124">
        <v>56</v>
      </c>
    </row>
    <row r="116125" spans="1:3" x14ac:dyDescent="0.35">
      <c r="A116125">
        <v>480862</v>
      </c>
      <c r="B116125" s="1">
        <v>20417</v>
      </c>
      <c r="C116125">
        <v>65</v>
      </c>
    </row>
    <row r="116126" spans="1:3" x14ac:dyDescent="0.35">
      <c r="A116126">
        <v>480863</v>
      </c>
      <c r="B116126" s="1">
        <v>21544</v>
      </c>
      <c r="C116126">
        <v>62</v>
      </c>
    </row>
    <row r="116127" spans="1:3" x14ac:dyDescent="0.35">
      <c r="A116127">
        <v>480865</v>
      </c>
      <c r="B116127" s="1">
        <v>19408</v>
      </c>
      <c r="C116127">
        <v>67</v>
      </c>
    </row>
    <row r="116128" spans="1:3" x14ac:dyDescent="0.35">
      <c r="A116128">
        <v>480869</v>
      </c>
      <c r="B116128" s="1">
        <v>21526</v>
      </c>
      <c r="C116128">
        <v>62</v>
      </c>
    </row>
    <row r="116129" spans="1:3" x14ac:dyDescent="0.35">
      <c r="A116129">
        <v>480870</v>
      </c>
      <c r="B116129" s="1">
        <v>19908</v>
      </c>
      <c r="C116129">
        <v>66</v>
      </c>
    </row>
    <row r="116130" spans="1:3" x14ac:dyDescent="0.35">
      <c r="A116130">
        <v>480871</v>
      </c>
      <c r="B116130" s="1">
        <v>20217</v>
      </c>
      <c r="C116130">
        <v>65</v>
      </c>
    </row>
    <row r="116131" spans="1:3" x14ac:dyDescent="0.35">
      <c r="A116131">
        <v>480874</v>
      </c>
      <c r="B116131" s="1">
        <v>22540</v>
      </c>
      <c r="C116131">
        <v>59</v>
      </c>
    </row>
    <row r="116132" spans="1:3" x14ac:dyDescent="0.35">
      <c r="A116132">
        <v>480876</v>
      </c>
      <c r="B116132" s="1">
        <v>22281</v>
      </c>
      <c r="C116132">
        <v>60</v>
      </c>
    </row>
    <row r="116133" spans="1:3" x14ac:dyDescent="0.35">
      <c r="A116133">
        <v>480877</v>
      </c>
      <c r="B116133" s="1">
        <v>20078</v>
      </c>
      <c r="C116133">
        <v>66</v>
      </c>
    </row>
    <row r="116134" spans="1:3" x14ac:dyDescent="0.35">
      <c r="A116134">
        <v>480884</v>
      </c>
      <c r="B116134" s="1">
        <v>23429</v>
      </c>
      <c r="C116134">
        <v>56</v>
      </c>
    </row>
    <row r="116135" spans="1:3" x14ac:dyDescent="0.35">
      <c r="A116135">
        <v>480887</v>
      </c>
      <c r="B116135" s="1">
        <v>22720</v>
      </c>
      <c r="C116135">
        <v>58</v>
      </c>
    </row>
    <row r="116136" spans="1:3" x14ac:dyDescent="0.35">
      <c r="A116136">
        <v>480889</v>
      </c>
      <c r="B116136" s="1">
        <v>21904</v>
      </c>
      <c r="C116136">
        <v>61</v>
      </c>
    </row>
    <row r="116137" spans="1:3" x14ac:dyDescent="0.35">
      <c r="A116137">
        <v>480890</v>
      </c>
      <c r="B116137" s="1">
        <v>21023</v>
      </c>
      <c r="C116137">
        <v>63</v>
      </c>
    </row>
    <row r="116138" spans="1:3" x14ac:dyDescent="0.35">
      <c r="A116138">
        <v>480891</v>
      </c>
      <c r="B116138" s="1">
        <v>22907</v>
      </c>
      <c r="C116138">
        <v>58</v>
      </c>
    </row>
    <row r="116139" spans="1:3" x14ac:dyDescent="0.35">
      <c r="A116139">
        <v>480893</v>
      </c>
      <c r="B116139" s="1">
        <v>19789</v>
      </c>
      <c r="C116139">
        <v>66</v>
      </c>
    </row>
    <row r="116140" spans="1:3" x14ac:dyDescent="0.35">
      <c r="A116140">
        <v>480895</v>
      </c>
      <c r="B116140" s="1">
        <v>21221</v>
      </c>
      <c r="C116140">
        <v>62</v>
      </c>
    </row>
    <row r="116141" spans="1:3" x14ac:dyDescent="0.35">
      <c r="A116141">
        <v>480896</v>
      </c>
      <c r="B116141" s="1">
        <v>19454</v>
      </c>
      <c r="C116141">
        <v>67</v>
      </c>
    </row>
    <row r="116142" spans="1:3" x14ac:dyDescent="0.35">
      <c r="A116142">
        <v>480906</v>
      </c>
      <c r="B116142" s="1">
        <v>21584</v>
      </c>
      <c r="C116142">
        <v>61</v>
      </c>
    </row>
    <row r="116143" spans="1:3" x14ac:dyDescent="0.35">
      <c r="A116143">
        <v>480913</v>
      </c>
      <c r="B116143" s="1">
        <v>20542</v>
      </c>
      <c r="C116143">
        <v>64</v>
      </c>
    </row>
    <row r="116144" spans="1:3" x14ac:dyDescent="0.35">
      <c r="A116144">
        <v>480917</v>
      </c>
      <c r="B116144" s="1">
        <v>21627</v>
      </c>
      <c r="C116144">
        <v>61</v>
      </c>
    </row>
    <row r="116145" spans="1:3" x14ac:dyDescent="0.35">
      <c r="A116145">
        <v>480919</v>
      </c>
      <c r="B116145" s="1">
        <v>23635</v>
      </c>
      <c r="C116145">
        <v>56</v>
      </c>
    </row>
    <row r="116146" spans="1:3" x14ac:dyDescent="0.35">
      <c r="A116146">
        <v>480920</v>
      </c>
      <c r="B116146" s="1">
        <v>19886</v>
      </c>
      <c r="C116146">
        <v>66</v>
      </c>
    </row>
    <row r="116147" spans="1:3" x14ac:dyDescent="0.35">
      <c r="A116147">
        <v>480926</v>
      </c>
      <c r="B116147" s="1">
        <v>19313</v>
      </c>
      <c r="C116147">
        <v>68</v>
      </c>
    </row>
    <row r="116148" spans="1:3" x14ac:dyDescent="0.35">
      <c r="A116148">
        <v>480929</v>
      </c>
      <c r="B116148" s="1">
        <v>20282</v>
      </c>
      <c r="C116148">
        <v>65</v>
      </c>
    </row>
    <row r="116149" spans="1:3" x14ac:dyDescent="0.35">
      <c r="A116149">
        <v>480932</v>
      </c>
      <c r="B116149" s="1">
        <v>19861</v>
      </c>
      <c r="C116149">
        <v>66</v>
      </c>
    </row>
    <row r="116150" spans="1:3" x14ac:dyDescent="0.35">
      <c r="A116150">
        <v>480940</v>
      </c>
      <c r="B116150" s="1">
        <v>22663</v>
      </c>
      <c r="C116150">
        <v>58</v>
      </c>
    </row>
    <row r="116151" spans="1:3" x14ac:dyDescent="0.35">
      <c r="A116151">
        <v>480943</v>
      </c>
      <c r="B116151" s="1">
        <v>21400</v>
      </c>
      <c r="C116151">
        <v>62</v>
      </c>
    </row>
    <row r="116152" spans="1:3" x14ac:dyDescent="0.35">
      <c r="A116152">
        <v>480944</v>
      </c>
      <c r="B116152" s="1">
        <v>22840</v>
      </c>
      <c r="C116152">
        <v>58</v>
      </c>
    </row>
    <row r="116153" spans="1:3" x14ac:dyDescent="0.35">
      <c r="A116153">
        <v>480947</v>
      </c>
      <c r="B116153" s="1">
        <v>19744</v>
      </c>
      <c r="C116153">
        <v>66</v>
      </c>
    </row>
    <row r="116154" spans="1:3" x14ac:dyDescent="0.35">
      <c r="A116154">
        <v>480955</v>
      </c>
      <c r="B116154" s="1">
        <v>21489</v>
      </c>
      <c r="C116154">
        <v>62</v>
      </c>
    </row>
    <row r="116155" spans="1:3" x14ac:dyDescent="0.35">
      <c r="A116155">
        <v>480963</v>
      </c>
      <c r="B116155" s="1">
        <v>19834</v>
      </c>
      <c r="C116155">
        <v>66</v>
      </c>
    </row>
    <row r="116156" spans="1:3" x14ac:dyDescent="0.35">
      <c r="A116156">
        <v>480971</v>
      </c>
      <c r="B116156" s="1">
        <v>19808</v>
      </c>
      <c r="C116156">
        <v>66</v>
      </c>
    </row>
    <row r="116157" spans="1:3" x14ac:dyDescent="0.35">
      <c r="A116157">
        <v>480972</v>
      </c>
      <c r="B116157" s="1">
        <v>19946</v>
      </c>
      <c r="C116157">
        <v>66</v>
      </c>
    </row>
    <row r="116158" spans="1:3" x14ac:dyDescent="0.35">
      <c r="A116158">
        <v>480973</v>
      </c>
      <c r="B116158" s="1">
        <v>20175</v>
      </c>
      <c r="C116158">
        <v>65</v>
      </c>
    </row>
    <row r="116159" spans="1:3" x14ac:dyDescent="0.35">
      <c r="A116159">
        <v>480975</v>
      </c>
      <c r="B116159" s="1">
        <v>21048</v>
      </c>
      <c r="C116159">
        <v>63</v>
      </c>
    </row>
    <row r="116160" spans="1:3" x14ac:dyDescent="0.35">
      <c r="A116160">
        <v>480976</v>
      </c>
      <c r="B116160" s="1">
        <v>19504</v>
      </c>
      <c r="C116160">
        <v>67</v>
      </c>
    </row>
    <row r="116161" spans="1:3" x14ac:dyDescent="0.35">
      <c r="A116161">
        <v>480980</v>
      </c>
      <c r="B116161" s="1">
        <v>20612</v>
      </c>
      <c r="C116161">
        <v>64</v>
      </c>
    </row>
    <row r="116162" spans="1:3" x14ac:dyDescent="0.35">
      <c r="A116162">
        <v>480981</v>
      </c>
      <c r="B116162" s="1">
        <v>19924</v>
      </c>
      <c r="C116162">
        <v>66</v>
      </c>
    </row>
    <row r="116163" spans="1:3" x14ac:dyDescent="0.35">
      <c r="A116163">
        <v>480986</v>
      </c>
      <c r="B116163" s="1">
        <v>21466</v>
      </c>
      <c r="C116163">
        <v>62</v>
      </c>
    </row>
    <row r="116164" spans="1:3" x14ac:dyDescent="0.35">
      <c r="A116164">
        <v>480990</v>
      </c>
      <c r="B116164" s="1">
        <v>22343</v>
      </c>
      <c r="C116164">
        <v>59</v>
      </c>
    </row>
    <row r="116165" spans="1:3" x14ac:dyDescent="0.35">
      <c r="A116165">
        <v>480991</v>
      </c>
      <c r="B116165" s="1">
        <v>23479</v>
      </c>
      <c r="C116165">
        <v>56</v>
      </c>
    </row>
    <row r="116166" spans="1:3" x14ac:dyDescent="0.35">
      <c r="A116166">
        <v>480993</v>
      </c>
      <c r="B116166" s="1">
        <v>22998</v>
      </c>
      <c r="C116166">
        <v>58</v>
      </c>
    </row>
    <row r="116167" spans="1:3" x14ac:dyDescent="0.35">
      <c r="A116167">
        <v>480997</v>
      </c>
      <c r="B116167" s="1">
        <v>21199</v>
      </c>
      <c r="C116167">
        <v>63</v>
      </c>
    </row>
    <row r="116168" spans="1:3" x14ac:dyDescent="0.35">
      <c r="A116168">
        <v>481002</v>
      </c>
      <c r="B116168" s="1">
        <v>20238</v>
      </c>
      <c r="C116168">
        <v>65</v>
      </c>
    </row>
    <row r="116169" spans="1:3" x14ac:dyDescent="0.35">
      <c r="A116169">
        <v>481003</v>
      </c>
      <c r="B116169" s="1">
        <v>21647</v>
      </c>
      <c r="C116169">
        <v>61</v>
      </c>
    </row>
    <row r="116170" spans="1:3" x14ac:dyDescent="0.35">
      <c r="A116170">
        <v>481008</v>
      </c>
      <c r="B116170" s="1">
        <v>21953</v>
      </c>
      <c r="C116170">
        <v>60</v>
      </c>
    </row>
    <row r="116171" spans="1:3" x14ac:dyDescent="0.35">
      <c r="A116171">
        <v>481015</v>
      </c>
      <c r="B116171" s="1">
        <v>23436</v>
      </c>
      <c r="C116171">
        <v>56</v>
      </c>
    </row>
    <row r="116172" spans="1:3" x14ac:dyDescent="0.35">
      <c r="A116172">
        <v>481019</v>
      </c>
      <c r="B116172" s="1">
        <v>20287</v>
      </c>
      <c r="C116172">
        <v>65</v>
      </c>
    </row>
    <row r="116173" spans="1:3" x14ac:dyDescent="0.35">
      <c r="A116173">
        <v>481022</v>
      </c>
      <c r="B116173" s="1">
        <v>23304</v>
      </c>
      <c r="C116173">
        <v>57</v>
      </c>
    </row>
    <row r="116174" spans="1:3" x14ac:dyDescent="0.35">
      <c r="A116174">
        <v>481031</v>
      </c>
      <c r="B116174" s="1">
        <v>22953</v>
      </c>
      <c r="C116174">
        <v>58</v>
      </c>
    </row>
    <row r="116175" spans="1:3" x14ac:dyDescent="0.35">
      <c r="A116175">
        <v>481034</v>
      </c>
      <c r="B116175" s="1">
        <v>21737</v>
      </c>
      <c r="C116175">
        <v>61</v>
      </c>
    </row>
    <row r="116176" spans="1:3" x14ac:dyDescent="0.35">
      <c r="A116176">
        <v>481038</v>
      </c>
      <c r="B116176" s="1">
        <v>22161</v>
      </c>
      <c r="C116176">
        <v>60</v>
      </c>
    </row>
    <row r="116177" spans="1:3" x14ac:dyDescent="0.35">
      <c r="A116177">
        <v>481041</v>
      </c>
      <c r="B116177" s="1">
        <v>22133</v>
      </c>
      <c r="C116177">
        <v>60</v>
      </c>
    </row>
    <row r="116178" spans="1:3" x14ac:dyDescent="0.35">
      <c r="A116178">
        <v>481046</v>
      </c>
      <c r="B116178" s="1">
        <v>21140</v>
      </c>
      <c r="C116178">
        <v>63</v>
      </c>
    </row>
    <row r="116179" spans="1:3" x14ac:dyDescent="0.35">
      <c r="A116179">
        <v>481062</v>
      </c>
      <c r="B116179" s="1">
        <v>20939</v>
      </c>
      <c r="C116179">
        <v>63</v>
      </c>
    </row>
    <row r="116180" spans="1:3" x14ac:dyDescent="0.35">
      <c r="A116180">
        <v>481063</v>
      </c>
      <c r="B116180" s="1">
        <v>20152</v>
      </c>
      <c r="C116180">
        <v>65</v>
      </c>
    </row>
    <row r="116181" spans="1:3" x14ac:dyDescent="0.35">
      <c r="A116181">
        <v>481064</v>
      </c>
      <c r="B116181" s="1">
        <v>19385</v>
      </c>
      <c r="C116181">
        <v>67</v>
      </c>
    </row>
    <row r="116182" spans="1:3" x14ac:dyDescent="0.35">
      <c r="A116182">
        <v>481071</v>
      </c>
      <c r="B116182" s="1">
        <v>20639</v>
      </c>
      <c r="C116182">
        <v>64</v>
      </c>
    </row>
    <row r="116183" spans="1:3" x14ac:dyDescent="0.35">
      <c r="A116183">
        <v>481082</v>
      </c>
      <c r="B116183" s="1">
        <v>19473</v>
      </c>
      <c r="C116183">
        <v>67</v>
      </c>
    </row>
    <row r="116184" spans="1:3" x14ac:dyDescent="0.35">
      <c r="A116184">
        <v>481086</v>
      </c>
      <c r="B116184" s="1">
        <v>19521</v>
      </c>
      <c r="C116184">
        <v>67</v>
      </c>
    </row>
    <row r="116185" spans="1:3" x14ac:dyDescent="0.35">
      <c r="A116185">
        <v>481096</v>
      </c>
      <c r="B116185" s="1">
        <v>19907</v>
      </c>
      <c r="C116185">
        <v>66</v>
      </c>
    </row>
    <row r="116186" spans="1:3" x14ac:dyDescent="0.35">
      <c r="A116186">
        <v>481099</v>
      </c>
      <c r="B116186" s="1">
        <v>22885</v>
      </c>
      <c r="C116186">
        <v>58</v>
      </c>
    </row>
    <row r="116187" spans="1:3" x14ac:dyDescent="0.35">
      <c r="A116187">
        <v>481104</v>
      </c>
      <c r="B116187" s="1">
        <v>19695</v>
      </c>
      <c r="C116187">
        <v>67</v>
      </c>
    </row>
    <row r="116188" spans="1:3" x14ac:dyDescent="0.35">
      <c r="A116188">
        <v>481105</v>
      </c>
      <c r="B116188" s="1">
        <v>23461</v>
      </c>
      <c r="C116188">
        <v>56</v>
      </c>
    </row>
    <row r="116189" spans="1:3" x14ac:dyDescent="0.35">
      <c r="A116189">
        <v>481114</v>
      </c>
      <c r="B116189" s="1">
        <v>23376</v>
      </c>
      <c r="C116189">
        <v>57</v>
      </c>
    </row>
    <row r="116190" spans="1:3" x14ac:dyDescent="0.35">
      <c r="A116190">
        <v>481118</v>
      </c>
      <c r="B116190" s="1">
        <v>23278</v>
      </c>
      <c r="C116190">
        <v>57</v>
      </c>
    </row>
    <row r="116191" spans="1:3" x14ac:dyDescent="0.35">
      <c r="A116191">
        <v>481122</v>
      </c>
      <c r="B116191" s="1">
        <v>20265</v>
      </c>
      <c r="C116191">
        <v>65</v>
      </c>
    </row>
    <row r="116192" spans="1:3" x14ac:dyDescent="0.35">
      <c r="A116192">
        <v>481125</v>
      </c>
      <c r="B116192" s="1">
        <v>20571</v>
      </c>
      <c r="C116192">
        <v>64</v>
      </c>
    </row>
    <row r="116193" spans="1:3" x14ac:dyDescent="0.35">
      <c r="A116193">
        <v>481127</v>
      </c>
      <c r="B116193" s="1">
        <v>20228</v>
      </c>
      <c r="C116193">
        <v>65</v>
      </c>
    </row>
    <row r="116194" spans="1:3" x14ac:dyDescent="0.35">
      <c r="A116194">
        <v>481129</v>
      </c>
      <c r="B116194" s="1">
        <v>19524</v>
      </c>
      <c r="C116194">
        <v>67</v>
      </c>
    </row>
    <row r="116195" spans="1:3" x14ac:dyDescent="0.35">
      <c r="A116195">
        <v>481131</v>
      </c>
      <c r="B116195" s="1">
        <v>20544</v>
      </c>
      <c r="C116195">
        <v>64</v>
      </c>
    </row>
    <row r="116196" spans="1:3" x14ac:dyDescent="0.35">
      <c r="A116196">
        <v>481143</v>
      </c>
      <c r="B116196" s="1">
        <v>23439</v>
      </c>
      <c r="C116196">
        <v>56</v>
      </c>
    </row>
    <row r="116197" spans="1:3" x14ac:dyDescent="0.35">
      <c r="A116197">
        <v>481144</v>
      </c>
      <c r="B116197" s="1">
        <v>19876</v>
      </c>
      <c r="C116197">
        <v>66</v>
      </c>
    </row>
    <row r="116198" spans="1:3" x14ac:dyDescent="0.35">
      <c r="A116198">
        <v>481145</v>
      </c>
      <c r="B116198" s="1">
        <v>22180</v>
      </c>
      <c r="C116198">
        <v>60</v>
      </c>
    </row>
    <row r="116199" spans="1:3" x14ac:dyDescent="0.35">
      <c r="A116199">
        <v>481146</v>
      </c>
      <c r="B116199" s="1">
        <v>20423</v>
      </c>
      <c r="C116199">
        <v>65</v>
      </c>
    </row>
    <row r="116200" spans="1:3" x14ac:dyDescent="0.35">
      <c r="A116200">
        <v>481147</v>
      </c>
      <c r="B116200" s="1">
        <v>21291</v>
      </c>
      <c r="C116200">
        <v>62</v>
      </c>
    </row>
    <row r="116201" spans="1:3" x14ac:dyDescent="0.35">
      <c r="A116201">
        <v>481160</v>
      </c>
      <c r="B116201" s="1">
        <v>22567</v>
      </c>
      <c r="C116201">
        <v>59</v>
      </c>
    </row>
    <row r="116202" spans="1:3" x14ac:dyDescent="0.35">
      <c r="A116202">
        <v>481165</v>
      </c>
      <c r="B116202" s="1">
        <v>20387</v>
      </c>
      <c r="C116202">
        <v>65</v>
      </c>
    </row>
    <row r="116203" spans="1:3" x14ac:dyDescent="0.35">
      <c r="A116203">
        <v>481166</v>
      </c>
      <c r="B116203" s="1">
        <v>20983</v>
      </c>
      <c r="C116203">
        <v>63</v>
      </c>
    </row>
    <row r="116204" spans="1:3" x14ac:dyDescent="0.35">
      <c r="A116204">
        <v>481179</v>
      </c>
      <c r="B116204" s="1">
        <v>19125</v>
      </c>
      <c r="C116204">
        <v>68</v>
      </c>
    </row>
    <row r="116205" spans="1:3" x14ac:dyDescent="0.35">
      <c r="A116205">
        <v>481184</v>
      </c>
      <c r="B116205" s="1">
        <v>22786</v>
      </c>
      <c r="C116205">
        <v>58</v>
      </c>
    </row>
    <row r="116206" spans="1:3" x14ac:dyDescent="0.35">
      <c r="A116206">
        <v>481186</v>
      </c>
      <c r="B116206" s="1">
        <v>22692</v>
      </c>
      <c r="C116206">
        <v>58</v>
      </c>
    </row>
    <row r="116207" spans="1:3" x14ac:dyDescent="0.35">
      <c r="A116207">
        <v>481187</v>
      </c>
      <c r="B116207" s="1">
        <v>20972</v>
      </c>
      <c r="C116207">
        <v>63</v>
      </c>
    </row>
    <row r="116208" spans="1:3" x14ac:dyDescent="0.35">
      <c r="A116208">
        <v>481195</v>
      </c>
      <c r="B116208" s="1">
        <v>19120</v>
      </c>
      <c r="C116208">
        <v>68</v>
      </c>
    </row>
    <row r="116209" spans="1:3" x14ac:dyDescent="0.35">
      <c r="A116209">
        <v>481202</v>
      </c>
      <c r="B116209" s="1">
        <v>19284</v>
      </c>
      <c r="C116209">
        <v>68</v>
      </c>
    </row>
    <row r="116210" spans="1:3" x14ac:dyDescent="0.35">
      <c r="A116210">
        <v>481217</v>
      </c>
      <c r="B116210" s="1">
        <v>20828</v>
      </c>
      <c r="C116210">
        <v>64</v>
      </c>
    </row>
    <row r="116211" spans="1:3" x14ac:dyDescent="0.35">
      <c r="A116211">
        <v>481222</v>
      </c>
      <c r="B116211" s="1">
        <v>20254</v>
      </c>
      <c r="C116211">
        <v>65</v>
      </c>
    </row>
    <row r="116212" spans="1:3" x14ac:dyDescent="0.35">
      <c r="A116212">
        <v>481227</v>
      </c>
      <c r="B116212" s="1">
        <v>22121</v>
      </c>
      <c r="C116212">
        <v>60</v>
      </c>
    </row>
    <row r="116213" spans="1:3" x14ac:dyDescent="0.35">
      <c r="A116213">
        <v>481229</v>
      </c>
      <c r="B116213" s="1">
        <v>20314</v>
      </c>
      <c r="C116213">
        <v>65</v>
      </c>
    </row>
    <row r="116214" spans="1:3" x14ac:dyDescent="0.35">
      <c r="A116214">
        <v>481233</v>
      </c>
      <c r="B116214" s="1">
        <v>23411</v>
      </c>
      <c r="C116214">
        <v>56</v>
      </c>
    </row>
    <row r="116215" spans="1:3" x14ac:dyDescent="0.35">
      <c r="A116215">
        <v>481236</v>
      </c>
      <c r="B116215" s="1">
        <v>19889</v>
      </c>
      <c r="C116215">
        <v>66</v>
      </c>
    </row>
    <row r="116216" spans="1:3" x14ac:dyDescent="0.35">
      <c r="A116216">
        <v>481242</v>
      </c>
      <c r="B116216" s="1">
        <v>22937</v>
      </c>
      <c r="C116216">
        <v>58</v>
      </c>
    </row>
    <row r="116217" spans="1:3" x14ac:dyDescent="0.35">
      <c r="A116217">
        <v>481250</v>
      </c>
      <c r="B116217" s="1">
        <v>19050</v>
      </c>
      <c r="C116217">
        <v>68</v>
      </c>
    </row>
    <row r="116218" spans="1:3" x14ac:dyDescent="0.35">
      <c r="A116218">
        <v>481254</v>
      </c>
      <c r="B116218" s="1">
        <v>21498</v>
      </c>
      <c r="C116218">
        <v>62</v>
      </c>
    </row>
    <row r="116219" spans="1:3" x14ac:dyDescent="0.35">
      <c r="A116219">
        <v>481264</v>
      </c>
      <c r="B116219" s="1">
        <v>19316</v>
      </c>
      <c r="C116219">
        <v>68</v>
      </c>
    </row>
    <row r="116220" spans="1:3" x14ac:dyDescent="0.35">
      <c r="A116220">
        <v>481267</v>
      </c>
      <c r="B116220" s="1">
        <v>22549</v>
      </c>
      <c r="C116220">
        <v>59</v>
      </c>
    </row>
    <row r="116221" spans="1:3" x14ac:dyDescent="0.35">
      <c r="A116221">
        <v>481281</v>
      </c>
      <c r="B116221" s="1">
        <v>20441</v>
      </c>
      <c r="C116221">
        <v>65</v>
      </c>
    </row>
    <row r="116222" spans="1:3" x14ac:dyDescent="0.35">
      <c r="A116222">
        <v>481288</v>
      </c>
      <c r="B116222" s="1">
        <v>20405</v>
      </c>
      <c r="C116222">
        <v>65</v>
      </c>
    </row>
    <row r="116223" spans="1:3" x14ac:dyDescent="0.35">
      <c r="A116223">
        <v>481289</v>
      </c>
      <c r="B116223" s="1">
        <v>21180</v>
      </c>
      <c r="C116223">
        <v>63</v>
      </c>
    </row>
    <row r="116224" spans="1:3" x14ac:dyDescent="0.35">
      <c r="A116224">
        <v>481293</v>
      </c>
      <c r="B116224" s="1">
        <v>21667</v>
      </c>
      <c r="C116224">
        <v>61</v>
      </c>
    </row>
    <row r="116225" spans="1:3" x14ac:dyDescent="0.35">
      <c r="A116225">
        <v>481294</v>
      </c>
      <c r="B116225" s="1">
        <v>22354</v>
      </c>
      <c r="C116225">
        <v>59</v>
      </c>
    </row>
    <row r="116226" spans="1:3" x14ac:dyDescent="0.35">
      <c r="A116226">
        <v>481296</v>
      </c>
      <c r="B116226" s="1">
        <v>20424</v>
      </c>
      <c r="C116226">
        <v>65</v>
      </c>
    </row>
    <row r="116227" spans="1:3" x14ac:dyDescent="0.35">
      <c r="A116227">
        <v>481298</v>
      </c>
      <c r="B116227" s="1">
        <v>22287</v>
      </c>
      <c r="C116227">
        <v>60</v>
      </c>
    </row>
    <row r="116228" spans="1:3" x14ac:dyDescent="0.35">
      <c r="A116228">
        <v>481299</v>
      </c>
      <c r="B116228" s="1">
        <v>23672</v>
      </c>
      <c r="C116228">
        <v>56</v>
      </c>
    </row>
    <row r="116229" spans="1:3" x14ac:dyDescent="0.35">
      <c r="A116229">
        <v>481302</v>
      </c>
      <c r="B116229" s="1">
        <v>21394</v>
      </c>
      <c r="C116229">
        <v>62</v>
      </c>
    </row>
    <row r="116230" spans="1:3" x14ac:dyDescent="0.35">
      <c r="A116230">
        <v>481307</v>
      </c>
      <c r="B116230" s="1">
        <v>20111</v>
      </c>
      <c r="C116230">
        <v>65</v>
      </c>
    </row>
    <row r="116231" spans="1:3" x14ac:dyDescent="0.35">
      <c r="A116231">
        <v>481308</v>
      </c>
      <c r="B116231" s="1">
        <v>20864</v>
      </c>
      <c r="C116231">
        <v>63</v>
      </c>
    </row>
    <row r="116232" spans="1:3" x14ac:dyDescent="0.35">
      <c r="A116232">
        <v>481309</v>
      </c>
      <c r="B116232" s="1">
        <v>22416</v>
      </c>
      <c r="C116232">
        <v>59</v>
      </c>
    </row>
    <row r="116233" spans="1:3" x14ac:dyDescent="0.35">
      <c r="A116233">
        <v>481315</v>
      </c>
      <c r="B116233" s="1">
        <v>19707</v>
      </c>
      <c r="C116233">
        <v>67</v>
      </c>
    </row>
    <row r="116234" spans="1:3" x14ac:dyDescent="0.35">
      <c r="A116234">
        <v>481323</v>
      </c>
      <c r="B116234" s="1">
        <v>20549</v>
      </c>
      <c r="C116234">
        <v>64</v>
      </c>
    </row>
    <row r="116235" spans="1:3" x14ac:dyDescent="0.35">
      <c r="A116235">
        <v>481333</v>
      </c>
      <c r="B116235" s="1">
        <v>21752</v>
      </c>
      <c r="C116235">
        <v>61</v>
      </c>
    </row>
    <row r="116236" spans="1:3" x14ac:dyDescent="0.35">
      <c r="A116236">
        <v>481343</v>
      </c>
      <c r="B116236" s="1">
        <v>19517</v>
      </c>
      <c r="C116236">
        <v>67</v>
      </c>
    </row>
    <row r="116237" spans="1:3" x14ac:dyDescent="0.35">
      <c r="A116237">
        <v>481351</v>
      </c>
      <c r="B116237" s="1">
        <v>22590</v>
      </c>
      <c r="C116237">
        <v>59</v>
      </c>
    </row>
    <row r="116238" spans="1:3" x14ac:dyDescent="0.35">
      <c r="A116238">
        <v>481355</v>
      </c>
      <c r="B116238" s="1">
        <v>19220</v>
      </c>
      <c r="C116238">
        <v>68</v>
      </c>
    </row>
    <row r="116239" spans="1:3" x14ac:dyDescent="0.35">
      <c r="A116239">
        <v>481356</v>
      </c>
      <c r="B116239" s="1">
        <v>21242</v>
      </c>
      <c r="C116239">
        <v>62</v>
      </c>
    </row>
    <row r="116240" spans="1:3" x14ac:dyDescent="0.35">
      <c r="A116240">
        <v>481358</v>
      </c>
      <c r="B116240" s="1">
        <v>20109</v>
      </c>
      <c r="C116240">
        <v>65</v>
      </c>
    </row>
    <row r="116241" spans="1:3" x14ac:dyDescent="0.35">
      <c r="A116241">
        <v>481362</v>
      </c>
      <c r="B116241" s="1">
        <v>21073</v>
      </c>
      <c r="C116241">
        <v>63</v>
      </c>
    </row>
    <row r="116242" spans="1:3" x14ac:dyDescent="0.35">
      <c r="A116242">
        <v>481366</v>
      </c>
      <c r="B116242" s="1">
        <v>22826</v>
      </c>
      <c r="C116242">
        <v>58</v>
      </c>
    </row>
    <row r="116243" spans="1:3" x14ac:dyDescent="0.35">
      <c r="A116243">
        <v>481376</v>
      </c>
      <c r="B116243" s="1">
        <v>20707</v>
      </c>
      <c r="C116243">
        <v>64</v>
      </c>
    </row>
    <row r="116244" spans="1:3" x14ac:dyDescent="0.35">
      <c r="A116244">
        <v>481382</v>
      </c>
      <c r="B116244" s="1">
        <v>20675</v>
      </c>
      <c r="C116244">
        <v>64</v>
      </c>
    </row>
    <row r="116245" spans="1:3" x14ac:dyDescent="0.35">
      <c r="A116245">
        <v>481384</v>
      </c>
      <c r="B116245" s="1">
        <v>22645</v>
      </c>
      <c r="C116245">
        <v>59</v>
      </c>
    </row>
    <row r="116246" spans="1:3" x14ac:dyDescent="0.35">
      <c r="A116246">
        <v>481395</v>
      </c>
      <c r="B116246" s="1">
        <v>22359</v>
      </c>
      <c r="C116246">
        <v>59</v>
      </c>
    </row>
    <row r="116247" spans="1:3" x14ac:dyDescent="0.35">
      <c r="A116247">
        <v>481398</v>
      </c>
      <c r="B116247" s="1">
        <v>19293</v>
      </c>
      <c r="C116247">
        <v>68</v>
      </c>
    </row>
    <row r="116248" spans="1:3" x14ac:dyDescent="0.35">
      <c r="A116248">
        <v>481404</v>
      </c>
      <c r="B116248" s="1">
        <v>22184</v>
      </c>
      <c r="C116248">
        <v>60</v>
      </c>
    </row>
    <row r="116249" spans="1:3" x14ac:dyDescent="0.35">
      <c r="A116249">
        <v>481408</v>
      </c>
      <c r="B116249" s="1">
        <v>23126</v>
      </c>
      <c r="C116249">
        <v>57</v>
      </c>
    </row>
    <row r="116250" spans="1:3" x14ac:dyDescent="0.35">
      <c r="A116250">
        <v>481409</v>
      </c>
      <c r="B116250" s="1">
        <v>23246</v>
      </c>
      <c r="C116250">
        <v>57</v>
      </c>
    </row>
    <row r="116251" spans="1:3" x14ac:dyDescent="0.35">
      <c r="A116251">
        <v>481416</v>
      </c>
      <c r="B116251" s="1">
        <v>20559</v>
      </c>
      <c r="C116251">
        <v>64</v>
      </c>
    </row>
    <row r="116252" spans="1:3" x14ac:dyDescent="0.35">
      <c r="A116252">
        <v>481420</v>
      </c>
      <c r="B116252" s="1">
        <v>22199</v>
      </c>
      <c r="C116252">
        <v>60</v>
      </c>
    </row>
    <row r="116253" spans="1:3" x14ac:dyDescent="0.35">
      <c r="A116253">
        <v>481424</v>
      </c>
      <c r="B116253" s="1">
        <v>23270</v>
      </c>
      <c r="C116253">
        <v>57</v>
      </c>
    </row>
    <row r="116254" spans="1:3" x14ac:dyDescent="0.35">
      <c r="A116254">
        <v>481427</v>
      </c>
      <c r="B116254" s="1">
        <v>22987</v>
      </c>
      <c r="C116254">
        <v>58</v>
      </c>
    </row>
    <row r="116255" spans="1:3" x14ac:dyDescent="0.35">
      <c r="A116255">
        <v>481438</v>
      </c>
      <c r="B116255" s="1">
        <v>21050</v>
      </c>
      <c r="C116255">
        <v>63</v>
      </c>
    </row>
    <row r="116256" spans="1:3" x14ac:dyDescent="0.35">
      <c r="A116256">
        <v>481444</v>
      </c>
      <c r="B116256" s="1">
        <v>23344</v>
      </c>
      <c r="C116256">
        <v>57</v>
      </c>
    </row>
    <row r="116257" spans="1:3" x14ac:dyDescent="0.35">
      <c r="A116257">
        <v>481448</v>
      </c>
      <c r="B116257" s="1">
        <v>20436</v>
      </c>
      <c r="C116257">
        <v>65</v>
      </c>
    </row>
    <row r="116258" spans="1:3" x14ac:dyDescent="0.35">
      <c r="A116258">
        <v>481453</v>
      </c>
      <c r="B116258" s="1">
        <v>21980</v>
      </c>
      <c r="C116258">
        <v>60</v>
      </c>
    </row>
    <row r="116259" spans="1:3" x14ac:dyDescent="0.35">
      <c r="A116259">
        <v>481460</v>
      </c>
      <c r="B116259" s="1">
        <v>22373</v>
      </c>
      <c r="C116259">
        <v>59</v>
      </c>
    </row>
    <row r="116260" spans="1:3" x14ac:dyDescent="0.35">
      <c r="A116260">
        <v>481461</v>
      </c>
      <c r="B116260" s="1">
        <v>22750</v>
      </c>
      <c r="C116260">
        <v>58</v>
      </c>
    </row>
    <row r="116261" spans="1:3" x14ac:dyDescent="0.35">
      <c r="A116261">
        <v>481469</v>
      </c>
      <c r="B116261" s="1">
        <v>20182</v>
      </c>
      <c r="C116261">
        <v>65</v>
      </c>
    </row>
    <row r="116262" spans="1:3" x14ac:dyDescent="0.35">
      <c r="A116262">
        <v>481476</v>
      </c>
      <c r="B116262" s="1">
        <v>19787</v>
      </c>
      <c r="C116262">
        <v>66</v>
      </c>
    </row>
    <row r="116263" spans="1:3" x14ac:dyDescent="0.35">
      <c r="A116263">
        <v>481477</v>
      </c>
      <c r="B116263" s="1">
        <v>20824</v>
      </c>
      <c r="C116263">
        <v>64</v>
      </c>
    </row>
    <row r="116264" spans="1:3" x14ac:dyDescent="0.35">
      <c r="A116264">
        <v>481478</v>
      </c>
      <c r="B116264" s="1">
        <v>23011</v>
      </c>
      <c r="C116264">
        <v>58</v>
      </c>
    </row>
    <row r="116265" spans="1:3" x14ac:dyDescent="0.35">
      <c r="A116265">
        <v>481480</v>
      </c>
      <c r="B116265" s="1">
        <v>22227</v>
      </c>
      <c r="C116265">
        <v>60</v>
      </c>
    </row>
    <row r="116266" spans="1:3" x14ac:dyDescent="0.35">
      <c r="A116266">
        <v>481485</v>
      </c>
      <c r="B116266" s="1">
        <v>21510</v>
      </c>
      <c r="C116266">
        <v>62</v>
      </c>
    </row>
    <row r="116267" spans="1:3" x14ac:dyDescent="0.35">
      <c r="A116267">
        <v>481486</v>
      </c>
      <c r="B116267" s="1">
        <v>20277</v>
      </c>
      <c r="C116267">
        <v>65</v>
      </c>
    </row>
    <row r="116268" spans="1:3" x14ac:dyDescent="0.35">
      <c r="A116268">
        <v>481489</v>
      </c>
      <c r="B116268" s="1">
        <v>21136</v>
      </c>
      <c r="C116268">
        <v>63</v>
      </c>
    </row>
    <row r="116269" spans="1:3" x14ac:dyDescent="0.35">
      <c r="A116269">
        <v>481492</v>
      </c>
      <c r="B116269" s="1">
        <v>20540</v>
      </c>
      <c r="C116269">
        <v>64</v>
      </c>
    </row>
    <row r="116270" spans="1:3" x14ac:dyDescent="0.35">
      <c r="A116270">
        <v>481494</v>
      </c>
      <c r="B116270" s="1">
        <v>19429</v>
      </c>
      <c r="C116270">
        <v>67</v>
      </c>
    </row>
    <row r="116271" spans="1:3" x14ac:dyDescent="0.35">
      <c r="A116271">
        <v>481497</v>
      </c>
      <c r="B116271" s="1">
        <v>20698</v>
      </c>
      <c r="C116271">
        <v>64</v>
      </c>
    </row>
    <row r="116272" spans="1:3" x14ac:dyDescent="0.35">
      <c r="A116272">
        <v>481513</v>
      </c>
      <c r="B116272" s="1">
        <v>19362</v>
      </c>
      <c r="C116272">
        <v>68</v>
      </c>
    </row>
    <row r="116273" spans="1:3" x14ac:dyDescent="0.35">
      <c r="A116273">
        <v>481516</v>
      </c>
      <c r="B116273" s="1">
        <v>22512</v>
      </c>
      <c r="C116273">
        <v>59</v>
      </c>
    </row>
    <row r="116274" spans="1:3" x14ac:dyDescent="0.35">
      <c r="A116274">
        <v>481524</v>
      </c>
      <c r="B116274" s="1">
        <v>21550</v>
      </c>
      <c r="C116274">
        <v>62</v>
      </c>
    </row>
    <row r="116275" spans="1:3" x14ac:dyDescent="0.35">
      <c r="A116275">
        <v>481525</v>
      </c>
      <c r="B116275" s="1">
        <v>20851</v>
      </c>
      <c r="C116275">
        <v>63</v>
      </c>
    </row>
    <row r="116276" spans="1:3" x14ac:dyDescent="0.35">
      <c r="A116276">
        <v>481531</v>
      </c>
      <c r="B116276" s="1">
        <v>21112</v>
      </c>
      <c r="C116276">
        <v>63</v>
      </c>
    </row>
    <row r="116277" spans="1:3" x14ac:dyDescent="0.35">
      <c r="A116277">
        <v>481534</v>
      </c>
      <c r="B116277" s="1">
        <v>22621</v>
      </c>
      <c r="C116277">
        <v>59</v>
      </c>
    </row>
    <row r="116278" spans="1:3" x14ac:dyDescent="0.35">
      <c r="A116278">
        <v>481546</v>
      </c>
      <c r="B116278" s="1">
        <v>23385</v>
      </c>
      <c r="C116278">
        <v>57</v>
      </c>
    </row>
    <row r="116279" spans="1:3" x14ac:dyDescent="0.35">
      <c r="A116279">
        <v>481550</v>
      </c>
      <c r="B116279" s="1">
        <v>22281</v>
      </c>
      <c r="C116279">
        <v>60</v>
      </c>
    </row>
    <row r="116280" spans="1:3" x14ac:dyDescent="0.35">
      <c r="A116280">
        <v>481562</v>
      </c>
      <c r="B116280" s="1">
        <v>22124</v>
      </c>
      <c r="C116280">
        <v>60</v>
      </c>
    </row>
    <row r="116281" spans="1:3" x14ac:dyDescent="0.35">
      <c r="A116281">
        <v>481563</v>
      </c>
      <c r="B116281" s="1">
        <v>20026</v>
      </c>
      <c r="C116281">
        <v>66</v>
      </c>
    </row>
    <row r="116282" spans="1:3" x14ac:dyDescent="0.35">
      <c r="A116282">
        <v>481564</v>
      </c>
      <c r="B116282" s="1">
        <v>23667</v>
      </c>
      <c r="C116282">
        <v>56</v>
      </c>
    </row>
    <row r="116283" spans="1:3" x14ac:dyDescent="0.35">
      <c r="A116283">
        <v>481568</v>
      </c>
      <c r="B116283" s="1">
        <v>21177</v>
      </c>
      <c r="C116283">
        <v>63</v>
      </c>
    </row>
    <row r="116284" spans="1:3" x14ac:dyDescent="0.35">
      <c r="A116284">
        <v>481577</v>
      </c>
      <c r="B116284" s="1">
        <v>21199</v>
      </c>
      <c r="C116284">
        <v>63</v>
      </c>
    </row>
    <row r="116285" spans="1:3" x14ac:dyDescent="0.35">
      <c r="A116285">
        <v>481579</v>
      </c>
      <c r="B116285" s="1">
        <v>20517</v>
      </c>
      <c r="C116285">
        <v>64</v>
      </c>
    </row>
    <row r="116286" spans="1:3" x14ac:dyDescent="0.35">
      <c r="A116286">
        <v>481582</v>
      </c>
      <c r="B116286" s="1">
        <v>19912</v>
      </c>
      <c r="C116286">
        <v>66</v>
      </c>
    </row>
    <row r="116287" spans="1:3" x14ac:dyDescent="0.35">
      <c r="A116287">
        <v>481598</v>
      </c>
      <c r="B116287" s="1">
        <v>20200</v>
      </c>
      <c r="C116287">
        <v>65</v>
      </c>
    </row>
    <row r="116288" spans="1:3" x14ac:dyDescent="0.35">
      <c r="A116288">
        <v>481600</v>
      </c>
      <c r="B116288" s="1">
        <v>23653</v>
      </c>
      <c r="C116288">
        <v>56</v>
      </c>
    </row>
    <row r="116289" spans="1:3" x14ac:dyDescent="0.35">
      <c r="A116289">
        <v>481605</v>
      </c>
      <c r="B116289" s="1">
        <v>20762</v>
      </c>
      <c r="C116289">
        <v>64</v>
      </c>
    </row>
    <row r="116290" spans="1:3" x14ac:dyDescent="0.35">
      <c r="A116290">
        <v>481607</v>
      </c>
      <c r="B116290" s="1">
        <v>21222</v>
      </c>
      <c r="C116290">
        <v>62</v>
      </c>
    </row>
    <row r="116291" spans="1:3" x14ac:dyDescent="0.35">
      <c r="A116291">
        <v>481615</v>
      </c>
      <c r="B116291" s="1">
        <v>19466</v>
      </c>
      <c r="C116291">
        <v>67</v>
      </c>
    </row>
    <row r="116292" spans="1:3" x14ac:dyDescent="0.35">
      <c r="A116292">
        <v>481616</v>
      </c>
      <c r="B116292" s="1">
        <v>21845</v>
      </c>
      <c r="C116292">
        <v>61</v>
      </c>
    </row>
    <row r="116293" spans="1:3" x14ac:dyDescent="0.35">
      <c r="A116293">
        <v>481619</v>
      </c>
      <c r="B116293" s="1">
        <v>23686</v>
      </c>
      <c r="C116293">
        <v>56</v>
      </c>
    </row>
    <row r="116294" spans="1:3" x14ac:dyDescent="0.35">
      <c r="A116294">
        <v>481622</v>
      </c>
      <c r="B116294" s="1">
        <v>20730</v>
      </c>
      <c r="C116294">
        <v>64</v>
      </c>
    </row>
    <row r="116295" spans="1:3" x14ac:dyDescent="0.35">
      <c r="A116295">
        <v>481630</v>
      </c>
      <c r="B116295" s="1">
        <v>22161</v>
      </c>
      <c r="C116295">
        <v>60</v>
      </c>
    </row>
    <row r="116296" spans="1:3" x14ac:dyDescent="0.35">
      <c r="A116296">
        <v>481631</v>
      </c>
      <c r="B116296" s="1">
        <v>22681</v>
      </c>
      <c r="C116296">
        <v>58</v>
      </c>
    </row>
    <row r="116297" spans="1:3" x14ac:dyDescent="0.35">
      <c r="A116297">
        <v>481633</v>
      </c>
      <c r="B116297" s="1">
        <v>20957</v>
      </c>
      <c r="C116297">
        <v>63</v>
      </c>
    </row>
    <row r="116298" spans="1:3" x14ac:dyDescent="0.35">
      <c r="A116298">
        <v>481639</v>
      </c>
      <c r="B116298" s="1">
        <v>19861</v>
      </c>
      <c r="C116298">
        <v>66</v>
      </c>
    </row>
    <row r="116299" spans="1:3" x14ac:dyDescent="0.35">
      <c r="A116299">
        <v>481646</v>
      </c>
      <c r="B116299" s="1">
        <v>19491</v>
      </c>
      <c r="C116299">
        <v>67</v>
      </c>
    </row>
    <row r="116300" spans="1:3" x14ac:dyDescent="0.35">
      <c r="A116300">
        <v>481649</v>
      </c>
      <c r="B116300" s="1">
        <v>22154</v>
      </c>
      <c r="C116300">
        <v>60</v>
      </c>
    </row>
    <row r="116301" spans="1:3" x14ac:dyDescent="0.35">
      <c r="A116301">
        <v>481653</v>
      </c>
      <c r="B116301" s="1">
        <v>23510</v>
      </c>
      <c r="C116301">
        <v>56</v>
      </c>
    </row>
    <row r="116302" spans="1:3" x14ac:dyDescent="0.35">
      <c r="A116302">
        <v>481658</v>
      </c>
      <c r="B116302" s="1">
        <v>20330</v>
      </c>
      <c r="C116302">
        <v>65</v>
      </c>
    </row>
    <row r="116303" spans="1:3" x14ac:dyDescent="0.35">
      <c r="A116303">
        <v>481660</v>
      </c>
      <c r="B116303" s="1">
        <v>19216</v>
      </c>
      <c r="C116303">
        <v>68</v>
      </c>
    </row>
    <row r="116304" spans="1:3" x14ac:dyDescent="0.35">
      <c r="A116304">
        <v>481661</v>
      </c>
      <c r="B116304" s="1">
        <v>23521</v>
      </c>
      <c r="C116304">
        <v>56</v>
      </c>
    </row>
    <row r="116305" spans="1:3" x14ac:dyDescent="0.35">
      <c r="A116305">
        <v>481666</v>
      </c>
      <c r="B116305" s="1">
        <v>22597</v>
      </c>
      <c r="C116305">
        <v>59</v>
      </c>
    </row>
    <row r="116306" spans="1:3" x14ac:dyDescent="0.35">
      <c r="A116306">
        <v>481667</v>
      </c>
      <c r="B116306" s="1">
        <v>20638</v>
      </c>
      <c r="C116306">
        <v>64</v>
      </c>
    </row>
    <row r="116307" spans="1:3" x14ac:dyDescent="0.35">
      <c r="A116307">
        <v>481674</v>
      </c>
      <c r="B116307" s="1">
        <v>19827</v>
      </c>
      <c r="C116307">
        <v>66</v>
      </c>
    </row>
    <row r="116308" spans="1:3" x14ac:dyDescent="0.35">
      <c r="A116308">
        <v>481679</v>
      </c>
      <c r="B116308" s="1">
        <v>19274</v>
      </c>
      <c r="C116308">
        <v>68</v>
      </c>
    </row>
    <row r="116309" spans="1:3" x14ac:dyDescent="0.35">
      <c r="A116309">
        <v>481680</v>
      </c>
      <c r="B116309" s="1">
        <v>20782</v>
      </c>
      <c r="C116309">
        <v>64</v>
      </c>
    </row>
    <row r="116310" spans="1:3" x14ac:dyDescent="0.35">
      <c r="A116310">
        <v>481682</v>
      </c>
      <c r="B116310" s="1">
        <v>20204</v>
      </c>
      <c r="C116310">
        <v>65</v>
      </c>
    </row>
    <row r="116311" spans="1:3" x14ac:dyDescent="0.35">
      <c r="A116311">
        <v>481684</v>
      </c>
      <c r="B116311" s="1">
        <v>21330</v>
      </c>
      <c r="C116311">
        <v>62</v>
      </c>
    </row>
    <row r="116312" spans="1:3" x14ac:dyDescent="0.35">
      <c r="A116312">
        <v>481692</v>
      </c>
      <c r="B116312" s="1">
        <v>22538</v>
      </c>
      <c r="C116312">
        <v>59</v>
      </c>
    </row>
    <row r="116313" spans="1:3" x14ac:dyDescent="0.35">
      <c r="A116313">
        <v>481698</v>
      </c>
      <c r="B116313" s="1">
        <v>21063</v>
      </c>
      <c r="C116313">
        <v>63</v>
      </c>
    </row>
    <row r="116314" spans="1:3" x14ac:dyDescent="0.35">
      <c r="A116314">
        <v>481710</v>
      </c>
      <c r="B116314" s="1">
        <v>19647</v>
      </c>
      <c r="C116314">
        <v>67</v>
      </c>
    </row>
    <row r="116315" spans="1:3" x14ac:dyDescent="0.35">
      <c r="A116315">
        <v>481715</v>
      </c>
      <c r="B116315" s="1">
        <v>20012</v>
      </c>
      <c r="C116315">
        <v>66</v>
      </c>
    </row>
    <row r="116316" spans="1:3" x14ac:dyDescent="0.35">
      <c r="A116316">
        <v>481717</v>
      </c>
      <c r="B116316" s="1">
        <v>22276</v>
      </c>
      <c r="C116316">
        <v>60</v>
      </c>
    </row>
    <row r="116317" spans="1:3" x14ac:dyDescent="0.35">
      <c r="A116317">
        <v>481719</v>
      </c>
      <c r="B116317" s="1">
        <v>21348</v>
      </c>
      <c r="C116317">
        <v>62</v>
      </c>
    </row>
    <row r="116318" spans="1:3" x14ac:dyDescent="0.35">
      <c r="A116318">
        <v>481722</v>
      </c>
      <c r="B116318" s="1">
        <v>19426</v>
      </c>
      <c r="C116318">
        <v>67</v>
      </c>
    </row>
    <row r="116319" spans="1:3" x14ac:dyDescent="0.35">
      <c r="A116319">
        <v>481723</v>
      </c>
      <c r="B116319" s="1">
        <v>21660</v>
      </c>
      <c r="C116319">
        <v>61</v>
      </c>
    </row>
    <row r="116320" spans="1:3" x14ac:dyDescent="0.35">
      <c r="A116320">
        <v>481730</v>
      </c>
      <c r="B116320" s="1">
        <v>21392</v>
      </c>
      <c r="C116320">
        <v>62</v>
      </c>
    </row>
    <row r="116321" spans="1:3" x14ac:dyDescent="0.35">
      <c r="A116321">
        <v>481736</v>
      </c>
      <c r="B116321" s="1">
        <v>20765</v>
      </c>
      <c r="C116321">
        <v>64</v>
      </c>
    </row>
    <row r="116322" spans="1:3" x14ac:dyDescent="0.35">
      <c r="A116322">
        <v>481749</v>
      </c>
      <c r="B116322" s="1">
        <v>19621</v>
      </c>
      <c r="C116322">
        <v>67</v>
      </c>
    </row>
    <row r="116323" spans="1:3" x14ac:dyDescent="0.35">
      <c r="A116323">
        <v>481769</v>
      </c>
      <c r="B116323" s="1">
        <v>20464</v>
      </c>
      <c r="C116323">
        <v>65</v>
      </c>
    </row>
    <row r="116324" spans="1:3" x14ac:dyDescent="0.35">
      <c r="A116324">
        <v>481778</v>
      </c>
      <c r="B116324" s="1">
        <v>19102</v>
      </c>
      <c r="C116324">
        <v>68</v>
      </c>
    </row>
    <row r="116325" spans="1:3" x14ac:dyDescent="0.35">
      <c r="A116325">
        <v>481782</v>
      </c>
      <c r="B116325" s="1">
        <v>22276</v>
      </c>
      <c r="C116325">
        <v>60</v>
      </c>
    </row>
    <row r="116326" spans="1:3" x14ac:dyDescent="0.35">
      <c r="A116326">
        <v>481787</v>
      </c>
      <c r="B116326" s="1">
        <v>19750</v>
      </c>
      <c r="C116326">
        <v>66</v>
      </c>
    </row>
    <row r="116327" spans="1:3" x14ac:dyDescent="0.35">
      <c r="A116327">
        <v>481792</v>
      </c>
      <c r="B116327" s="1">
        <v>23108</v>
      </c>
      <c r="C116327">
        <v>57</v>
      </c>
    </row>
    <row r="116328" spans="1:3" x14ac:dyDescent="0.35">
      <c r="A116328">
        <v>481803</v>
      </c>
      <c r="B116328" s="1">
        <v>22414</v>
      </c>
      <c r="C116328">
        <v>59</v>
      </c>
    </row>
    <row r="116329" spans="1:3" x14ac:dyDescent="0.35">
      <c r="A116329">
        <v>481815</v>
      </c>
      <c r="B116329" s="1">
        <v>19898</v>
      </c>
      <c r="C116329">
        <v>66</v>
      </c>
    </row>
    <row r="116330" spans="1:3" x14ac:dyDescent="0.35">
      <c r="A116330">
        <v>481818</v>
      </c>
      <c r="B116330" s="1">
        <v>22463</v>
      </c>
      <c r="C116330">
        <v>59</v>
      </c>
    </row>
    <row r="116331" spans="1:3" x14ac:dyDescent="0.35">
      <c r="A116331">
        <v>481819</v>
      </c>
      <c r="B116331" s="1">
        <v>19651</v>
      </c>
      <c r="C116331">
        <v>67</v>
      </c>
    </row>
    <row r="116332" spans="1:3" x14ac:dyDescent="0.35">
      <c r="A116332">
        <v>481820</v>
      </c>
      <c r="B116332" s="1">
        <v>21554</v>
      </c>
      <c r="C116332">
        <v>62</v>
      </c>
    </row>
    <row r="116333" spans="1:3" x14ac:dyDescent="0.35">
      <c r="A116333">
        <v>481830</v>
      </c>
      <c r="B116333" s="1">
        <v>23525</v>
      </c>
      <c r="C116333">
        <v>56</v>
      </c>
    </row>
    <row r="116334" spans="1:3" x14ac:dyDescent="0.35">
      <c r="A116334">
        <v>481831</v>
      </c>
      <c r="B116334" s="1">
        <v>23654</v>
      </c>
      <c r="C116334">
        <v>56</v>
      </c>
    </row>
    <row r="116335" spans="1:3" x14ac:dyDescent="0.35">
      <c r="A116335">
        <v>481839</v>
      </c>
      <c r="B116335" s="1">
        <v>20876</v>
      </c>
      <c r="C116335">
        <v>63</v>
      </c>
    </row>
    <row r="116336" spans="1:3" x14ac:dyDescent="0.35">
      <c r="A116336">
        <v>481850</v>
      </c>
      <c r="B116336" s="1">
        <v>21133</v>
      </c>
      <c r="C116336">
        <v>63</v>
      </c>
    </row>
    <row r="116337" spans="1:3" x14ac:dyDescent="0.35">
      <c r="A116337">
        <v>481861</v>
      </c>
      <c r="B116337" s="1">
        <v>21835</v>
      </c>
      <c r="C116337">
        <v>61</v>
      </c>
    </row>
    <row r="116338" spans="1:3" x14ac:dyDescent="0.35">
      <c r="A116338">
        <v>481877</v>
      </c>
      <c r="B116338" s="1">
        <v>21451</v>
      </c>
      <c r="C116338">
        <v>62</v>
      </c>
    </row>
    <row r="116339" spans="1:3" x14ac:dyDescent="0.35">
      <c r="A116339">
        <v>481883</v>
      </c>
      <c r="B116339" s="1">
        <v>19739</v>
      </c>
      <c r="C116339">
        <v>67</v>
      </c>
    </row>
    <row r="116340" spans="1:3" x14ac:dyDescent="0.35">
      <c r="A116340">
        <v>481887</v>
      </c>
      <c r="B116340" s="1">
        <v>23519</v>
      </c>
      <c r="C116340">
        <v>56</v>
      </c>
    </row>
    <row r="116341" spans="1:3" x14ac:dyDescent="0.35">
      <c r="A116341">
        <v>481895</v>
      </c>
      <c r="B116341" s="1">
        <v>22551</v>
      </c>
      <c r="C116341">
        <v>59</v>
      </c>
    </row>
    <row r="116342" spans="1:3" x14ac:dyDescent="0.35">
      <c r="A116342">
        <v>481907</v>
      </c>
      <c r="B116342" s="1">
        <v>21434</v>
      </c>
      <c r="C116342">
        <v>62</v>
      </c>
    </row>
    <row r="116343" spans="1:3" x14ac:dyDescent="0.35">
      <c r="A116343">
        <v>481912</v>
      </c>
      <c r="B116343" s="1">
        <v>20049</v>
      </c>
      <c r="C116343">
        <v>66</v>
      </c>
    </row>
    <row r="116344" spans="1:3" x14ac:dyDescent="0.35">
      <c r="A116344">
        <v>481913</v>
      </c>
      <c r="B116344" s="1">
        <v>22094</v>
      </c>
      <c r="C116344">
        <v>60</v>
      </c>
    </row>
    <row r="116345" spans="1:3" x14ac:dyDescent="0.35">
      <c r="A116345">
        <v>481914</v>
      </c>
      <c r="B116345" s="1">
        <v>19526</v>
      </c>
      <c r="C116345">
        <v>67</v>
      </c>
    </row>
    <row r="116346" spans="1:3" x14ac:dyDescent="0.35">
      <c r="A116346">
        <v>481918</v>
      </c>
      <c r="B116346" s="1">
        <v>23494</v>
      </c>
      <c r="C116346">
        <v>56</v>
      </c>
    </row>
    <row r="116347" spans="1:3" x14ac:dyDescent="0.35">
      <c r="A116347">
        <v>481920</v>
      </c>
      <c r="B116347" s="1">
        <v>22079</v>
      </c>
      <c r="C116347">
        <v>60</v>
      </c>
    </row>
    <row r="116348" spans="1:3" x14ac:dyDescent="0.35">
      <c r="A116348">
        <v>481922</v>
      </c>
      <c r="B116348" s="1">
        <v>22885</v>
      </c>
      <c r="C116348">
        <v>58</v>
      </c>
    </row>
    <row r="116349" spans="1:3" x14ac:dyDescent="0.35">
      <c r="A116349">
        <v>481924</v>
      </c>
      <c r="B116349" s="1">
        <v>23674</v>
      </c>
      <c r="C116349">
        <v>56</v>
      </c>
    </row>
    <row r="116350" spans="1:3" x14ac:dyDescent="0.35">
      <c r="A116350">
        <v>481930</v>
      </c>
      <c r="B116350" s="1">
        <v>22914</v>
      </c>
      <c r="C116350">
        <v>58</v>
      </c>
    </row>
    <row r="116351" spans="1:3" x14ac:dyDescent="0.35">
      <c r="A116351">
        <v>481941</v>
      </c>
      <c r="B116351" s="1">
        <v>20965</v>
      </c>
      <c r="C116351">
        <v>63</v>
      </c>
    </row>
    <row r="116352" spans="1:3" x14ac:dyDescent="0.35">
      <c r="A116352">
        <v>481942</v>
      </c>
      <c r="B116352" s="1">
        <v>21391</v>
      </c>
      <c r="C116352">
        <v>62</v>
      </c>
    </row>
    <row r="116353" spans="1:3" x14ac:dyDescent="0.35">
      <c r="A116353">
        <v>481948</v>
      </c>
      <c r="B116353" s="1">
        <v>23237</v>
      </c>
      <c r="C116353">
        <v>57</v>
      </c>
    </row>
    <row r="116354" spans="1:3" x14ac:dyDescent="0.35">
      <c r="A116354">
        <v>481951</v>
      </c>
      <c r="B116354" s="1">
        <v>22806</v>
      </c>
      <c r="C116354">
        <v>58</v>
      </c>
    </row>
    <row r="116355" spans="1:3" x14ac:dyDescent="0.35">
      <c r="A116355">
        <v>481952</v>
      </c>
      <c r="B116355" s="1">
        <v>22551</v>
      </c>
      <c r="C116355">
        <v>59</v>
      </c>
    </row>
    <row r="116356" spans="1:3" x14ac:dyDescent="0.35">
      <c r="A116356">
        <v>481957</v>
      </c>
      <c r="B116356" s="1">
        <v>21863</v>
      </c>
      <c r="C116356">
        <v>61</v>
      </c>
    </row>
    <row r="116357" spans="1:3" x14ac:dyDescent="0.35">
      <c r="A116357">
        <v>481961</v>
      </c>
      <c r="B116357" s="1">
        <v>20247</v>
      </c>
      <c r="C116357">
        <v>65</v>
      </c>
    </row>
    <row r="116358" spans="1:3" x14ac:dyDescent="0.35">
      <c r="A116358">
        <v>481964</v>
      </c>
      <c r="B116358" s="1">
        <v>19331</v>
      </c>
      <c r="C116358">
        <v>68</v>
      </c>
    </row>
    <row r="116359" spans="1:3" x14ac:dyDescent="0.35">
      <c r="A116359">
        <v>481968</v>
      </c>
      <c r="B116359" s="1">
        <v>22477</v>
      </c>
      <c r="C116359">
        <v>59</v>
      </c>
    </row>
    <row r="116360" spans="1:3" x14ac:dyDescent="0.35">
      <c r="A116360">
        <v>481970</v>
      </c>
      <c r="B116360" s="1">
        <v>22625</v>
      </c>
      <c r="C116360">
        <v>59</v>
      </c>
    </row>
    <row r="116361" spans="1:3" x14ac:dyDescent="0.35">
      <c r="A116361">
        <v>481976</v>
      </c>
      <c r="B116361" s="1">
        <v>23334</v>
      </c>
      <c r="C116361">
        <v>57</v>
      </c>
    </row>
    <row r="116362" spans="1:3" x14ac:dyDescent="0.35">
      <c r="A116362">
        <v>481983</v>
      </c>
      <c r="B116362" s="1">
        <v>19060</v>
      </c>
      <c r="C116362">
        <v>68</v>
      </c>
    </row>
    <row r="116363" spans="1:3" x14ac:dyDescent="0.35">
      <c r="A116363">
        <v>481990</v>
      </c>
      <c r="B116363" s="1">
        <v>21628</v>
      </c>
      <c r="C116363">
        <v>61</v>
      </c>
    </row>
    <row r="116364" spans="1:3" x14ac:dyDescent="0.35">
      <c r="A116364">
        <v>481996</v>
      </c>
      <c r="B116364" s="1">
        <v>22543</v>
      </c>
      <c r="C116364">
        <v>59</v>
      </c>
    </row>
    <row r="116365" spans="1:3" x14ac:dyDescent="0.35">
      <c r="A116365">
        <v>481997</v>
      </c>
      <c r="B116365" s="1">
        <v>23728</v>
      </c>
      <c r="C116365">
        <v>56</v>
      </c>
    </row>
    <row r="116366" spans="1:3" x14ac:dyDescent="0.35">
      <c r="A116366">
        <v>482000</v>
      </c>
      <c r="B116366" s="1">
        <v>22243</v>
      </c>
      <c r="C116366">
        <v>60</v>
      </c>
    </row>
    <row r="116367" spans="1:3" x14ac:dyDescent="0.35">
      <c r="A116367">
        <v>482001</v>
      </c>
      <c r="B116367" s="1">
        <v>21381</v>
      </c>
      <c r="C116367">
        <v>62</v>
      </c>
    </row>
    <row r="116368" spans="1:3" x14ac:dyDescent="0.35">
      <c r="A116368">
        <v>482002</v>
      </c>
      <c r="B116368" s="1">
        <v>23029</v>
      </c>
      <c r="C116368">
        <v>57</v>
      </c>
    </row>
    <row r="116369" spans="1:3" x14ac:dyDescent="0.35">
      <c r="A116369">
        <v>482009</v>
      </c>
      <c r="B116369" s="1">
        <v>22040</v>
      </c>
      <c r="C116369">
        <v>60</v>
      </c>
    </row>
    <row r="116370" spans="1:3" x14ac:dyDescent="0.35">
      <c r="A116370">
        <v>482017</v>
      </c>
      <c r="B116370" s="1">
        <v>20698</v>
      </c>
      <c r="C116370">
        <v>64</v>
      </c>
    </row>
    <row r="116371" spans="1:3" x14ac:dyDescent="0.35">
      <c r="A116371">
        <v>482023</v>
      </c>
      <c r="B116371" s="1">
        <v>22075</v>
      </c>
      <c r="C116371">
        <v>60</v>
      </c>
    </row>
    <row r="116372" spans="1:3" x14ac:dyDescent="0.35">
      <c r="A116372">
        <v>482029</v>
      </c>
      <c r="B116372" s="1">
        <v>19958</v>
      </c>
      <c r="C116372">
        <v>66</v>
      </c>
    </row>
    <row r="116373" spans="1:3" x14ac:dyDescent="0.35">
      <c r="A116373">
        <v>482030</v>
      </c>
      <c r="B116373" s="1">
        <v>21711</v>
      </c>
      <c r="C116373">
        <v>61</v>
      </c>
    </row>
    <row r="116374" spans="1:3" x14ac:dyDescent="0.35">
      <c r="A116374">
        <v>482034</v>
      </c>
      <c r="B116374" s="1">
        <v>22700</v>
      </c>
      <c r="C116374">
        <v>58</v>
      </c>
    </row>
    <row r="116375" spans="1:3" x14ac:dyDescent="0.35">
      <c r="A116375">
        <v>482039</v>
      </c>
      <c r="B116375" s="1">
        <v>21163</v>
      </c>
      <c r="C116375">
        <v>63</v>
      </c>
    </row>
    <row r="116376" spans="1:3" x14ac:dyDescent="0.35">
      <c r="A116376">
        <v>482045</v>
      </c>
      <c r="B116376" s="1">
        <v>20906</v>
      </c>
      <c r="C116376">
        <v>63</v>
      </c>
    </row>
    <row r="116377" spans="1:3" x14ac:dyDescent="0.35">
      <c r="A116377">
        <v>482047</v>
      </c>
      <c r="B116377" s="1">
        <v>23698</v>
      </c>
      <c r="C116377">
        <v>56</v>
      </c>
    </row>
    <row r="116378" spans="1:3" x14ac:dyDescent="0.35">
      <c r="A116378">
        <v>482054</v>
      </c>
      <c r="B116378" s="1">
        <v>22189</v>
      </c>
      <c r="C116378">
        <v>60</v>
      </c>
    </row>
    <row r="116379" spans="1:3" x14ac:dyDescent="0.35">
      <c r="A116379">
        <v>482060</v>
      </c>
      <c r="B116379" s="1">
        <v>21277</v>
      </c>
      <c r="C116379">
        <v>62</v>
      </c>
    </row>
    <row r="116380" spans="1:3" x14ac:dyDescent="0.35">
      <c r="A116380">
        <v>482064</v>
      </c>
      <c r="B116380" s="1">
        <v>19175</v>
      </c>
      <c r="C116380">
        <v>68</v>
      </c>
    </row>
    <row r="116381" spans="1:3" x14ac:dyDescent="0.35">
      <c r="A116381">
        <v>482066</v>
      </c>
      <c r="B116381" s="1">
        <v>21754</v>
      </c>
      <c r="C116381">
        <v>61</v>
      </c>
    </row>
    <row r="116382" spans="1:3" x14ac:dyDescent="0.35">
      <c r="A116382">
        <v>482073</v>
      </c>
      <c r="B116382" s="1">
        <v>23278</v>
      </c>
      <c r="C116382">
        <v>57</v>
      </c>
    </row>
    <row r="116383" spans="1:3" x14ac:dyDescent="0.35">
      <c r="A116383">
        <v>482074</v>
      </c>
      <c r="B116383" s="1">
        <v>19520</v>
      </c>
      <c r="C116383">
        <v>67</v>
      </c>
    </row>
    <row r="116384" spans="1:3" x14ac:dyDescent="0.35">
      <c r="A116384">
        <v>482075</v>
      </c>
      <c r="B116384" s="1">
        <v>19736</v>
      </c>
      <c r="C116384">
        <v>67</v>
      </c>
    </row>
    <row r="116385" spans="1:3" x14ac:dyDescent="0.35">
      <c r="A116385">
        <v>482079</v>
      </c>
      <c r="B116385" s="1">
        <v>19275</v>
      </c>
      <c r="C116385">
        <v>68</v>
      </c>
    </row>
    <row r="116386" spans="1:3" x14ac:dyDescent="0.35">
      <c r="A116386">
        <v>482083</v>
      </c>
      <c r="B116386" s="1">
        <v>23497</v>
      </c>
      <c r="C116386">
        <v>56</v>
      </c>
    </row>
    <row r="116387" spans="1:3" x14ac:dyDescent="0.35">
      <c r="A116387">
        <v>482086</v>
      </c>
      <c r="B116387" s="1">
        <v>22240</v>
      </c>
      <c r="C116387">
        <v>60</v>
      </c>
    </row>
    <row r="116388" spans="1:3" x14ac:dyDescent="0.35">
      <c r="A116388">
        <v>482091</v>
      </c>
      <c r="B116388" s="1">
        <v>19682</v>
      </c>
      <c r="C116388">
        <v>67</v>
      </c>
    </row>
    <row r="116389" spans="1:3" x14ac:dyDescent="0.35">
      <c r="A116389">
        <v>482093</v>
      </c>
      <c r="B116389" s="1">
        <v>20436</v>
      </c>
      <c r="C116389">
        <v>65</v>
      </c>
    </row>
    <row r="116390" spans="1:3" x14ac:dyDescent="0.35">
      <c r="A116390">
        <v>482094</v>
      </c>
      <c r="B116390" s="1">
        <v>23612</v>
      </c>
      <c r="C116390">
        <v>56</v>
      </c>
    </row>
    <row r="116391" spans="1:3" x14ac:dyDescent="0.35">
      <c r="A116391">
        <v>482095</v>
      </c>
      <c r="B116391" s="1">
        <v>19819</v>
      </c>
      <c r="C116391">
        <v>66</v>
      </c>
    </row>
    <row r="116392" spans="1:3" x14ac:dyDescent="0.35">
      <c r="A116392">
        <v>482098</v>
      </c>
      <c r="B116392" s="1">
        <v>21403</v>
      </c>
      <c r="C116392">
        <v>62</v>
      </c>
    </row>
    <row r="116393" spans="1:3" x14ac:dyDescent="0.35">
      <c r="A116393">
        <v>482105</v>
      </c>
      <c r="B116393" s="1">
        <v>20378</v>
      </c>
      <c r="C116393">
        <v>65</v>
      </c>
    </row>
    <row r="116394" spans="1:3" x14ac:dyDescent="0.35">
      <c r="A116394">
        <v>482106</v>
      </c>
      <c r="B116394" s="1">
        <v>22916</v>
      </c>
      <c r="C116394">
        <v>58</v>
      </c>
    </row>
    <row r="116395" spans="1:3" x14ac:dyDescent="0.35">
      <c r="A116395">
        <v>482120</v>
      </c>
      <c r="B116395" s="1">
        <v>20698</v>
      </c>
      <c r="C116395">
        <v>64</v>
      </c>
    </row>
    <row r="116396" spans="1:3" x14ac:dyDescent="0.35">
      <c r="A116396">
        <v>482126</v>
      </c>
      <c r="B116396" s="1">
        <v>19350</v>
      </c>
      <c r="C116396">
        <v>68</v>
      </c>
    </row>
    <row r="116397" spans="1:3" x14ac:dyDescent="0.35">
      <c r="A116397">
        <v>482128</v>
      </c>
      <c r="B116397" s="1">
        <v>20959</v>
      </c>
      <c r="C116397">
        <v>63</v>
      </c>
    </row>
    <row r="116398" spans="1:3" x14ac:dyDescent="0.35">
      <c r="A116398">
        <v>482131</v>
      </c>
      <c r="B116398" s="1">
        <v>21906</v>
      </c>
      <c r="C116398">
        <v>61</v>
      </c>
    </row>
    <row r="116399" spans="1:3" x14ac:dyDescent="0.35">
      <c r="A116399">
        <v>482135</v>
      </c>
      <c r="B116399" s="1">
        <v>19307</v>
      </c>
      <c r="C116399">
        <v>68</v>
      </c>
    </row>
    <row r="116400" spans="1:3" x14ac:dyDescent="0.35">
      <c r="A116400">
        <v>482138</v>
      </c>
      <c r="B116400" s="1">
        <v>23176</v>
      </c>
      <c r="C116400">
        <v>57</v>
      </c>
    </row>
    <row r="116401" spans="1:3" x14ac:dyDescent="0.35">
      <c r="A116401">
        <v>482140</v>
      </c>
      <c r="B116401" s="1">
        <v>21409</v>
      </c>
      <c r="C116401">
        <v>62</v>
      </c>
    </row>
    <row r="116402" spans="1:3" x14ac:dyDescent="0.35">
      <c r="A116402">
        <v>482147</v>
      </c>
      <c r="B116402" s="1">
        <v>22580</v>
      </c>
      <c r="C116402">
        <v>59</v>
      </c>
    </row>
    <row r="116403" spans="1:3" x14ac:dyDescent="0.35">
      <c r="A116403">
        <v>482150</v>
      </c>
      <c r="B116403" s="1">
        <v>19095</v>
      </c>
      <c r="C116403">
        <v>68</v>
      </c>
    </row>
    <row r="116404" spans="1:3" x14ac:dyDescent="0.35">
      <c r="A116404">
        <v>482157</v>
      </c>
      <c r="B116404" s="1">
        <v>20357</v>
      </c>
      <c r="C116404">
        <v>65</v>
      </c>
    </row>
    <row r="116405" spans="1:3" x14ac:dyDescent="0.35">
      <c r="A116405">
        <v>482163</v>
      </c>
      <c r="B116405" s="1">
        <v>20340</v>
      </c>
      <c r="C116405">
        <v>65</v>
      </c>
    </row>
    <row r="116406" spans="1:3" x14ac:dyDescent="0.35">
      <c r="A116406">
        <v>482171</v>
      </c>
      <c r="B116406" s="1">
        <v>23337</v>
      </c>
      <c r="C116406">
        <v>57</v>
      </c>
    </row>
    <row r="116407" spans="1:3" x14ac:dyDescent="0.35">
      <c r="A116407">
        <v>482175</v>
      </c>
      <c r="B116407" s="1">
        <v>21670</v>
      </c>
      <c r="C116407">
        <v>61</v>
      </c>
    </row>
    <row r="116408" spans="1:3" x14ac:dyDescent="0.35">
      <c r="A116408">
        <v>482179</v>
      </c>
      <c r="B116408" s="1">
        <v>23368</v>
      </c>
      <c r="C116408">
        <v>57</v>
      </c>
    </row>
    <row r="116409" spans="1:3" x14ac:dyDescent="0.35">
      <c r="A116409">
        <v>482185</v>
      </c>
      <c r="B116409" s="1">
        <v>22943</v>
      </c>
      <c r="C116409">
        <v>58</v>
      </c>
    </row>
    <row r="116410" spans="1:3" x14ac:dyDescent="0.35">
      <c r="A116410">
        <v>482187</v>
      </c>
      <c r="B116410" s="1">
        <v>20275</v>
      </c>
      <c r="C116410">
        <v>65</v>
      </c>
    </row>
    <row r="116411" spans="1:3" x14ac:dyDescent="0.35">
      <c r="A116411">
        <v>482188</v>
      </c>
      <c r="B116411" s="1">
        <v>19968</v>
      </c>
      <c r="C116411">
        <v>66</v>
      </c>
    </row>
    <row r="116412" spans="1:3" x14ac:dyDescent="0.35">
      <c r="A116412">
        <v>482190</v>
      </c>
      <c r="B116412" s="1">
        <v>19331</v>
      </c>
      <c r="C116412">
        <v>68</v>
      </c>
    </row>
    <row r="116413" spans="1:3" x14ac:dyDescent="0.35">
      <c r="A116413">
        <v>482193</v>
      </c>
      <c r="B116413" s="1">
        <v>22965</v>
      </c>
      <c r="C116413">
        <v>58</v>
      </c>
    </row>
    <row r="116414" spans="1:3" x14ac:dyDescent="0.35">
      <c r="A116414">
        <v>482203</v>
      </c>
      <c r="B116414" s="1">
        <v>21875</v>
      </c>
      <c r="C116414">
        <v>61</v>
      </c>
    </row>
    <row r="116415" spans="1:3" x14ac:dyDescent="0.35">
      <c r="A116415">
        <v>482211</v>
      </c>
      <c r="B116415" s="1">
        <v>20065</v>
      </c>
      <c r="C116415">
        <v>66</v>
      </c>
    </row>
    <row r="116416" spans="1:3" x14ac:dyDescent="0.35">
      <c r="A116416">
        <v>482214</v>
      </c>
      <c r="B116416" s="1">
        <v>19272</v>
      </c>
      <c r="C116416">
        <v>68</v>
      </c>
    </row>
    <row r="116417" spans="1:3" x14ac:dyDescent="0.35">
      <c r="A116417">
        <v>482216</v>
      </c>
      <c r="B116417" s="1">
        <v>20410</v>
      </c>
      <c r="C116417">
        <v>65</v>
      </c>
    </row>
    <row r="116418" spans="1:3" x14ac:dyDescent="0.35">
      <c r="A116418">
        <v>482217</v>
      </c>
      <c r="B116418" s="1">
        <v>19486</v>
      </c>
      <c r="C116418">
        <v>67</v>
      </c>
    </row>
    <row r="116419" spans="1:3" x14ac:dyDescent="0.35">
      <c r="A116419">
        <v>482220</v>
      </c>
      <c r="B116419" s="1">
        <v>22214</v>
      </c>
      <c r="C116419">
        <v>60</v>
      </c>
    </row>
    <row r="116420" spans="1:3" x14ac:dyDescent="0.35">
      <c r="A116420">
        <v>482228</v>
      </c>
      <c r="B116420" s="1">
        <v>22660</v>
      </c>
      <c r="C116420">
        <v>59</v>
      </c>
    </row>
    <row r="116421" spans="1:3" x14ac:dyDescent="0.35">
      <c r="A116421">
        <v>482244</v>
      </c>
      <c r="B116421" s="1">
        <v>20562</v>
      </c>
      <c r="C116421">
        <v>64</v>
      </c>
    </row>
    <row r="116422" spans="1:3" x14ac:dyDescent="0.35">
      <c r="A116422">
        <v>482252</v>
      </c>
      <c r="B116422" s="1">
        <v>20634</v>
      </c>
      <c r="C116422">
        <v>64</v>
      </c>
    </row>
    <row r="116423" spans="1:3" x14ac:dyDescent="0.35">
      <c r="A116423">
        <v>482253</v>
      </c>
      <c r="B116423" s="1">
        <v>22672</v>
      </c>
      <c r="C116423">
        <v>58</v>
      </c>
    </row>
    <row r="116424" spans="1:3" x14ac:dyDescent="0.35">
      <c r="A116424">
        <v>482256</v>
      </c>
      <c r="B116424" s="1">
        <v>21691</v>
      </c>
      <c r="C116424">
        <v>61</v>
      </c>
    </row>
    <row r="116425" spans="1:3" x14ac:dyDescent="0.35">
      <c r="A116425">
        <v>482258</v>
      </c>
      <c r="B116425" s="1">
        <v>22122</v>
      </c>
      <c r="C116425">
        <v>60</v>
      </c>
    </row>
    <row r="116426" spans="1:3" x14ac:dyDescent="0.35">
      <c r="A116426">
        <v>482261</v>
      </c>
      <c r="B116426" s="1">
        <v>21858</v>
      </c>
      <c r="C116426">
        <v>61</v>
      </c>
    </row>
    <row r="116427" spans="1:3" x14ac:dyDescent="0.35">
      <c r="A116427">
        <v>482267</v>
      </c>
      <c r="B116427" s="1">
        <v>20662</v>
      </c>
      <c r="C116427">
        <v>64</v>
      </c>
    </row>
    <row r="116428" spans="1:3" x14ac:dyDescent="0.35">
      <c r="A116428">
        <v>482280</v>
      </c>
      <c r="B116428" s="1">
        <v>21932</v>
      </c>
      <c r="C116428">
        <v>60</v>
      </c>
    </row>
    <row r="116429" spans="1:3" x14ac:dyDescent="0.35">
      <c r="A116429">
        <v>482291</v>
      </c>
      <c r="B116429" s="1">
        <v>20008</v>
      </c>
      <c r="C116429">
        <v>66</v>
      </c>
    </row>
    <row r="116430" spans="1:3" x14ac:dyDescent="0.35">
      <c r="A116430">
        <v>482296</v>
      </c>
      <c r="B116430" s="1">
        <v>23596</v>
      </c>
      <c r="C116430">
        <v>56</v>
      </c>
    </row>
    <row r="116431" spans="1:3" x14ac:dyDescent="0.35">
      <c r="A116431">
        <v>482297</v>
      </c>
      <c r="B116431" s="1">
        <v>19375</v>
      </c>
      <c r="C116431">
        <v>68</v>
      </c>
    </row>
    <row r="116432" spans="1:3" x14ac:dyDescent="0.35">
      <c r="A116432">
        <v>482306</v>
      </c>
      <c r="B116432" s="1">
        <v>19814</v>
      </c>
      <c r="C116432">
        <v>66</v>
      </c>
    </row>
    <row r="116433" spans="1:3" x14ac:dyDescent="0.35">
      <c r="A116433">
        <v>482313</v>
      </c>
      <c r="B116433" s="1">
        <v>22616</v>
      </c>
      <c r="C116433">
        <v>59</v>
      </c>
    </row>
    <row r="116434" spans="1:3" x14ac:dyDescent="0.35">
      <c r="A116434">
        <v>482314</v>
      </c>
      <c r="B116434" s="1">
        <v>20476</v>
      </c>
      <c r="C116434">
        <v>64</v>
      </c>
    </row>
    <row r="116435" spans="1:3" x14ac:dyDescent="0.35">
      <c r="A116435">
        <v>482316</v>
      </c>
      <c r="B116435" s="1">
        <v>23453</v>
      </c>
      <c r="C116435">
        <v>56</v>
      </c>
    </row>
    <row r="116436" spans="1:3" x14ac:dyDescent="0.35">
      <c r="A116436">
        <v>482318</v>
      </c>
      <c r="B116436" s="1">
        <v>23520</v>
      </c>
      <c r="C116436">
        <v>56</v>
      </c>
    </row>
    <row r="116437" spans="1:3" x14ac:dyDescent="0.35">
      <c r="A116437">
        <v>482319</v>
      </c>
      <c r="B116437" s="1">
        <v>21773</v>
      </c>
      <c r="C116437">
        <v>61</v>
      </c>
    </row>
    <row r="116438" spans="1:3" x14ac:dyDescent="0.35">
      <c r="A116438">
        <v>482321</v>
      </c>
      <c r="B116438" s="1">
        <v>20813</v>
      </c>
      <c r="C116438">
        <v>64</v>
      </c>
    </row>
    <row r="116439" spans="1:3" x14ac:dyDescent="0.35">
      <c r="A116439">
        <v>482323</v>
      </c>
      <c r="B116439" s="1">
        <v>22751</v>
      </c>
      <c r="C116439">
        <v>58</v>
      </c>
    </row>
    <row r="116440" spans="1:3" x14ac:dyDescent="0.35">
      <c r="A116440">
        <v>482343</v>
      </c>
      <c r="B116440" s="1">
        <v>21766</v>
      </c>
      <c r="C116440">
        <v>61</v>
      </c>
    </row>
    <row r="116441" spans="1:3" x14ac:dyDescent="0.35">
      <c r="A116441">
        <v>482345</v>
      </c>
      <c r="B116441" s="1">
        <v>19683</v>
      </c>
      <c r="C116441">
        <v>67</v>
      </c>
    </row>
    <row r="116442" spans="1:3" x14ac:dyDescent="0.35">
      <c r="A116442">
        <v>482350</v>
      </c>
      <c r="B116442" s="1">
        <v>22356</v>
      </c>
      <c r="C116442">
        <v>59</v>
      </c>
    </row>
    <row r="116443" spans="1:3" x14ac:dyDescent="0.35">
      <c r="A116443">
        <v>482355</v>
      </c>
      <c r="B116443" s="1">
        <v>19353</v>
      </c>
      <c r="C116443">
        <v>68</v>
      </c>
    </row>
    <row r="116444" spans="1:3" x14ac:dyDescent="0.35">
      <c r="A116444">
        <v>482366</v>
      </c>
      <c r="B116444" s="1">
        <v>20173</v>
      </c>
      <c r="C116444">
        <v>65</v>
      </c>
    </row>
    <row r="116445" spans="1:3" x14ac:dyDescent="0.35">
      <c r="A116445">
        <v>482368</v>
      </c>
      <c r="B116445" s="1">
        <v>22391</v>
      </c>
      <c r="C116445">
        <v>59</v>
      </c>
    </row>
    <row r="116446" spans="1:3" x14ac:dyDescent="0.35">
      <c r="A116446">
        <v>482369</v>
      </c>
      <c r="B116446" s="1">
        <v>23038</v>
      </c>
      <c r="C116446">
        <v>57</v>
      </c>
    </row>
    <row r="116447" spans="1:3" x14ac:dyDescent="0.35">
      <c r="A116447">
        <v>482370</v>
      </c>
      <c r="B116447" s="1">
        <v>23662</v>
      </c>
      <c r="C116447">
        <v>56</v>
      </c>
    </row>
    <row r="116448" spans="1:3" x14ac:dyDescent="0.35">
      <c r="A116448">
        <v>482375</v>
      </c>
      <c r="B116448" s="1">
        <v>22210</v>
      </c>
      <c r="C116448">
        <v>60</v>
      </c>
    </row>
    <row r="116449" spans="1:3" x14ac:dyDescent="0.35">
      <c r="A116449">
        <v>482386</v>
      </c>
      <c r="B116449" s="1">
        <v>20199</v>
      </c>
      <c r="C116449">
        <v>65</v>
      </c>
    </row>
    <row r="116450" spans="1:3" x14ac:dyDescent="0.35">
      <c r="A116450">
        <v>482391</v>
      </c>
      <c r="B116450" s="1">
        <v>20270</v>
      </c>
      <c r="C116450">
        <v>65</v>
      </c>
    </row>
    <row r="116451" spans="1:3" x14ac:dyDescent="0.35">
      <c r="A116451">
        <v>482393</v>
      </c>
      <c r="B116451" s="1">
        <v>20152</v>
      </c>
      <c r="C116451">
        <v>65</v>
      </c>
    </row>
    <row r="116452" spans="1:3" x14ac:dyDescent="0.35">
      <c r="A116452">
        <v>482397</v>
      </c>
      <c r="B116452" s="1">
        <v>20596</v>
      </c>
      <c r="C116452">
        <v>64</v>
      </c>
    </row>
    <row r="116453" spans="1:3" x14ac:dyDescent="0.35">
      <c r="A116453">
        <v>482399</v>
      </c>
      <c r="B116453" s="1">
        <v>20785</v>
      </c>
      <c r="C116453">
        <v>64</v>
      </c>
    </row>
    <row r="116454" spans="1:3" x14ac:dyDescent="0.35">
      <c r="A116454">
        <v>482401</v>
      </c>
      <c r="B116454" s="1">
        <v>22807</v>
      </c>
      <c r="C116454">
        <v>58</v>
      </c>
    </row>
    <row r="116455" spans="1:3" x14ac:dyDescent="0.35">
      <c r="A116455">
        <v>482410</v>
      </c>
      <c r="B116455" s="1">
        <v>19645</v>
      </c>
      <c r="C116455">
        <v>67</v>
      </c>
    </row>
    <row r="116456" spans="1:3" x14ac:dyDescent="0.35">
      <c r="A116456">
        <v>482425</v>
      </c>
      <c r="B116456" s="1">
        <v>21733</v>
      </c>
      <c r="C116456">
        <v>61</v>
      </c>
    </row>
    <row r="116457" spans="1:3" x14ac:dyDescent="0.35">
      <c r="A116457">
        <v>482431</v>
      </c>
      <c r="B116457" s="1">
        <v>20524</v>
      </c>
      <c r="C116457">
        <v>64</v>
      </c>
    </row>
    <row r="116458" spans="1:3" x14ac:dyDescent="0.35">
      <c r="A116458">
        <v>482440</v>
      </c>
      <c r="B116458" s="1">
        <v>20402</v>
      </c>
      <c r="C116458">
        <v>65</v>
      </c>
    </row>
    <row r="116459" spans="1:3" x14ac:dyDescent="0.35">
      <c r="A116459">
        <v>482444</v>
      </c>
      <c r="B116459" s="1">
        <v>21772</v>
      </c>
      <c r="C116459">
        <v>61</v>
      </c>
    </row>
    <row r="116460" spans="1:3" x14ac:dyDescent="0.35">
      <c r="A116460">
        <v>482446</v>
      </c>
      <c r="B116460" s="1">
        <v>19813</v>
      </c>
      <c r="C116460">
        <v>66</v>
      </c>
    </row>
    <row r="116461" spans="1:3" x14ac:dyDescent="0.35">
      <c r="A116461">
        <v>482448</v>
      </c>
      <c r="B116461" s="1">
        <v>21768</v>
      </c>
      <c r="C116461">
        <v>61</v>
      </c>
    </row>
    <row r="116462" spans="1:3" x14ac:dyDescent="0.35">
      <c r="A116462">
        <v>482452</v>
      </c>
      <c r="B116462" s="1">
        <v>22247</v>
      </c>
      <c r="C116462">
        <v>60</v>
      </c>
    </row>
    <row r="116463" spans="1:3" x14ac:dyDescent="0.35">
      <c r="A116463">
        <v>482454</v>
      </c>
      <c r="B116463" s="1">
        <v>20822</v>
      </c>
      <c r="C116463">
        <v>64</v>
      </c>
    </row>
    <row r="116464" spans="1:3" x14ac:dyDescent="0.35">
      <c r="A116464">
        <v>482464</v>
      </c>
      <c r="B116464" s="1">
        <v>22724</v>
      </c>
      <c r="C116464">
        <v>58</v>
      </c>
    </row>
    <row r="116465" spans="1:3" x14ac:dyDescent="0.35">
      <c r="A116465">
        <v>482465</v>
      </c>
      <c r="B116465" s="1">
        <v>20984</v>
      </c>
      <c r="C116465">
        <v>63</v>
      </c>
    </row>
    <row r="116466" spans="1:3" x14ac:dyDescent="0.35">
      <c r="A116466">
        <v>482469</v>
      </c>
      <c r="B116466" s="1">
        <v>20118</v>
      </c>
      <c r="C116466">
        <v>65</v>
      </c>
    </row>
    <row r="116467" spans="1:3" x14ac:dyDescent="0.35">
      <c r="A116467">
        <v>482476</v>
      </c>
      <c r="B116467" s="1">
        <v>22049</v>
      </c>
      <c r="C116467">
        <v>60</v>
      </c>
    </row>
    <row r="116468" spans="1:3" x14ac:dyDescent="0.35">
      <c r="A116468">
        <v>482481</v>
      </c>
      <c r="B116468" s="1">
        <v>22745</v>
      </c>
      <c r="C116468">
        <v>58</v>
      </c>
    </row>
    <row r="116469" spans="1:3" x14ac:dyDescent="0.35">
      <c r="A116469">
        <v>482484</v>
      </c>
      <c r="B116469" s="1">
        <v>22154</v>
      </c>
      <c r="C116469">
        <v>60</v>
      </c>
    </row>
    <row r="116470" spans="1:3" x14ac:dyDescent="0.35">
      <c r="A116470">
        <v>482488</v>
      </c>
      <c r="B116470" s="1">
        <v>21646</v>
      </c>
      <c r="C116470">
        <v>61</v>
      </c>
    </row>
    <row r="116471" spans="1:3" x14ac:dyDescent="0.35">
      <c r="A116471">
        <v>482495</v>
      </c>
      <c r="B116471" s="1">
        <v>22446</v>
      </c>
      <c r="C116471">
        <v>59</v>
      </c>
    </row>
    <row r="116472" spans="1:3" x14ac:dyDescent="0.35">
      <c r="A116472">
        <v>482501</v>
      </c>
      <c r="B116472" s="1">
        <v>21823</v>
      </c>
      <c r="C116472">
        <v>61</v>
      </c>
    </row>
    <row r="116473" spans="1:3" x14ac:dyDescent="0.35">
      <c r="A116473">
        <v>482516</v>
      </c>
      <c r="B116473" s="1">
        <v>23018</v>
      </c>
      <c r="C116473">
        <v>58</v>
      </c>
    </row>
    <row r="116474" spans="1:3" x14ac:dyDescent="0.35">
      <c r="A116474">
        <v>482522</v>
      </c>
      <c r="B116474" s="1">
        <v>21885</v>
      </c>
      <c r="C116474">
        <v>61</v>
      </c>
    </row>
    <row r="116475" spans="1:3" x14ac:dyDescent="0.35">
      <c r="A116475">
        <v>482527</v>
      </c>
      <c r="B116475" s="1">
        <v>20689</v>
      </c>
      <c r="C116475">
        <v>64</v>
      </c>
    </row>
    <row r="116476" spans="1:3" x14ac:dyDescent="0.35">
      <c r="A116476">
        <v>482541</v>
      </c>
      <c r="B116476" s="1">
        <v>19917</v>
      </c>
      <c r="C116476">
        <v>66</v>
      </c>
    </row>
    <row r="116477" spans="1:3" x14ac:dyDescent="0.35">
      <c r="A116477">
        <v>482544</v>
      </c>
      <c r="B116477" s="1">
        <v>20126</v>
      </c>
      <c r="C116477">
        <v>65</v>
      </c>
    </row>
    <row r="116478" spans="1:3" x14ac:dyDescent="0.35">
      <c r="A116478">
        <v>482547</v>
      </c>
      <c r="B116478" s="1">
        <v>21464</v>
      </c>
      <c r="C116478">
        <v>62</v>
      </c>
    </row>
    <row r="116479" spans="1:3" x14ac:dyDescent="0.35">
      <c r="A116479">
        <v>482548</v>
      </c>
      <c r="B116479" s="1">
        <v>21438</v>
      </c>
      <c r="C116479">
        <v>62</v>
      </c>
    </row>
    <row r="116480" spans="1:3" x14ac:dyDescent="0.35">
      <c r="A116480">
        <v>482550</v>
      </c>
      <c r="B116480" s="1">
        <v>22466</v>
      </c>
      <c r="C116480">
        <v>59</v>
      </c>
    </row>
    <row r="116481" spans="1:3" x14ac:dyDescent="0.35">
      <c r="A116481">
        <v>482562</v>
      </c>
      <c r="B116481" s="1">
        <v>20605</v>
      </c>
      <c r="C116481">
        <v>64</v>
      </c>
    </row>
    <row r="116482" spans="1:3" x14ac:dyDescent="0.35">
      <c r="A116482">
        <v>482570</v>
      </c>
      <c r="B116482" s="1">
        <v>23614</v>
      </c>
      <c r="C116482">
        <v>56</v>
      </c>
    </row>
    <row r="116483" spans="1:3" x14ac:dyDescent="0.35">
      <c r="A116483">
        <v>482571</v>
      </c>
      <c r="B116483" s="1">
        <v>20196</v>
      </c>
      <c r="C116483">
        <v>65</v>
      </c>
    </row>
    <row r="116484" spans="1:3" x14ac:dyDescent="0.35">
      <c r="A116484">
        <v>482572</v>
      </c>
      <c r="B116484" s="1">
        <v>22149</v>
      </c>
      <c r="C116484">
        <v>60</v>
      </c>
    </row>
    <row r="116485" spans="1:3" x14ac:dyDescent="0.35">
      <c r="A116485">
        <v>482573</v>
      </c>
      <c r="B116485" s="1">
        <v>19547</v>
      </c>
      <c r="C116485">
        <v>67</v>
      </c>
    </row>
    <row r="116486" spans="1:3" x14ac:dyDescent="0.35">
      <c r="A116486">
        <v>482578</v>
      </c>
      <c r="B116486" s="1">
        <v>21031</v>
      </c>
      <c r="C116486">
        <v>63</v>
      </c>
    </row>
    <row r="116487" spans="1:3" x14ac:dyDescent="0.35">
      <c r="A116487">
        <v>482583</v>
      </c>
      <c r="B116487" s="1">
        <v>19454</v>
      </c>
      <c r="C116487">
        <v>67</v>
      </c>
    </row>
    <row r="116488" spans="1:3" x14ac:dyDescent="0.35">
      <c r="A116488">
        <v>482591</v>
      </c>
      <c r="B116488" s="1">
        <v>21306</v>
      </c>
      <c r="C116488">
        <v>62</v>
      </c>
    </row>
    <row r="116489" spans="1:3" x14ac:dyDescent="0.35">
      <c r="A116489">
        <v>482596</v>
      </c>
      <c r="B116489" s="1">
        <v>19232</v>
      </c>
      <c r="C116489">
        <v>68</v>
      </c>
    </row>
    <row r="116490" spans="1:3" x14ac:dyDescent="0.35">
      <c r="A116490">
        <v>482633</v>
      </c>
      <c r="B116490" s="1">
        <v>19451</v>
      </c>
      <c r="C116490">
        <v>67</v>
      </c>
    </row>
    <row r="116491" spans="1:3" x14ac:dyDescent="0.35">
      <c r="A116491">
        <v>482651</v>
      </c>
      <c r="B116491" s="1">
        <v>20243</v>
      </c>
      <c r="C116491">
        <v>65</v>
      </c>
    </row>
    <row r="116492" spans="1:3" x14ac:dyDescent="0.35">
      <c r="A116492">
        <v>482660</v>
      </c>
      <c r="B116492" s="1">
        <v>22281</v>
      </c>
      <c r="C116492">
        <v>60</v>
      </c>
    </row>
    <row r="116493" spans="1:3" x14ac:dyDescent="0.35">
      <c r="A116493">
        <v>482661</v>
      </c>
      <c r="B116493" s="1">
        <v>22263</v>
      </c>
      <c r="C116493">
        <v>60</v>
      </c>
    </row>
    <row r="116494" spans="1:3" x14ac:dyDescent="0.35">
      <c r="A116494">
        <v>482670</v>
      </c>
      <c r="B116494" s="1">
        <v>22175</v>
      </c>
      <c r="C116494">
        <v>60</v>
      </c>
    </row>
    <row r="116495" spans="1:3" x14ac:dyDescent="0.35">
      <c r="A116495">
        <v>482672</v>
      </c>
      <c r="B116495" s="1">
        <v>20320</v>
      </c>
      <c r="C116495">
        <v>65</v>
      </c>
    </row>
    <row r="116496" spans="1:3" x14ac:dyDescent="0.35">
      <c r="A116496">
        <v>482680</v>
      </c>
      <c r="B116496" s="1">
        <v>23149</v>
      </c>
      <c r="C116496">
        <v>57</v>
      </c>
    </row>
    <row r="116497" spans="1:3" x14ac:dyDescent="0.35">
      <c r="A116497">
        <v>482683</v>
      </c>
      <c r="B116497" s="1">
        <v>23246</v>
      </c>
      <c r="C116497">
        <v>57</v>
      </c>
    </row>
    <row r="116498" spans="1:3" x14ac:dyDescent="0.35">
      <c r="A116498">
        <v>482690</v>
      </c>
      <c r="B116498" s="1">
        <v>22314</v>
      </c>
      <c r="C116498">
        <v>59</v>
      </c>
    </row>
    <row r="116499" spans="1:3" x14ac:dyDescent="0.35">
      <c r="A116499">
        <v>482695</v>
      </c>
      <c r="B116499" s="1">
        <v>19620</v>
      </c>
      <c r="C116499">
        <v>67</v>
      </c>
    </row>
    <row r="116500" spans="1:3" x14ac:dyDescent="0.35">
      <c r="A116500">
        <v>482706</v>
      </c>
      <c r="B116500" s="1">
        <v>23022</v>
      </c>
      <c r="C116500">
        <v>58</v>
      </c>
    </row>
    <row r="116501" spans="1:3" x14ac:dyDescent="0.35">
      <c r="A116501">
        <v>482708</v>
      </c>
      <c r="B116501" s="1">
        <v>19535</v>
      </c>
      <c r="C116501">
        <v>67</v>
      </c>
    </row>
    <row r="116502" spans="1:3" x14ac:dyDescent="0.35">
      <c r="A116502">
        <v>482711</v>
      </c>
      <c r="B116502" s="1">
        <v>20004</v>
      </c>
      <c r="C116502">
        <v>66</v>
      </c>
    </row>
    <row r="116503" spans="1:3" x14ac:dyDescent="0.35">
      <c r="A116503">
        <v>482719</v>
      </c>
      <c r="B116503" s="1">
        <v>21529</v>
      </c>
      <c r="C116503">
        <v>62</v>
      </c>
    </row>
    <row r="116504" spans="1:3" x14ac:dyDescent="0.35">
      <c r="A116504">
        <v>482723</v>
      </c>
      <c r="B116504" s="1">
        <v>21850</v>
      </c>
      <c r="C116504">
        <v>61</v>
      </c>
    </row>
    <row r="116505" spans="1:3" x14ac:dyDescent="0.35">
      <c r="A116505">
        <v>482725</v>
      </c>
      <c r="B116505" s="1">
        <v>21725</v>
      </c>
      <c r="C116505">
        <v>61</v>
      </c>
    </row>
    <row r="116506" spans="1:3" x14ac:dyDescent="0.35">
      <c r="A116506">
        <v>482726</v>
      </c>
      <c r="B116506" s="1">
        <v>22168</v>
      </c>
      <c r="C116506">
        <v>60</v>
      </c>
    </row>
    <row r="116507" spans="1:3" x14ac:dyDescent="0.35">
      <c r="A116507">
        <v>482738</v>
      </c>
      <c r="B116507" s="1">
        <v>19984</v>
      </c>
      <c r="C116507">
        <v>66</v>
      </c>
    </row>
    <row r="116508" spans="1:3" x14ac:dyDescent="0.35">
      <c r="A116508">
        <v>482757</v>
      </c>
      <c r="B116508" s="1">
        <v>20000</v>
      </c>
      <c r="C116508">
        <v>66</v>
      </c>
    </row>
    <row r="116509" spans="1:3" x14ac:dyDescent="0.35">
      <c r="A116509">
        <v>482758</v>
      </c>
      <c r="B116509" s="1">
        <v>23395</v>
      </c>
      <c r="C116509">
        <v>56</v>
      </c>
    </row>
    <row r="116510" spans="1:3" x14ac:dyDescent="0.35">
      <c r="A116510">
        <v>482759</v>
      </c>
      <c r="B116510" s="1">
        <v>22103</v>
      </c>
      <c r="C116510">
        <v>60</v>
      </c>
    </row>
    <row r="116511" spans="1:3" x14ac:dyDescent="0.35">
      <c r="A116511">
        <v>482771</v>
      </c>
      <c r="B116511" s="1">
        <v>21331</v>
      </c>
      <c r="C116511">
        <v>62</v>
      </c>
    </row>
    <row r="116512" spans="1:3" x14ac:dyDescent="0.35">
      <c r="A116512">
        <v>482775</v>
      </c>
      <c r="B116512" s="1">
        <v>23118</v>
      </c>
      <c r="C116512">
        <v>57</v>
      </c>
    </row>
    <row r="116513" spans="1:3" x14ac:dyDescent="0.35">
      <c r="A116513">
        <v>482776</v>
      </c>
      <c r="B116513" s="1">
        <v>19127</v>
      </c>
      <c r="C116513">
        <v>68</v>
      </c>
    </row>
    <row r="116514" spans="1:3" x14ac:dyDescent="0.35">
      <c r="A116514">
        <v>482780</v>
      </c>
      <c r="B116514" s="1">
        <v>23015</v>
      </c>
      <c r="C116514">
        <v>58</v>
      </c>
    </row>
    <row r="116515" spans="1:3" x14ac:dyDescent="0.35">
      <c r="A116515">
        <v>482785</v>
      </c>
      <c r="B116515" s="1">
        <v>22051</v>
      </c>
      <c r="C116515">
        <v>60</v>
      </c>
    </row>
    <row r="116516" spans="1:3" x14ac:dyDescent="0.35">
      <c r="A116516">
        <v>482788</v>
      </c>
      <c r="B116516" s="1">
        <v>23363</v>
      </c>
      <c r="C116516">
        <v>57</v>
      </c>
    </row>
    <row r="116517" spans="1:3" x14ac:dyDescent="0.35">
      <c r="A116517">
        <v>482796</v>
      </c>
      <c r="B116517" s="1">
        <v>22274</v>
      </c>
      <c r="C116517">
        <v>60</v>
      </c>
    </row>
    <row r="116518" spans="1:3" x14ac:dyDescent="0.35">
      <c r="A116518">
        <v>482807</v>
      </c>
      <c r="B116518" s="1">
        <v>20845</v>
      </c>
      <c r="C116518">
        <v>63</v>
      </c>
    </row>
    <row r="116519" spans="1:3" x14ac:dyDescent="0.35">
      <c r="A116519">
        <v>482812</v>
      </c>
      <c r="B116519" s="1">
        <v>21004</v>
      </c>
      <c r="C116519">
        <v>63</v>
      </c>
    </row>
    <row r="116520" spans="1:3" x14ac:dyDescent="0.35">
      <c r="A116520">
        <v>482815</v>
      </c>
      <c r="B116520" s="1">
        <v>23325</v>
      </c>
      <c r="C116520">
        <v>57</v>
      </c>
    </row>
    <row r="116521" spans="1:3" x14ac:dyDescent="0.35">
      <c r="A116521">
        <v>482816</v>
      </c>
      <c r="B116521" s="1">
        <v>19353</v>
      </c>
      <c r="C116521">
        <v>68</v>
      </c>
    </row>
    <row r="116522" spans="1:3" x14ac:dyDescent="0.35">
      <c r="A116522">
        <v>482820</v>
      </c>
      <c r="B116522" s="1">
        <v>19141</v>
      </c>
      <c r="C116522">
        <v>68</v>
      </c>
    </row>
    <row r="116523" spans="1:3" x14ac:dyDescent="0.35">
      <c r="A116523">
        <v>482821</v>
      </c>
      <c r="B116523" s="1">
        <v>23349</v>
      </c>
      <c r="C116523">
        <v>57</v>
      </c>
    </row>
    <row r="116524" spans="1:3" x14ac:dyDescent="0.35">
      <c r="A116524">
        <v>482822</v>
      </c>
      <c r="B116524" s="1">
        <v>20873</v>
      </c>
      <c r="C116524">
        <v>63</v>
      </c>
    </row>
    <row r="116525" spans="1:3" x14ac:dyDescent="0.35">
      <c r="A116525">
        <v>482826</v>
      </c>
      <c r="B116525" s="1">
        <v>19606</v>
      </c>
      <c r="C116525">
        <v>67</v>
      </c>
    </row>
    <row r="116526" spans="1:3" x14ac:dyDescent="0.35">
      <c r="A116526">
        <v>482827</v>
      </c>
      <c r="B116526" s="1">
        <v>23184</v>
      </c>
      <c r="C116526">
        <v>57</v>
      </c>
    </row>
    <row r="116527" spans="1:3" x14ac:dyDescent="0.35">
      <c r="A116527">
        <v>482835</v>
      </c>
      <c r="B116527" s="1">
        <v>19582</v>
      </c>
      <c r="C116527">
        <v>67</v>
      </c>
    </row>
    <row r="116528" spans="1:3" x14ac:dyDescent="0.35">
      <c r="A116528">
        <v>482837</v>
      </c>
      <c r="B116528" s="1">
        <v>22023</v>
      </c>
      <c r="C116528">
        <v>60</v>
      </c>
    </row>
    <row r="116529" spans="1:3" x14ac:dyDescent="0.35">
      <c r="A116529">
        <v>482838</v>
      </c>
      <c r="B116529" s="1">
        <v>21590</v>
      </c>
      <c r="C116529">
        <v>61</v>
      </c>
    </row>
    <row r="116530" spans="1:3" x14ac:dyDescent="0.35">
      <c r="A116530">
        <v>482846</v>
      </c>
      <c r="B116530" s="1">
        <v>19582</v>
      </c>
      <c r="C116530">
        <v>67</v>
      </c>
    </row>
    <row r="116531" spans="1:3" x14ac:dyDescent="0.35">
      <c r="A116531">
        <v>482847</v>
      </c>
      <c r="B116531" s="1">
        <v>22344</v>
      </c>
      <c r="C116531">
        <v>59</v>
      </c>
    </row>
    <row r="116532" spans="1:3" x14ac:dyDescent="0.35">
      <c r="A116532">
        <v>482852</v>
      </c>
      <c r="B116532" s="1">
        <v>20655</v>
      </c>
      <c r="C116532">
        <v>64</v>
      </c>
    </row>
    <row r="116533" spans="1:3" x14ac:dyDescent="0.35">
      <c r="A116533">
        <v>482856</v>
      </c>
      <c r="B116533" s="1">
        <v>19240</v>
      </c>
      <c r="C116533">
        <v>68</v>
      </c>
    </row>
    <row r="116534" spans="1:3" x14ac:dyDescent="0.35">
      <c r="A116534">
        <v>482858</v>
      </c>
      <c r="B116534" s="1">
        <v>22716</v>
      </c>
      <c r="C116534">
        <v>58</v>
      </c>
    </row>
    <row r="116535" spans="1:3" x14ac:dyDescent="0.35">
      <c r="A116535">
        <v>482859</v>
      </c>
      <c r="B116535" s="1">
        <v>21227</v>
      </c>
      <c r="C116535">
        <v>62</v>
      </c>
    </row>
    <row r="116536" spans="1:3" x14ac:dyDescent="0.35">
      <c r="A116536">
        <v>482863</v>
      </c>
      <c r="B116536" s="1">
        <v>20161</v>
      </c>
      <c r="C116536">
        <v>65</v>
      </c>
    </row>
    <row r="116537" spans="1:3" x14ac:dyDescent="0.35">
      <c r="A116537">
        <v>482867</v>
      </c>
      <c r="B116537" s="1">
        <v>21147</v>
      </c>
      <c r="C116537">
        <v>63</v>
      </c>
    </row>
    <row r="116538" spans="1:3" x14ac:dyDescent="0.35">
      <c r="A116538">
        <v>482869</v>
      </c>
      <c r="B116538" s="1">
        <v>21030</v>
      </c>
      <c r="C116538">
        <v>63</v>
      </c>
    </row>
    <row r="116539" spans="1:3" x14ac:dyDescent="0.35">
      <c r="A116539">
        <v>482876</v>
      </c>
      <c r="B116539" s="1">
        <v>22474</v>
      </c>
      <c r="C116539">
        <v>59</v>
      </c>
    </row>
    <row r="116540" spans="1:3" x14ac:dyDescent="0.35">
      <c r="A116540">
        <v>482878</v>
      </c>
      <c r="B116540" s="1">
        <v>19494</v>
      </c>
      <c r="C116540">
        <v>67</v>
      </c>
    </row>
    <row r="116541" spans="1:3" x14ac:dyDescent="0.35">
      <c r="A116541">
        <v>482887</v>
      </c>
      <c r="B116541" s="1">
        <v>22427</v>
      </c>
      <c r="C116541">
        <v>59</v>
      </c>
    </row>
    <row r="116542" spans="1:3" x14ac:dyDescent="0.35">
      <c r="A116542">
        <v>482892</v>
      </c>
      <c r="B116542" s="1">
        <v>20111</v>
      </c>
      <c r="C116542">
        <v>65</v>
      </c>
    </row>
    <row r="116543" spans="1:3" x14ac:dyDescent="0.35">
      <c r="A116543">
        <v>482902</v>
      </c>
      <c r="B116543" s="1">
        <v>20656</v>
      </c>
      <c r="C116543">
        <v>64</v>
      </c>
    </row>
    <row r="116544" spans="1:3" x14ac:dyDescent="0.35">
      <c r="A116544">
        <v>482904</v>
      </c>
      <c r="B116544" s="1">
        <v>19969</v>
      </c>
      <c r="C116544">
        <v>66</v>
      </c>
    </row>
    <row r="116545" spans="1:3" x14ac:dyDescent="0.35">
      <c r="A116545">
        <v>482906</v>
      </c>
      <c r="B116545" s="1">
        <v>21850</v>
      </c>
      <c r="C116545">
        <v>61</v>
      </c>
    </row>
    <row r="116546" spans="1:3" x14ac:dyDescent="0.35">
      <c r="A116546">
        <v>482918</v>
      </c>
      <c r="B116546" s="1">
        <v>23657</v>
      </c>
      <c r="C116546">
        <v>56</v>
      </c>
    </row>
    <row r="116547" spans="1:3" x14ac:dyDescent="0.35">
      <c r="A116547">
        <v>482928</v>
      </c>
      <c r="B116547" s="1">
        <v>23590</v>
      </c>
      <c r="C116547">
        <v>56</v>
      </c>
    </row>
    <row r="116548" spans="1:3" x14ac:dyDescent="0.35">
      <c r="A116548">
        <v>482931</v>
      </c>
      <c r="B116548" s="1">
        <v>19905</v>
      </c>
      <c r="C116548">
        <v>66</v>
      </c>
    </row>
    <row r="116549" spans="1:3" x14ac:dyDescent="0.35">
      <c r="A116549">
        <v>482932</v>
      </c>
      <c r="B116549" s="1">
        <v>22822</v>
      </c>
      <c r="C116549">
        <v>58</v>
      </c>
    </row>
    <row r="116550" spans="1:3" x14ac:dyDescent="0.35">
      <c r="A116550">
        <v>482934</v>
      </c>
      <c r="B116550" s="1">
        <v>19890</v>
      </c>
      <c r="C116550">
        <v>66</v>
      </c>
    </row>
    <row r="116551" spans="1:3" x14ac:dyDescent="0.35">
      <c r="A116551">
        <v>482948</v>
      </c>
      <c r="B116551" s="1">
        <v>23568</v>
      </c>
      <c r="C116551">
        <v>56</v>
      </c>
    </row>
    <row r="116552" spans="1:3" x14ac:dyDescent="0.35">
      <c r="A116552">
        <v>482953</v>
      </c>
      <c r="B116552" s="1">
        <v>19927</v>
      </c>
      <c r="C116552">
        <v>66</v>
      </c>
    </row>
    <row r="116553" spans="1:3" x14ac:dyDescent="0.35">
      <c r="A116553">
        <v>482954</v>
      </c>
      <c r="B116553" s="1">
        <v>22501</v>
      </c>
      <c r="C116553">
        <v>59</v>
      </c>
    </row>
    <row r="116554" spans="1:3" x14ac:dyDescent="0.35">
      <c r="A116554">
        <v>482955</v>
      </c>
      <c r="B116554" s="1">
        <v>20335</v>
      </c>
      <c r="C116554">
        <v>65</v>
      </c>
    </row>
    <row r="116555" spans="1:3" x14ac:dyDescent="0.35">
      <c r="A116555">
        <v>482956</v>
      </c>
      <c r="B116555" s="1">
        <v>23665</v>
      </c>
      <c r="C116555">
        <v>56</v>
      </c>
    </row>
    <row r="116556" spans="1:3" x14ac:dyDescent="0.35">
      <c r="A116556">
        <v>482962</v>
      </c>
      <c r="B116556" s="1">
        <v>20675</v>
      </c>
      <c r="C116556">
        <v>64</v>
      </c>
    </row>
    <row r="116557" spans="1:3" x14ac:dyDescent="0.35">
      <c r="A116557">
        <v>482967</v>
      </c>
      <c r="B116557" s="1">
        <v>19434</v>
      </c>
      <c r="C116557">
        <v>67</v>
      </c>
    </row>
    <row r="116558" spans="1:3" x14ac:dyDescent="0.35">
      <c r="A116558">
        <v>482979</v>
      </c>
      <c r="B116558" s="1">
        <v>22032</v>
      </c>
      <c r="C116558">
        <v>60</v>
      </c>
    </row>
    <row r="116559" spans="1:3" x14ac:dyDescent="0.35">
      <c r="A116559">
        <v>482997</v>
      </c>
      <c r="B116559" s="1">
        <v>21842</v>
      </c>
      <c r="C116559">
        <v>61</v>
      </c>
    </row>
    <row r="116560" spans="1:3" x14ac:dyDescent="0.35">
      <c r="A116560">
        <v>482998</v>
      </c>
      <c r="B116560" s="1">
        <v>21920</v>
      </c>
      <c r="C116560">
        <v>61</v>
      </c>
    </row>
    <row r="116561" spans="1:3" x14ac:dyDescent="0.35">
      <c r="A116561">
        <v>483012</v>
      </c>
      <c r="B116561" s="1">
        <v>23481</v>
      </c>
      <c r="C116561">
        <v>56</v>
      </c>
    </row>
    <row r="116562" spans="1:3" x14ac:dyDescent="0.35">
      <c r="A116562">
        <v>483013</v>
      </c>
      <c r="B116562" s="1">
        <v>22248</v>
      </c>
      <c r="C116562">
        <v>60</v>
      </c>
    </row>
    <row r="116563" spans="1:3" x14ac:dyDescent="0.35">
      <c r="A116563">
        <v>483016</v>
      </c>
      <c r="B116563" s="1">
        <v>20267</v>
      </c>
      <c r="C116563">
        <v>65</v>
      </c>
    </row>
    <row r="116564" spans="1:3" x14ac:dyDescent="0.35">
      <c r="A116564">
        <v>483023</v>
      </c>
      <c r="B116564" s="1">
        <v>20465</v>
      </c>
      <c r="C116564">
        <v>65</v>
      </c>
    </row>
    <row r="116565" spans="1:3" x14ac:dyDescent="0.35">
      <c r="A116565">
        <v>483024</v>
      </c>
      <c r="B116565" s="1">
        <v>21956</v>
      </c>
      <c r="C116565">
        <v>60</v>
      </c>
    </row>
    <row r="116566" spans="1:3" x14ac:dyDescent="0.35">
      <c r="A116566">
        <v>483025</v>
      </c>
      <c r="B116566" s="1">
        <v>22898</v>
      </c>
      <c r="C116566">
        <v>58</v>
      </c>
    </row>
    <row r="116567" spans="1:3" x14ac:dyDescent="0.35">
      <c r="A116567">
        <v>483027</v>
      </c>
      <c r="B116567" s="1">
        <v>23641</v>
      </c>
      <c r="C116567">
        <v>56</v>
      </c>
    </row>
    <row r="116568" spans="1:3" x14ac:dyDescent="0.35">
      <c r="A116568">
        <v>483032</v>
      </c>
      <c r="B116568" s="1">
        <v>19385</v>
      </c>
      <c r="C116568">
        <v>67</v>
      </c>
    </row>
    <row r="116569" spans="1:3" x14ac:dyDescent="0.35">
      <c r="A116569">
        <v>483033</v>
      </c>
      <c r="B116569" s="1">
        <v>19067</v>
      </c>
      <c r="C116569">
        <v>68</v>
      </c>
    </row>
    <row r="116570" spans="1:3" x14ac:dyDescent="0.35">
      <c r="A116570">
        <v>483034</v>
      </c>
      <c r="B116570" s="1">
        <v>20386</v>
      </c>
      <c r="C116570">
        <v>65</v>
      </c>
    </row>
    <row r="116571" spans="1:3" x14ac:dyDescent="0.35">
      <c r="A116571">
        <v>483044</v>
      </c>
      <c r="B116571" s="1">
        <v>22334</v>
      </c>
      <c r="C116571">
        <v>59</v>
      </c>
    </row>
    <row r="116572" spans="1:3" x14ac:dyDescent="0.35">
      <c r="A116572">
        <v>483052</v>
      </c>
      <c r="B116572" s="1">
        <v>19464</v>
      </c>
      <c r="C116572">
        <v>67</v>
      </c>
    </row>
    <row r="116573" spans="1:3" x14ac:dyDescent="0.35">
      <c r="A116573">
        <v>483061</v>
      </c>
      <c r="B116573" s="1">
        <v>23666</v>
      </c>
      <c r="C116573">
        <v>56</v>
      </c>
    </row>
    <row r="116574" spans="1:3" x14ac:dyDescent="0.35">
      <c r="A116574">
        <v>483064</v>
      </c>
      <c r="B116574" s="1">
        <v>20825</v>
      </c>
      <c r="C116574">
        <v>64</v>
      </c>
    </row>
    <row r="116575" spans="1:3" x14ac:dyDescent="0.35">
      <c r="A116575">
        <v>483068</v>
      </c>
      <c r="B116575" s="1">
        <v>21509</v>
      </c>
      <c r="C116575">
        <v>62</v>
      </c>
    </row>
    <row r="116576" spans="1:3" x14ac:dyDescent="0.35">
      <c r="A116576">
        <v>483073</v>
      </c>
      <c r="B116576" s="1">
        <v>21677</v>
      </c>
      <c r="C116576">
        <v>61</v>
      </c>
    </row>
    <row r="116577" spans="1:3" x14ac:dyDescent="0.35">
      <c r="A116577">
        <v>483078</v>
      </c>
      <c r="B116577" s="1">
        <v>20991</v>
      </c>
      <c r="C116577">
        <v>63</v>
      </c>
    </row>
    <row r="116578" spans="1:3" x14ac:dyDescent="0.35">
      <c r="A116578">
        <v>483080</v>
      </c>
      <c r="B116578" s="1">
        <v>22112</v>
      </c>
      <c r="C116578">
        <v>60</v>
      </c>
    </row>
    <row r="116579" spans="1:3" x14ac:dyDescent="0.35">
      <c r="A116579">
        <v>483083</v>
      </c>
      <c r="B116579" s="1">
        <v>19818</v>
      </c>
      <c r="C116579">
        <v>66</v>
      </c>
    </row>
    <row r="116580" spans="1:3" x14ac:dyDescent="0.35">
      <c r="A116580">
        <v>483090</v>
      </c>
      <c r="B116580" s="1">
        <v>20466</v>
      </c>
      <c r="C116580">
        <v>65</v>
      </c>
    </row>
    <row r="116581" spans="1:3" x14ac:dyDescent="0.35">
      <c r="A116581">
        <v>483094</v>
      </c>
      <c r="B116581" s="1">
        <v>20288</v>
      </c>
      <c r="C116581">
        <v>65</v>
      </c>
    </row>
    <row r="116582" spans="1:3" x14ac:dyDescent="0.35">
      <c r="A116582">
        <v>483098</v>
      </c>
      <c r="B116582" s="1">
        <v>21572</v>
      </c>
      <c r="C116582">
        <v>61</v>
      </c>
    </row>
    <row r="116583" spans="1:3" x14ac:dyDescent="0.35">
      <c r="A116583">
        <v>483102</v>
      </c>
      <c r="B116583" s="1">
        <v>22629</v>
      </c>
      <c r="C116583">
        <v>59</v>
      </c>
    </row>
    <row r="116584" spans="1:3" x14ac:dyDescent="0.35">
      <c r="A116584">
        <v>483103</v>
      </c>
      <c r="B116584" s="1">
        <v>20787</v>
      </c>
      <c r="C116584">
        <v>64</v>
      </c>
    </row>
    <row r="116585" spans="1:3" x14ac:dyDescent="0.35">
      <c r="A116585">
        <v>483104</v>
      </c>
      <c r="B116585" s="1">
        <v>19115</v>
      </c>
      <c r="C116585">
        <v>68</v>
      </c>
    </row>
    <row r="116586" spans="1:3" x14ac:dyDescent="0.35">
      <c r="A116586">
        <v>483105</v>
      </c>
      <c r="B116586" s="1">
        <v>20896</v>
      </c>
      <c r="C116586">
        <v>63</v>
      </c>
    </row>
    <row r="116587" spans="1:3" x14ac:dyDescent="0.35">
      <c r="A116587">
        <v>483108</v>
      </c>
      <c r="B116587" s="1">
        <v>22582</v>
      </c>
      <c r="C116587">
        <v>59</v>
      </c>
    </row>
    <row r="116588" spans="1:3" x14ac:dyDescent="0.35">
      <c r="A116588">
        <v>483110</v>
      </c>
      <c r="B116588" s="1">
        <v>21210</v>
      </c>
      <c r="C116588">
        <v>62</v>
      </c>
    </row>
    <row r="116589" spans="1:3" x14ac:dyDescent="0.35">
      <c r="A116589">
        <v>483111</v>
      </c>
      <c r="B116589" s="1">
        <v>21225</v>
      </c>
      <c r="C116589">
        <v>62</v>
      </c>
    </row>
    <row r="116590" spans="1:3" x14ac:dyDescent="0.35">
      <c r="A116590">
        <v>483115</v>
      </c>
      <c r="B116590" s="1">
        <v>22051</v>
      </c>
      <c r="C116590">
        <v>60</v>
      </c>
    </row>
    <row r="116591" spans="1:3" x14ac:dyDescent="0.35">
      <c r="A116591">
        <v>483116</v>
      </c>
      <c r="B116591" s="1">
        <v>20912</v>
      </c>
      <c r="C116591">
        <v>63</v>
      </c>
    </row>
    <row r="116592" spans="1:3" x14ac:dyDescent="0.35">
      <c r="A116592">
        <v>483128</v>
      </c>
      <c r="B116592" s="1">
        <v>20097</v>
      </c>
      <c r="C116592">
        <v>66</v>
      </c>
    </row>
    <row r="116593" spans="1:3" x14ac:dyDescent="0.35">
      <c r="A116593">
        <v>483131</v>
      </c>
      <c r="B116593" s="1">
        <v>19741</v>
      </c>
      <c r="C116593">
        <v>67</v>
      </c>
    </row>
    <row r="116594" spans="1:3" x14ac:dyDescent="0.35">
      <c r="A116594">
        <v>483137</v>
      </c>
      <c r="B116594" s="1">
        <v>23696</v>
      </c>
      <c r="C116594">
        <v>56</v>
      </c>
    </row>
    <row r="116595" spans="1:3" x14ac:dyDescent="0.35">
      <c r="A116595">
        <v>483140</v>
      </c>
      <c r="B116595" s="1">
        <v>19723</v>
      </c>
      <c r="C116595">
        <v>67</v>
      </c>
    </row>
    <row r="116596" spans="1:3" x14ac:dyDescent="0.35">
      <c r="A116596">
        <v>483145</v>
      </c>
      <c r="B116596" s="1">
        <v>21282</v>
      </c>
      <c r="C116596">
        <v>62</v>
      </c>
    </row>
    <row r="116597" spans="1:3" x14ac:dyDescent="0.35">
      <c r="A116597">
        <v>483148</v>
      </c>
      <c r="B116597" s="1">
        <v>23678</v>
      </c>
      <c r="C116597">
        <v>56</v>
      </c>
    </row>
    <row r="116598" spans="1:3" x14ac:dyDescent="0.35">
      <c r="A116598">
        <v>483157</v>
      </c>
      <c r="B116598" s="1">
        <v>20578</v>
      </c>
      <c r="C116598">
        <v>64</v>
      </c>
    </row>
    <row r="116599" spans="1:3" x14ac:dyDescent="0.35">
      <c r="A116599">
        <v>483160</v>
      </c>
      <c r="B116599" s="1">
        <v>21691</v>
      </c>
      <c r="C116599">
        <v>61</v>
      </c>
    </row>
    <row r="116600" spans="1:3" x14ac:dyDescent="0.35">
      <c r="A116600">
        <v>483164</v>
      </c>
      <c r="B116600" s="1">
        <v>20729</v>
      </c>
      <c r="C116600">
        <v>64</v>
      </c>
    </row>
    <row r="116601" spans="1:3" x14ac:dyDescent="0.35">
      <c r="A116601">
        <v>483173</v>
      </c>
      <c r="B116601" s="1">
        <v>23551</v>
      </c>
      <c r="C116601">
        <v>56</v>
      </c>
    </row>
    <row r="116602" spans="1:3" x14ac:dyDescent="0.35">
      <c r="A116602">
        <v>483179</v>
      </c>
      <c r="B116602" s="1">
        <v>23631</v>
      </c>
      <c r="C116602">
        <v>56</v>
      </c>
    </row>
    <row r="116603" spans="1:3" x14ac:dyDescent="0.35">
      <c r="A116603">
        <v>483185</v>
      </c>
      <c r="B116603" s="1">
        <v>19855</v>
      </c>
      <c r="C116603">
        <v>66</v>
      </c>
    </row>
    <row r="116604" spans="1:3" x14ac:dyDescent="0.35">
      <c r="A116604">
        <v>483188</v>
      </c>
      <c r="B116604" s="1">
        <v>22984</v>
      </c>
      <c r="C116604">
        <v>58</v>
      </c>
    </row>
    <row r="116605" spans="1:3" x14ac:dyDescent="0.35">
      <c r="A116605">
        <v>483190</v>
      </c>
      <c r="B116605" s="1">
        <v>21262</v>
      </c>
      <c r="C116605">
        <v>62</v>
      </c>
    </row>
    <row r="116606" spans="1:3" x14ac:dyDescent="0.35">
      <c r="A116606">
        <v>483192</v>
      </c>
      <c r="B116606" s="1">
        <v>23074</v>
      </c>
      <c r="C116606">
        <v>57</v>
      </c>
    </row>
    <row r="116607" spans="1:3" x14ac:dyDescent="0.35">
      <c r="A116607">
        <v>483197</v>
      </c>
      <c r="B116607" s="1">
        <v>23725</v>
      </c>
      <c r="C116607">
        <v>56</v>
      </c>
    </row>
    <row r="116608" spans="1:3" x14ac:dyDescent="0.35">
      <c r="A116608">
        <v>483198</v>
      </c>
      <c r="B116608" s="1">
        <v>19332</v>
      </c>
      <c r="C116608">
        <v>68</v>
      </c>
    </row>
    <row r="116609" spans="1:3" x14ac:dyDescent="0.35">
      <c r="A116609">
        <v>483199</v>
      </c>
      <c r="B116609" s="1">
        <v>21645</v>
      </c>
      <c r="C116609">
        <v>61</v>
      </c>
    </row>
    <row r="116610" spans="1:3" x14ac:dyDescent="0.35">
      <c r="A116610">
        <v>483208</v>
      </c>
      <c r="B116610" s="1">
        <v>19995</v>
      </c>
      <c r="C116610">
        <v>66</v>
      </c>
    </row>
    <row r="116611" spans="1:3" x14ac:dyDescent="0.35">
      <c r="A116611">
        <v>483209</v>
      </c>
      <c r="B116611" s="1">
        <v>21552</v>
      </c>
      <c r="C116611">
        <v>62</v>
      </c>
    </row>
    <row r="116612" spans="1:3" x14ac:dyDescent="0.35">
      <c r="A116612">
        <v>483212</v>
      </c>
      <c r="B116612" s="1">
        <v>19299</v>
      </c>
      <c r="C116612">
        <v>68</v>
      </c>
    </row>
    <row r="116613" spans="1:3" x14ac:dyDescent="0.35">
      <c r="A116613">
        <v>483217</v>
      </c>
      <c r="B116613" s="1">
        <v>20809</v>
      </c>
      <c r="C116613">
        <v>64</v>
      </c>
    </row>
    <row r="116614" spans="1:3" x14ac:dyDescent="0.35">
      <c r="A116614">
        <v>483222</v>
      </c>
      <c r="B116614" s="1">
        <v>20233</v>
      </c>
      <c r="C116614">
        <v>65</v>
      </c>
    </row>
    <row r="116615" spans="1:3" x14ac:dyDescent="0.35">
      <c r="A116615">
        <v>483225</v>
      </c>
      <c r="B116615" s="1">
        <v>20005</v>
      </c>
      <c r="C116615">
        <v>66</v>
      </c>
    </row>
    <row r="116616" spans="1:3" x14ac:dyDescent="0.35">
      <c r="A116616">
        <v>483228</v>
      </c>
      <c r="B116616" s="1">
        <v>20001</v>
      </c>
      <c r="C116616">
        <v>66</v>
      </c>
    </row>
    <row r="116617" spans="1:3" x14ac:dyDescent="0.35">
      <c r="A116617">
        <v>483231</v>
      </c>
      <c r="B116617" s="1">
        <v>21066</v>
      </c>
      <c r="C116617">
        <v>63</v>
      </c>
    </row>
    <row r="116618" spans="1:3" x14ac:dyDescent="0.35">
      <c r="A116618">
        <v>483242</v>
      </c>
      <c r="B116618" s="1">
        <v>20435</v>
      </c>
      <c r="C116618">
        <v>65</v>
      </c>
    </row>
    <row r="116619" spans="1:3" x14ac:dyDescent="0.35">
      <c r="A116619">
        <v>483244</v>
      </c>
      <c r="B116619" s="1">
        <v>23529</v>
      </c>
      <c r="C116619">
        <v>56</v>
      </c>
    </row>
    <row r="116620" spans="1:3" x14ac:dyDescent="0.35">
      <c r="A116620">
        <v>483245</v>
      </c>
      <c r="B116620" s="1">
        <v>20477</v>
      </c>
      <c r="C116620">
        <v>64</v>
      </c>
    </row>
    <row r="116621" spans="1:3" x14ac:dyDescent="0.35">
      <c r="A116621">
        <v>483253</v>
      </c>
      <c r="B116621" s="1">
        <v>19999</v>
      </c>
      <c r="C116621">
        <v>66</v>
      </c>
    </row>
    <row r="116622" spans="1:3" x14ac:dyDescent="0.35">
      <c r="A116622">
        <v>483261</v>
      </c>
      <c r="B116622" s="1">
        <v>21555</v>
      </c>
      <c r="C116622">
        <v>62</v>
      </c>
    </row>
    <row r="116623" spans="1:3" x14ac:dyDescent="0.35">
      <c r="A116623">
        <v>483271</v>
      </c>
      <c r="B116623" s="1">
        <v>22618</v>
      </c>
      <c r="C116623">
        <v>59</v>
      </c>
    </row>
    <row r="116624" spans="1:3" x14ac:dyDescent="0.35">
      <c r="A116624">
        <v>483275</v>
      </c>
      <c r="B116624" s="1">
        <v>21897</v>
      </c>
      <c r="C116624">
        <v>61</v>
      </c>
    </row>
    <row r="116625" spans="1:3" x14ac:dyDescent="0.35">
      <c r="A116625">
        <v>483289</v>
      </c>
      <c r="B116625" s="1">
        <v>22262</v>
      </c>
      <c r="C116625">
        <v>60</v>
      </c>
    </row>
    <row r="116626" spans="1:3" x14ac:dyDescent="0.35">
      <c r="A116626">
        <v>483290</v>
      </c>
      <c r="B116626" s="1">
        <v>22837</v>
      </c>
      <c r="C116626">
        <v>58</v>
      </c>
    </row>
    <row r="116627" spans="1:3" x14ac:dyDescent="0.35">
      <c r="A116627">
        <v>483292</v>
      </c>
      <c r="B116627" s="1">
        <v>21736</v>
      </c>
      <c r="C116627">
        <v>61</v>
      </c>
    </row>
    <row r="116628" spans="1:3" x14ac:dyDescent="0.35">
      <c r="A116628">
        <v>483293</v>
      </c>
      <c r="B116628" s="1">
        <v>21861</v>
      </c>
      <c r="C116628">
        <v>61</v>
      </c>
    </row>
    <row r="116629" spans="1:3" x14ac:dyDescent="0.35">
      <c r="A116629">
        <v>483299</v>
      </c>
      <c r="B116629" s="1">
        <v>20749</v>
      </c>
      <c r="C116629">
        <v>64</v>
      </c>
    </row>
    <row r="116630" spans="1:3" x14ac:dyDescent="0.35">
      <c r="A116630">
        <v>483300</v>
      </c>
      <c r="B116630" s="1">
        <v>19556</v>
      </c>
      <c r="C116630">
        <v>67</v>
      </c>
    </row>
    <row r="116631" spans="1:3" x14ac:dyDescent="0.35">
      <c r="A116631">
        <v>483304</v>
      </c>
      <c r="B116631" s="1">
        <v>22193</v>
      </c>
      <c r="C116631">
        <v>60</v>
      </c>
    </row>
    <row r="116632" spans="1:3" x14ac:dyDescent="0.35">
      <c r="A116632">
        <v>483310</v>
      </c>
      <c r="B116632" s="1">
        <v>23260</v>
      </c>
      <c r="C116632">
        <v>57</v>
      </c>
    </row>
    <row r="116633" spans="1:3" x14ac:dyDescent="0.35">
      <c r="A116633">
        <v>483313</v>
      </c>
      <c r="B116633" s="1">
        <v>22063</v>
      </c>
      <c r="C116633">
        <v>60</v>
      </c>
    </row>
    <row r="116634" spans="1:3" x14ac:dyDescent="0.35">
      <c r="A116634">
        <v>483315</v>
      </c>
      <c r="B116634" s="1">
        <v>19583</v>
      </c>
      <c r="C116634">
        <v>67</v>
      </c>
    </row>
    <row r="116635" spans="1:3" x14ac:dyDescent="0.35">
      <c r="A116635">
        <v>483316</v>
      </c>
      <c r="B116635" s="1">
        <v>23485</v>
      </c>
      <c r="C116635">
        <v>56</v>
      </c>
    </row>
    <row r="116636" spans="1:3" x14ac:dyDescent="0.35">
      <c r="A116636">
        <v>483327</v>
      </c>
      <c r="B116636" s="1">
        <v>21314</v>
      </c>
      <c r="C116636">
        <v>62</v>
      </c>
    </row>
    <row r="116637" spans="1:3" x14ac:dyDescent="0.35">
      <c r="A116637">
        <v>483329</v>
      </c>
      <c r="B116637" s="1">
        <v>22761</v>
      </c>
      <c r="C116637">
        <v>58</v>
      </c>
    </row>
    <row r="116638" spans="1:3" x14ac:dyDescent="0.35">
      <c r="A116638">
        <v>483333</v>
      </c>
      <c r="B116638" s="1">
        <v>21442</v>
      </c>
      <c r="C116638">
        <v>62</v>
      </c>
    </row>
    <row r="116639" spans="1:3" x14ac:dyDescent="0.35">
      <c r="A116639">
        <v>483358</v>
      </c>
      <c r="B116639" s="1">
        <v>19103</v>
      </c>
      <c r="C116639">
        <v>68</v>
      </c>
    </row>
    <row r="116640" spans="1:3" x14ac:dyDescent="0.35">
      <c r="A116640">
        <v>483359</v>
      </c>
      <c r="B116640" s="1">
        <v>22489</v>
      </c>
      <c r="C116640">
        <v>59</v>
      </c>
    </row>
    <row r="116641" spans="1:3" x14ac:dyDescent="0.35">
      <c r="A116641">
        <v>483362</v>
      </c>
      <c r="B116641" s="1">
        <v>23204</v>
      </c>
      <c r="C116641">
        <v>57</v>
      </c>
    </row>
    <row r="116642" spans="1:3" x14ac:dyDescent="0.35">
      <c r="A116642">
        <v>483364</v>
      </c>
      <c r="B116642" s="1">
        <v>22143</v>
      </c>
      <c r="C116642">
        <v>60</v>
      </c>
    </row>
    <row r="116643" spans="1:3" x14ac:dyDescent="0.35">
      <c r="A116643">
        <v>483370</v>
      </c>
      <c r="B116643" s="1">
        <v>19182</v>
      </c>
      <c r="C116643">
        <v>68</v>
      </c>
    </row>
    <row r="116644" spans="1:3" x14ac:dyDescent="0.35">
      <c r="A116644">
        <v>483375</v>
      </c>
      <c r="B116644" s="1">
        <v>20936</v>
      </c>
      <c r="C116644">
        <v>63</v>
      </c>
    </row>
    <row r="116645" spans="1:3" x14ac:dyDescent="0.35">
      <c r="A116645">
        <v>483378</v>
      </c>
      <c r="B116645" s="1">
        <v>21893</v>
      </c>
      <c r="C116645">
        <v>61</v>
      </c>
    </row>
    <row r="116646" spans="1:3" x14ac:dyDescent="0.35">
      <c r="A116646">
        <v>483385</v>
      </c>
      <c r="B116646" s="1">
        <v>21327</v>
      </c>
      <c r="C116646">
        <v>62</v>
      </c>
    </row>
    <row r="116647" spans="1:3" x14ac:dyDescent="0.35">
      <c r="A116647">
        <v>483390</v>
      </c>
      <c r="B116647" s="1">
        <v>21416</v>
      </c>
      <c r="C116647">
        <v>62</v>
      </c>
    </row>
    <row r="116648" spans="1:3" x14ac:dyDescent="0.35">
      <c r="A116648">
        <v>483397</v>
      </c>
      <c r="B116648" s="1">
        <v>20580</v>
      </c>
      <c r="C116648">
        <v>64</v>
      </c>
    </row>
    <row r="116649" spans="1:3" x14ac:dyDescent="0.35">
      <c r="A116649">
        <v>483406</v>
      </c>
      <c r="B116649" s="1">
        <v>21849</v>
      </c>
      <c r="C116649">
        <v>61</v>
      </c>
    </row>
    <row r="116650" spans="1:3" x14ac:dyDescent="0.35">
      <c r="A116650">
        <v>483407</v>
      </c>
      <c r="B116650" s="1">
        <v>20690</v>
      </c>
      <c r="C116650">
        <v>64</v>
      </c>
    </row>
    <row r="116651" spans="1:3" x14ac:dyDescent="0.35">
      <c r="A116651">
        <v>483409</v>
      </c>
      <c r="B116651" s="1">
        <v>19512</v>
      </c>
      <c r="C116651">
        <v>67</v>
      </c>
    </row>
    <row r="116652" spans="1:3" x14ac:dyDescent="0.35">
      <c r="A116652">
        <v>483410</v>
      </c>
      <c r="B116652" s="1">
        <v>19251</v>
      </c>
      <c r="C116652">
        <v>68</v>
      </c>
    </row>
    <row r="116653" spans="1:3" x14ac:dyDescent="0.35">
      <c r="A116653">
        <v>483416</v>
      </c>
      <c r="B116653" s="1">
        <v>20171</v>
      </c>
      <c r="C116653">
        <v>65</v>
      </c>
    </row>
    <row r="116654" spans="1:3" x14ac:dyDescent="0.35">
      <c r="A116654">
        <v>483418</v>
      </c>
      <c r="B116654" s="1">
        <v>22838</v>
      </c>
      <c r="C116654">
        <v>58</v>
      </c>
    </row>
    <row r="116655" spans="1:3" x14ac:dyDescent="0.35">
      <c r="A116655">
        <v>483423</v>
      </c>
      <c r="B116655" s="1">
        <v>23397</v>
      </c>
      <c r="C116655">
        <v>56</v>
      </c>
    </row>
    <row r="116656" spans="1:3" x14ac:dyDescent="0.35">
      <c r="A116656">
        <v>483426</v>
      </c>
      <c r="B116656" s="1">
        <v>20149</v>
      </c>
      <c r="C116656">
        <v>65</v>
      </c>
    </row>
    <row r="116657" spans="1:3" x14ac:dyDescent="0.35">
      <c r="A116657">
        <v>483430</v>
      </c>
      <c r="B116657" s="1">
        <v>23304</v>
      </c>
      <c r="C116657">
        <v>57</v>
      </c>
    </row>
    <row r="116658" spans="1:3" x14ac:dyDescent="0.35">
      <c r="A116658">
        <v>483460</v>
      </c>
      <c r="B116658" s="1">
        <v>23245</v>
      </c>
      <c r="C116658">
        <v>57</v>
      </c>
    </row>
    <row r="116659" spans="1:3" x14ac:dyDescent="0.35">
      <c r="A116659">
        <v>483461</v>
      </c>
      <c r="B116659" s="1">
        <v>19050</v>
      </c>
      <c r="C116659">
        <v>68</v>
      </c>
    </row>
    <row r="116660" spans="1:3" x14ac:dyDescent="0.35">
      <c r="A116660">
        <v>483466</v>
      </c>
      <c r="B116660" s="1">
        <v>19891</v>
      </c>
      <c r="C116660">
        <v>66</v>
      </c>
    </row>
    <row r="116661" spans="1:3" x14ac:dyDescent="0.35">
      <c r="A116661">
        <v>483468</v>
      </c>
      <c r="B116661" s="1">
        <v>23384</v>
      </c>
      <c r="C116661">
        <v>57</v>
      </c>
    </row>
    <row r="116662" spans="1:3" x14ac:dyDescent="0.35">
      <c r="A116662">
        <v>483469</v>
      </c>
      <c r="B116662" s="1">
        <v>22731</v>
      </c>
      <c r="C116662">
        <v>58</v>
      </c>
    </row>
    <row r="116663" spans="1:3" x14ac:dyDescent="0.35">
      <c r="A116663">
        <v>483472</v>
      </c>
      <c r="B116663" s="1">
        <v>19081</v>
      </c>
      <c r="C116663">
        <v>68</v>
      </c>
    </row>
    <row r="116664" spans="1:3" x14ac:dyDescent="0.35">
      <c r="A116664">
        <v>483475</v>
      </c>
      <c r="B116664" s="1">
        <v>23411</v>
      </c>
      <c r="C116664">
        <v>56</v>
      </c>
    </row>
    <row r="116665" spans="1:3" x14ac:dyDescent="0.35">
      <c r="A116665">
        <v>483476</v>
      </c>
      <c r="B116665" s="1">
        <v>21018</v>
      </c>
      <c r="C116665">
        <v>63</v>
      </c>
    </row>
    <row r="116666" spans="1:3" x14ac:dyDescent="0.35">
      <c r="A116666">
        <v>483479</v>
      </c>
      <c r="B116666" s="1">
        <v>19961</v>
      </c>
      <c r="C116666">
        <v>66</v>
      </c>
    </row>
    <row r="116667" spans="1:3" x14ac:dyDescent="0.35">
      <c r="A116667">
        <v>483485</v>
      </c>
      <c r="B116667" s="1">
        <v>22643</v>
      </c>
      <c r="C116667">
        <v>59</v>
      </c>
    </row>
    <row r="116668" spans="1:3" x14ac:dyDescent="0.35">
      <c r="A116668">
        <v>483486</v>
      </c>
      <c r="B116668" s="1">
        <v>22518</v>
      </c>
      <c r="C116668">
        <v>59</v>
      </c>
    </row>
    <row r="116669" spans="1:3" x14ac:dyDescent="0.35">
      <c r="A116669">
        <v>483488</v>
      </c>
      <c r="B116669" s="1">
        <v>20974</v>
      </c>
      <c r="C116669">
        <v>63</v>
      </c>
    </row>
    <row r="116670" spans="1:3" x14ac:dyDescent="0.35">
      <c r="A116670">
        <v>483489</v>
      </c>
      <c r="B116670" s="1">
        <v>21245</v>
      </c>
      <c r="C116670">
        <v>62</v>
      </c>
    </row>
    <row r="116671" spans="1:3" x14ac:dyDescent="0.35">
      <c r="A116671">
        <v>483494</v>
      </c>
      <c r="B116671" s="1">
        <v>19842</v>
      </c>
      <c r="C116671">
        <v>66</v>
      </c>
    </row>
    <row r="116672" spans="1:3" x14ac:dyDescent="0.35">
      <c r="A116672">
        <v>483503</v>
      </c>
      <c r="B116672" s="1">
        <v>21997</v>
      </c>
      <c r="C116672">
        <v>60</v>
      </c>
    </row>
    <row r="116673" spans="1:3" x14ac:dyDescent="0.35">
      <c r="A116673">
        <v>483508</v>
      </c>
      <c r="B116673" s="1">
        <v>23127</v>
      </c>
      <c r="C116673">
        <v>57</v>
      </c>
    </row>
    <row r="116674" spans="1:3" x14ac:dyDescent="0.35">
      <c r="A116674">
        <v>483509</v>
      </c>
      <c r="B116674" s="1">
        <v>19896</v>
      </c>
      <c r="C116674">
        <v>66</v>
      </c>
    </row>
    <row r="116675" spans="1:3" x14ac:dyDescent="0.35">
      <c r="A116675">
        <v>483513</v>
      </c>
      <c r="B116675" s="1">
        <v>19553</v>
      </c>
      <c r="C116675">
        <v>67</v>
      </c>
    </row>
    <row r="116676" spans="1:3" x14ac:dyDescent="0.35">
      <c r="A116676">
        <v>483519</v>
      </c>
      <c r="B116676" s="1">
        <v>19170</v>
      </c>
      <c r="C116676">
        <v>68</v>
      </c>
    </row>
    <row r="116677" spans="1:3" x14ac:dyDescent="0.35">
      <c r="A116677">
        <v>483529</v>
      </c>
      <c r="B116677" s="1">
        <v>21083</v>
      </c>
      <c r="C116677">
        <v>63</v>
      </c>
    </row>
    <row r="116678" spans="1:3" x14ac:dyDescent="0.35">
      <c r="A116678">
        <v>483535</v>
      </c>
      <c r="B116678" s="1">
        <v>23724</v>
      </c>
      <c r="C116678">
        <v>56</v>
      </c>
    </row>
    <row r="116679" spans="1:3" x14ac:dyDescent="0.35">
      <c r="A116679">
        <v>483540</v>
      </c>
      <c r="B116679" s="1">
        <v>19928</v>
      </c>
      <c r="C116679">
        <v>66</v>
      </c>
    </row>
    <row r="116680" spans="1:3" x14ac:dyDescent="0.35">
      <c r="A116680">
        <v>483541</v>
      </c>
      <c r="B116680" s="1">
        <v>19344</v>
      </c>
      <c r="C116680">
        <v>68</v>
      </c>
    </row>
    <row r="116681" spans="1:3" x14ac:dyDescent="0.35">
      <c r="A116681">
        <v>483550</v>
      </c>
      <c r="B116681" s="1">
        <v>20608</v>
      </c>
      <c r="C116681">
        <v>64</v>
      </c>
    </row>
    <row r="116682" spans="1:3" x14ac:dyDescent="0.35">
      <c r="A116682">
        <v>483553</v>
      </c>
      <c r="B116682" s="1">
        <v>22643</v>
      </c>
      <c r="C116682">
        <v>59</v>
      </c>
    </row>
    <row r="116683" spans="1:3" x14ac:dyDescent="0.35">
      <c r="A116683">
        <v>483554</v>
      </c>
      <c r="B116683" s="1">
        <v>22567</v>
      </c>
      <c r="C116683">
        <v>59</v>
      </c>
    </row>
    <row r="116684" spans="1:3" x14ac:dyDescent="0.35">
      <c r="A116684">
        <v>483570</v>
      </c>
      <c r="B116684" s="1">
        <v>22232</v>
      </c>
      <c r="C116684">
        <v>60</v>
      </c>
    </row>
    <row r="116685" spans="1:3" x14ac:dyDescent="0.35">
      <c r="A116685">
        <v>483579</v>
      </c>
      <c r="B116685" s="1">
        <v>23285</v>
      </c>
      <c r="C116685">
        <v>57</v>
      </c>
    </row>
    <row r="116686" spans="1:3" x14ac:dyDescent="0.35">
      <c r="A116686">
        <v>483583</v>
      </c>
      <c r="B116686" s="1">
        <v>23360</v>
      </c>
      <c r="C116686">
        <v>57</v>
      </c>
    </row>
    <row r="116687" spans="1:3" x14ac:dyDescent="0.35">
      <c r="A116687">
        <v>483584</v>
      </c>
      <c r="B116687" s="1">
        <v>20843</v>
      </c>
      <c r="C116687">
        <v>63</v>
      </c>
    </row>
    <row r="116688" spans="1:3" x14ac:dyDescent="0.35">
      <c r="A116688">
        <v>483585</v>
      </c>
      <c r="B116688" s="1">
        <v>23009</v>
      </c>
      <c r="C116688">
        <v>58</v>
      </c>
    </row>
    <row r="116689" spans="1:3" x14ac:dyDescent="0.35">
      <c r="A116689">
        <v>483591</v>
      </c>
      <c r="B116689" s="1">
        <v>23569</v>
      </c>
      <c r="C116689">
        <v>56</v>
      </c>
    </row>
    <row r="116690" spans="1:3" x14ac:dyDescent="0.35">
      <c r="A116690">
        <v>483594</v>
      </c>
      <c r="B116690" s="1">
        <v>22606</v>
      </c>
      <c r="C116690">
        <v>59</v>
      </c>
    </row>
    <row r="116691" spans="1:3" x14ac:dyDescent="0.35">
      <c r="A116691">
        <v>483597</v>
      </c>
      <c r="B116691" s="1">
        <v>20868</v>
      </c>
      <c r="C116691">
        <v>63</v>
      </c>
    </row>
    <row r="116692" spans="1:3" x14ac:dyDescent="0.35">
      <c r="A116692">
        <v>483604</v>
      </c>
      <c r="B116692" s="1">
        <v>20283</v>
      </c>
      <c r="C116692">
        <v>65</v>
      </c>
    </row>
    <row r="116693" spans="1:3" x14ac:dyDescent="0.35">
      <c r="A116693">
        <v>483615</v>
      </c>
      <c r="B116693" s="1">
        <v>21506</v>
      </c>
      <c r="C116693">
        <v>62</v>
      </c>
    </row>
    <row r="116694" spans="1:3" x14ac:dyDescent="0.35">
      <c r="A116694">
        <v>483617</v>
      </c>
      <c r="B116694" s="1">
        <v>19796</v>
      </c>
      <c r="C116694">
        <v>66</v>
      </c>
    </row>
    <row r="116695" spans="1:3" x14ac:dyDescent="0.35">
      <c r="A116695">
        <v>483623</v>
      </c>
      <c r="B116695" s="1">
        <v>22068</v>
      </c>
      <c r="C116695">
        <v>60</v>
      </c>
    </row>
    <row r="116696" spans="1:3" x14ac:dyDescent="0.35">
      <c r="A116696">
        <v>483630</v>
      </c>
      <c r="B116696" s="1">
        <v>23259</v>
      </c>
      <c r="C116696">
        <v>57</v>
      </c>
    </row>
    <row r="116697" spans="1:3" x14ac:dyDescent="0.35">
      <c r="A116697">
        <v>483632</v>
      </c>
      <c r="B116697" s="1">
        <v>23578</v>
      </c>
      <c r="C116697">
        <v>56</v>
      </c>
    </row>
    <row r="116698" spans="1:3" x14ac:dyDescent="0.35">
      <c r="A116698">
        <v>483644</v>
      </c>
      <c r="B116698" s="1">
        <v>22546</v>
      </c>
      <c r="C116698">
        <v>59</v>
      </c>
    </row>
    <row r="116699" spans="1:3" x14ac:dyDescent="0.35">
      <c r="A116699">
        <v>483647</v>
      </c>
      <c r="B116699" s="1">
        <v>22209</v>
      </c>
      <c r="C116699">
        <v>60</v>
      </c>
    </row>
    <row r="116700" spans="1:3" x14ac:dyDescent="0.35">
      <c r="A116700">
        <v>483654</v>
      </c>
      <c r="B116700" s="1">
        <v>23128</v>
      </c>
      <c r="C116700">
        <v>57</v>
      </c>
    </row>
    <row r="116701" spans="1:3" x14ac:dyDescent="0.35">
      <c r="A116701">
        <v>483656</v>
      </c>
      <c r="B116701" s="1">
        <v>19365</v>
      </c>
      <c r="C116701">
        <v>68</v>
      </c>
    </row>
    <row r="116702" spans="1:3" x14ac:dyDescent="0.35">
      <c r="A116702">
        <v>483660</v>
      </c>
      <c r="B116702" s="1">
        <v>19259</v>
      </c>
      <c r="C116702">
        <v>68</v>
      </c>
    </row>
    <row r="116703" spans="1:3" x14ac:dyDescent="0.35">
      <c r="A116703">
        <v>483667</v>
      </c>
      <c r="B116703" s="1">
        <v>19850</v>
      </c>
      <c r="C116703">
        <v>66</v>
      </c>
    </row>
    <row r="116704" spans="1:3" x14ac:dyDescent="0.35">
      <c r="A116704">
        <v>483677</v>
      </c>
      <c r="B116704" s="1">
        <v>19496</v>
      </c>
      <c r="C116704">
        <v>67</v>
      </c>
    </row>
    <row r="116705" spans="1:3" x14ac:dyDescent="0.35">
      <c r="A116705">
        <v>483688</v>
      </c>
      <c r="B116705" s="1">
        <v>19399</v>
      </c>
      <c r="C116705">
        <v>67</v>
      </c>
    </row>
    <row r="116706" spans="1:3" x14ac:dyDescent="0.35">
      <c r="A116706">
        <v>483689</v>
      </c>
      <c r="B116706" s="1">
        <v>23733</v>
      </c>
      <c r="C116706">
        <v>56</v>
      </c>
    </row>
    <row r="116707" spans="1:3" x14ac:dyDescent="0.35">
      <c r="A116707">
        <v>483692</v>
      </c>
      <c r="B116707" s="1">
        <v>20270</v>
      </c>
      <c r="C116707">
        <v>65</v>
      </c>
    </row>
    <row r="116708" spans="1:3" x14ac:dyDescent="0.35">
      <c r="A116708">
        <v>483697</v>
      </c>
      <c r="B116708" s="1">
        <v>19997</v>
      </c>
      <c r="C116708">
        <v>66</v>
      </c>
    </row>
    <row r="116709" spans="1:3" x14ac:dyDescent="0.35">
      <c r="A116709">
        <v>483698</v>
      </c>
      <c r="B116709" s="1">
        <v>19070</v>
      </c>
      <c r="C116709">
        <v>68</v>
      </c>
    </row>
    <row r="116710" spans="1:3" x14ac:dyDescent="0.35">
      <c r="A116710">
        <v>483700</v>
      </c>
      <c r="B116710" s="1">
        <v>22625</v>
      </c>
      <c r="C116710">
        <v>59</v>
      </c>
    </row>
    <row r="116711" spans="1:3" x14ac:dyDescent="0.35">
      <c r="A116711">
        <v>483705</v>
      </c>
      <c r="B116711" s="1">
        <v>23368</v>
      </c>
      <c r="C116711">
        <v>57</v>
      </c>
    </row>
    <row r="116712" spans="1:3" x14ac:dyDescent="0.35">
      <c r="A116712">
        <v>483710</v>
      </c>
      <c r="B116712" s="1">
        <v>21167</v>
      </c>
      <c r="C116712">
        <v>63</v>
      </c>
    </row>
    <row r="116713" spans="1:3" x14ac:dyDescent="0.35">
      <c r="A116713">
        <v>483715</v>
      </c>
      <c r="B116713" s="1">
        <v>19421</v>
      </c>
      <c r="C116713">
        <v>67</v>
      </c>
    </row>
    <row r="116714" spans="1:3" x14ac:dyDescent="0.35">
      <c r="A116714">
        <v>483716</v>
      </c>
      <c r="B116714" s="1">
        <v>21945</v>
      </c>
      <c r="C116714">
        <v>60</v>
      </c>
    </row>
    <row r="116715" spans="1:3" x14ac:dyDescent="0.35">
      <c r="A116715">
        <v>483729</v>
      </c>
      <c r="B116715" s="1">
        <v>21113</v>
      </c>
      <c r="C116715">
        <v>63</v>
      </c>
    </row>
    <row r="116716" spans="1:3" x14ac:dyDescent="0.35">
      <c r="A116716">
        <v>483734</v>
      </c>
      <c r="B116716" s="1">
        <v>22211</v>
      </c>
      <c r="C116716">
        <v>60</v>
      </c>
    </row>
    <row r="116717" spans="1:3" x14ac:dyDescent="0.35">
      <c r="A116717">
        <v>483736</v>
      </c>
      <c r="B116717" s="1">
        <v>23392</v>
      </c>
      <c r="C116717">
        <v>56</v>
      </c>
    </row>
    <row r="116718" spans="1:3" x14ac:dyDescent="0.35">
      <c r="A116718">
        <v>483743</v>
      </c>
      <c r="B116718" s="1">
        <v>22974</v>
      </c>
      <c r="C116718">
        <v>58</v>
      </c>
    </row>
    <row r="116719" spans="1:3" x14ac:dyDescent="0.35">
      <c r="A116719">
        <v>483744</v>
      </c>
      <c r="B116719" s="1">
        <v>20874</v>
      </c>
      <c r="C116719">
        <v>63</v>
      </c>
    </row>
    <row r="116720" spans="1:3" x14ac:dyDescent="0.35">
      <c r="A116720">
        <v>483746</v>
      </c>
      <c r="B116720" s="1">
        <v>23668</v>
      </c>
      <c r="C116720">
        <v>56</v>
      </c>
    </row>
    <row r="116721" spans="1:3" x14ac:dyDescent="0.35">
      <c r="A116721">
        <v>483747</v>
      </c>
      <c r="B116721" s="1">
        <v>19645</v>
      </c>
      <c r="C116721">
        <v>67</v>
      </c>
    </row>
    <row r="116722" spans="1:3" x14ac:dyDescent="0.35">
      <c r="A116722">
        <v>483752</v>
      </c>
      <c r="B116722" s="1">
        <v>22261</v>
      </c>
      <c r="C116722">
        <v>60</v>
      </c>
    </row>
    <row r="116723" spans="1:3" x14ac:dyDescent="0.35">
      <c r="A116723">
        <v>483753</v>
      </c>
      <c r="B116723" s="1">
        <v>20679</v>
      </c>
      <c r="C116723">
        <v>64</v>
      </c>
    </row>
    <row r="116724" spans="1:3" x14ac:dyDescent="0.35">
      <c r="A116724">
        <v>483758</v>
      </c>
      <c r="B116724" s="1">
        <v>22325</v>
      </c>
      <c r="C116724">
        <v>59</v>
      </c>
    </row>
    <row r="116725" spans="1:3" x14ac:dyDescent="0.35">
      <c r="A116725">
        <v>483761</v>
      </c>
      <c r="B116725" s="1">
        <v>19638</v>
      </c>
      <c r="C116725">
        <v>67</v>
      </c>
    </row>
    <row r="116726" spans="1:3" x14ac:dyDescent="0.35">
      <c r="A116726">
        <v>483766</v>
      </c>
      <c r="B116726" s="1">
        <v>21100</v>
      </c>
      <c r="C116726">
        <v>63</v>
      </c>
    </row>
    <row r="116727" spans="1:3" x14ac:dyDescent="0.35">
      <c r="A116727">
        <v>483769</v>
      </c>
      <c r="B116727" s="1">
        <v>23186</v>
      </c>
      <c r="C116727">
        <v>57</v>
      </c>
    </row>
    <row r="116728" spans="1:3" x14ac:dyDescent="0.35">
      <c r="A116728">
        <v>483774</v>
      </c>
      <c r="B116728" s="1">
        <v>21911</v>
      </c>
      <c r="C116728">
        <v>61</v>
      </c>
    </row>
    <row r="116729" spans="1:3" x14ac:dyDescent="0.35">
      <c r="A116729">
        <v>483777</v>
      </c>
      <c r="B116729" s="1">
        <v>21815</v>
      </c>
      <c r="C116729">
        <v>61</v>
      </c>
    </row>
    <row r="116730" spans="1:3" x14ac:dyDescent="0.35">
      <c r="A116730">
        <v>483780</v>
      </c>
      <c r="B116730" s="1">
        <v>21980</v>
      </c>
      <c r="C116730">
        <v>60</v>
      </c>
    </row>
    <row r="116731" spans="1:3" x14ac:dyDescent="0.35">
      <c r="A116731">
        <v>483783</v>
      </c>
      <c r="B116731" s="1">
        <v>23510</v>
      </c>
      <c r="C116731">
        <v>56</v>
      </c>
    </row>
    <row r="116732" spans="1:3" x14ac:dyDescent="0.35">
      <c r="A116732">
        <v>483785</v>
      </c>
      <c r="B116732" s="1">
        <v>20815</v>
      </c>
      <c r="C116732">
        <v>64</v>
      </c>
    </row>
    <row r="116733" spans="1:3" x14ac:dyDescent="0.35">
      <c r="A116733">
        <v>483788</v>
      </c>
      <c r="B116733" s="1">
        <v>23393</v>
      </c>
      <c r="C116733">
        <v>56</v>
      </c>
    </row>
    <row r="116734" spans="1:3" x14ac:dyDescent="0.35">
      <c r="A116734">
        <v>483789</v>
      </c>
      <c r="B116734" s="1">
        <v>23093</v>
      </c>
      <c r="C116734">
        <v>57</v>
      </c>
    </row>
    <row r="116735" spans="1:3" x14ac:dyDescent="0.35">
      <c r="A116735">
        <v>483793</v>
      </c>
      <c r="B116735" s="1">
        <v>23119</v>
      </c>
      <c r="C116735">
        <v>57</v>
      </c>
    </row>
    <row r="116736" spans="1:3" x14ac:dyDescent="0.35">
      <c r="A116736">
        <v>483801</v>
      </c>
      <c r="B116736" s="1">
        <v>19735</v>
      </c>
      <c r="C116736">
        <v>67</v>
      </c>
    </row>
    <row r="116737" spans="1:3" x14ac:dyDescent="0.35">
      <c r="A116737">
        <v>483804</v>
      </c>
      <c r="B116737" s="1">
        <v>23589</v>
      </c>
      <c r="C116737">
        <v>56</v>
      </c>
    </row>
    <row r="116738" spans="1:3" x14ac:dyDescent="0.35">
      <c r="A116738">
        <v>483812</v>
      </c>
      <c r="B116738" s="1">
        <v>23692</v>
      </c>
      <c r="C116738">
        <v>56</v>
      </c>
    </row>
    <row r="116739" spans="1:3" x14ac:dyDescent="0.35">
      <c r="A116739">
        <v>483816</v>
      </c>
      <c r="B116739" s="1">
        <v>20937</v>
      </c>
      <c r="C116739">
        <v>63</v>
      </c>
    </row>
    <row r="116740" spans="1:3" x14ac:dyDescent="0.35">
      <c r="A116740">
        <v>483817</v>
      </c>
      <c r="B116740" s="1">
        <v>22368</v>
      </c>
      <c r="C116740">
        <v>59</v>
      </c>
    </row>
    <row r="116741" spans="1:3" x14ac:dyDescent="0.35">
      <c r="A116741">
        <v>483821</v>
      </c>
      <c r="B116741" s="1">
        <v>19465</v>
      </c>
      <c r="C116741">
        <v>67</v>
      </c>
    </row>
    <row r="116742" spans="1:3" x14ac:dyDescent="0.35">
      <c r="A116742">
        <v>483823</v>
      </c>
      <c r="B116742" s="1">
        <v>20797</v>
      </c>
      <c r="C116742">
        <v>64</v>
      </c>
    </row>
    <row r="116743" spans="1:3" x14ac:dyDescent="0.35">
      <c r="A116743">
        <v>483827</v>
      </c>
      <c r="B116743" s="1">
        <v>23368</v>
      </c>
      <c r="C116743">
        <v>57</v>
      </c>
    </row>
    <row r="116744" spans="1:3" x14ac:dyDescent="0.35">
      <c r="A116744">
        <v>483830</v>
      </c>
      <c r="B116744" s="1">
        <v>22089</v>
      </c>
      <c r="C116744">
        <v>60</v>
      </c>
    </row>
    <row r="116745" spans="1:3" x14ac:dyDescent="0.35">
      <c r="A116745">
        <v>483844</v>
      </c>
      <c r="B116745" s="1">
        <v>19226</v>
      </c>
      <c r="C116745">
        <v>68</v>
      </c>
    </row>
    <row r="116746" spans="1:3" x14ac:dyDescent="0.35">
      <c r="A116746">
        <v>483856</v>
      </c>
      <c r="B116746" s="1">
        <v>22733</v>
      </c>
      <c r="C116746">
        <v>58</v>
      </c>
    </row>
    <row r="116747" spans="1:3" x14ac:dyDescent="0.35">
      <c r="A116747">
        <v>483868</v>
      </c>
      <c r="B116747" s="1">
        <v>21999</v>
      </c>
      <c r="C116747">
        <v>60</v>
      </c>
    </row>
    <row r="116748" spans="1:3" x14ac:dyDescent="0.35">
      <c r="A116748">
        <v>483876</v>
      </c>
      <c r="B116748" s="1">
        <v>19086</v>
      </c>
      <c r="C116748">
        <v>68</v>
      </c>
    </row>
    <row r="116749" spans="1:3" x14ac:dyDescent="0.35">
      <c r="A116749">
        <v>483880</v>
      </c>
      <c r="B116749" s="1">
        <v>19717</v>
      </c>
      <c r="C116749">
        <v>67</v>
      </c>
    </row>
    <row r="116750" spans="1:3" x14ac:dyDescent="0.35">
      <c r="A116750">
        <v>483883</v>
      </c>
      <c r="B116750" s="1">
        <v>21032</v>
      </c>
      <c r="C116750">
        <v>63</v>
      </c>
    </row>
    <row r="116751" spans="1:3" x14ac:dyDescent="0.35">
      <c r="A116751">
        <v>483888</v>
      </c>
      <c r="B116751" s="1">
        <v>22067</v>
      </c>
      <c r="C116751">
        <v>60</v>
      </c>
    </row>
    <row r="116752" spans="1:3" x14ac:dyDescent="0.35">
      <c r="A116752">
        <v>483895</v>
      </c>
      <c r="B116752" s="1">
        <v>19208</v>
      </c>
      <c r="C116752">
        <v>68</v>
      </c>
    </row>
    <row r="116753" spans="1:3" x14ac:dyDescent="0.35">
      <c r="A116753">
        <v>483908</v>
      </c>
      <c r="B116753" s="1">
        <v>22106</v>
      </c>
      <c r="C116753">
        <v>60</v>
      </c>
    </row>
    <row r="116754" spans="1:3" x14ac:dyDescent="0.35">
      <c r="A116754">
        <v>483909</v>
      </c>
      <c r="B116754" s="1">
        <v>19735</v>
      </c>
      <c r="C116754">
        <v>67</v>
      </c>
    </row>
    <row r="116755" spans="1:3" x14ac:dyDescent="0.35">
      <c r="A116755">
        <v>483911</v>
      </c>
      <c r="B116755" s="1">
        <v>21112</v>
      </c>
      <c r="C116755">
        <v>63</v>
      </c>
    </row>
    <row r="116756" spans="1:3" x14ac:dyDescent="0.35">
      <c r="A116756">
        <v>483914</v>
      </c>
      <c r="B116756" s="1">
        <v>19572</v>
      </c>
      <c r="C116756">
        <v>67</v>
      </c>
    </row>
    <row r="116757" spans="1:3" x14ac:dyDescent="0.35">
      <c r="A116757">
        <v>483926</v>
      </c>
      <c r="B116757" s="1">
        <v>19546</v>
      </c>
      <c r="C116757">
        <v>67</v>
      </c>
    </row>
    <row r="116758" spans="1:3" x14ac:dyDescent="0.35">
      <c r="A116758">
        <v>483929</v>
      </c>
      <c r="B116758" s="1">
        <v>20072</v>
      </c>
      <c r="C116758">
        <v>66</v>
      </c>
    </row>
    <row r="116759" spans="1:3" x14ac:dyDescent="0.35">
      <c r="A116759">
        <v>483932</v>
      </c>
      <c r="B116759" s="1">
        <v>21375</v>
      </c>
      <c r="C116759">
        <v>62</v>
      </c>
    </row>
    <row r="116760" spans="1:3" x14ac:dyDescent="0.35">
      <c r="A116760">
        <v>483937</v>
      </c>
      <c r="B116760" s="1">
        <v>21413</v>
      </c>
      <c r="C116760">
        <v>62</v>
      </c>
    </row>
    <row r="116761" spans="1:3" x14ac:dyDescent="0.35">
      <c r="A116761">
        <v>483939</v>
      </c>
      <c r="B116761" s="1">
        <v>21011</v>
      </c>
      <c r="C116761">
        <v>63</v>
      </c>
    </row>
    <row r="116762" spans="1:3" x14ac:dyDescent="0.35">
      <c r="A116762">
        <v>483943</v>
      </c>
      <c r="B116762" s="1">
        <v>21837</v>
      </c>
      <c r="C116762">
        <v>61</v>
      </c>
    </row>
    <row r="116763" spans="1:3" x14ac:dyDescent="0.35">
      <c r="A116763">
        <v>483953</v>
      </c>
      <c r="B116763" s="1">
        <v>23688</v>
      </c>
      <c r="C116763">
        <v>56</v>
      </c>
    </row>
    <row r="116764" spans="1:3" x14ac:dyDescent="0.35">
      <c r="A116764">
        <v>483963</v>
      </c>
      <c r="B116764" s="1">
        <v>19783</v>
      </c>
      <c r="C116764">
        <v>66</v>
      </c>
    </row>
    <row r="116765" spans="1:3" x14ac:dyDescent="0.35">
      <c r="A116765">
        <v>483964</v>
      </c>
      <c r="B116765" s="1">
        <v>20804</v>
      </c>
      <c r="C116765">
        <v>64</v>
      </c>
    </row>
    <row r="116766" spans="1:3" x14ac:dyDescent="0.35">
      <c r="A116766">
        <v>483966</v>
      </c>
      <c r="B116766" s="1">
        <v>21356</v>
      </c>
      <c r="C116766">
        <v>62</v>
      </c>
    </row>
    <row r="116767" spans="1:3" x14ac:dyDescent="0.35">
      <c r="A116767">
        <v>483980</v>
      </c>
      <c r="B116767" s="1">
        <v>23290</v>
      </c>
      <c r="C116767">
        <v>57</v>
      </c>
    </row>
    <row r="116768" spans="1:3" x14ac:dyDescent="0.35">
      <c r="A116768">
        <v>483984</v>
      </c>
      <c r="B116768" s="1">
        <v>19547</v>
      </c>
      <c r="C116768">
        <v>67</v>
      </c>
    </row>
    <row r="116769" spans="1:3" x14ac:dyDescent="0.35">
      <c r="A116769">
        <v>483986</v>
      </c>
      <c r="B116769" s="1">
        <v>19498</v>
      </c>
      <c r="C116769">
        <v>67</v>
      </c>
    </row>
    <row r="116770" spans="1:3" x14ac:dyDescent="0.35">
      <c r="A116770">
        <v>484004</v>
      </c>
      <c r="B116770" s="1">
        <v>21343</v>
      </c>
      <c r="C116770">
        <v>62</v>
      </c>
    </row>
    <row r="116771" spans="1:3" x14ac:dyDescent="0.35">
      <c r="A116771">
        <v>484005</v>
      </c>
      <c r="B116771" s="1">
        <v>20094</v>
      </c>
      <c r="C116771">
        <v>66</v>
      </c>
    </row>
    <row r="116772" spans="1:3" x14ac:dyDescent="0.35">
      <c r="A116772">
        <v>484008</v>
      </c>
      <c r="B116772" s="1">
        <v>22772</v>
      </c>
      <c r="C116772">
        <v>58</v>
      </c>
    </row>
    <row r="116773" spans="1:3" x14ac:dyDescent="0.35">
      <c r="A116773">
        <v>484010</v>
      </c>
      <c r="B116773" s="1">
        <v>19133</v>
      </c>
      <c r="C116773">
        <v>68</v>
      </c>
    </row>
    <row r="116774" spans="1:3" x14ac:dyDescent="0.35">
      <c r="A116774">
        <v>484018</v>
      </c>
      <c r="B116774" s="1">
        <v>20721</v>
      </c>
      <c r="C116774">
        <v>64</v>
      </c>
    </row>
    <row r="116775" spans="1:3" x14ac:dyDescent="0.35">
      <c r="A116775">
        <v>484033</v>
      </c>
      <c r="B116775" s="1">
        <v>19399</v>
      </c>
      <c r="C116775">
        <v>67</v>
      </c>
    </row>
    <row r="116776" spans="1:3" x14ac:dyDescent="0.35">
      <c r="A116776">
        <v>484034</v>
      </c>
      <c r="B116776" s="1">
        <v>22623</v>
      </c>
      <c r="C116776">
        <v>59</v>
      </c>
    </row>
    <row r="116777" spans="1:3" x14ac:dyDescent="0.35">
      <c r="A116777">
        <v>484037</v>
      </c>
      <c r="B116777" s="1">
        <v>22557</v>
      </c>
      <c r="C116777">
        <v>59</v>
      </c>
    </row>
    <row r="116778" spans="1:3" x14ac:dyDescent="0.35">
      <c r="A116778">
        <v>484038</v>
      </c>
      <c r="B116778" s="1">
        <v>22686</v>
      </c>
      <c r="C116778">
        <v>58</v>
      </c>
    </row>
    <row r="116779" spans="1:3" x14ac:dyDescent="0.35">
      <c r="A116779">
        <v>484042</v>
      </c>
      <c r="B116779" s="1">
        <v>22393</v>
      </c>
      <c r="C116779">
        <v>59</v>
      </c>
    </row>
    <row r="116780" spans="1:3" x14ac:dyDescent="0.35">
      <c r="A116780">
        <v>484045</v>
      </c>
      <c r="B116780" s="1">
        <v>21220</v>
      </c>
      <c r="C116780">
        <v>62</v>
      </c>
    </row>
    <row r="116781" spans="1:3" x14ac:dyDescent="0.35">
      <c r="A116781">
        <v>484047</v>
      </c>
      <c r="B116781" s="1">
        <v>19522</v>
      </c>
      <c r="C116781">
        <v>67</v>
      </c>
    </row>
    <row r="116782" spans="1:3" x14ac:dyDescent="0.35">
      <c r="A116782">
        <v>484054</v>
      </c>
      <c r="B116782" s="1">
        <v>22820</v>
      </c>
      <c r="C116782">
        <v>58</v>
      </c>
    </row>
    <row r="116783" spans="1:3" x14ac:dyDescent="0.35">
      <c r="A116783">
        <v>484073</v>
      </c>
      <c r="B116783" s="1">
        <v>23568</v>
      </c>
      <c r="C116783">
        <v>56</v>
      </c>
    </row>
    <row r="116784" spans="1:3" x14ac:dyDescent="0.35">
      <c r="A116784">
        <v>484074</v>
      </c>
      <c r="B116784" s="1">
        <v>22566</v>
      </c>
      <c r="C116784">
        <v>59</v>
      </c>
    </row>
    <row r="116785" spans="1:3" x14ac:dyDescent="0.35">
      <c r="A116785">
        <v>484075</v>
      </c>
      <c r="B116785" s="1">
        <v>21936</v>
      </c>
      <c r="C116785">
        <v>60</v>
      </c>
    </row>
    <row r="116786" spans="1:3" x14ac:dyDescent="0.35">
      <c r="A116786">
        <v>484079</v>
      </c>
      <c r="B116786" s="1">
        <v>23580</v>
      </c>
      <c r="C116786">
        <v>56</v>
      </c>
    </row>
    <row r="116787" spans="1:3" x14ac:dyDescent="0.35">
      <c r="A116787">
        <v>484086</v>
      </c>
      <c r="B116787" s="1">
        <v>20203</v>
      </c>
      <c r="C116787">
        <v>65</v>
      </c>
    </row>
    <row r="116788" spans="1:3" x14ac:dyDescent="0.35">
      <c r="A116788">
        <v>484088</v>
      </c>
      <c r="B116788" s="1">
        <v>23185</v>
      </c>
      <c r="C116788">
        <v>57</v>
      </c>
    </row>
    <row r="116789" spans="1:3" x14ac:dyDescent="0.35">
      <c r="A116789">
        <v>484089</v>
      </c>
      <c r="B116789" s="1">
        <v>20930</v>
      </c>
      <c r="C116789">
        <v>63</v>
      </c>
    </row>
    <row r="116790" spans="1:3" x14ac:dyDescent="0.35">
      <c r="A116790">
        <v>484095</v>
      </c>
      <c r="B116790" s="1">
        <v>22857</v>
      </c>
      <c r="C116790">
        <v>58</v>
      </c>
    </row>
    <row r="116791" spans="1:3" x14ac:dyDescent="0.35">
      <c r="A116791">
        <v>484099</v>
      </c>
      <c r="B116791" s="1">
        <v>23392</v>
      </c>
      <c r="C116791">
        <v>56</v>
      </c>
    </row>
    <row r="116792" spans="1:3" x14ac:dyDescent="0.35">
      <c r="A116792">
        <v>484106</v>
      </c>
      <c r="B116792" s="1">
        <v>23598</v>
      </c>
      <c r="C116792">
        <v>56</v>
      </c>
    </row>
    <row r="116793" spans="1:3" x14ac:dyDescent="0.35">
      <c r="A116793">
        <v>484109</v>
      </c>
      <c r="B116793" s="1">
        <v>23564</v>
      </c>
      <c r="C116793">
        <v>56</v>
      </c>
    </row>
    <row r="116794" spans="1:3" x14ac:dyDescent="0.35">
      <c r="A116794">
        <v>484116</v>
      </c>
      <c r="B116794" s="1">
        <v>20459</v>
      </c>
      <c r="C116794">
        <v>65</v>
      </c>
    </row>
    <row r="116795" spans="1:3" x14ac:dyDescent="0.35">
      <c r="A116795">
        <v>484118</v>
      </c>
      <c r="B116795" s="1">
        <v>19971</v>
      </c>
      <c r="C116795">
        <v>66</v>
      </c>
    </row>
    <row r="116796" spans="1:3" x14ac:dyDescent="0.35">
      <c r="A116796">
        <v>484120</v>
      </c>
      <c r="B116796" s="1">
        <v>19049</v>
      </c>
      <c r="C116796">
        <v>68</v>
      </c>
    </row>
    <row r="116797" spans="1:3" x14ac:dyDescent="0.35">
      <c r="A116797">
        <v>484122</v>
      </c>
      <c r="B116797" s="1">
        <v>19386</v>
      </c>
      <c r="C116797">
        <v>67</v>
      </c>
    </row>
    <row r="116798" spans="1:3" x14ac:dyDescent="0.35">
      <c r="A116798">
        <v>484124</v>
      </c>
      <c r="B116798" s="1">
        <v>19371</v>
      </c>
      <c r="C116798">
        <v>68</v>
      </c>
    </row>
    <row r="116799" spans="1:3" x14ac:dyDescent="0.35">
      <c r="A116799">
        <v>484129</v>
      </c>
      <c r="B116799" s="1">
        <v>21190</v>
      </c>
      <c r="C116799">
        <v>63</v>
      </c>
    </row>
    <row r="116800" spans="1:3" x14ac:dyDescent="0.35">
      <c r="A116800">
        <v>484140</v>
      </c>
      <c r="B116800" s="1">
        <v>20869</v>
      </c>
      <c r="C116800">
        <v>63</v>
      </c>
    </row>
    <row r="116801" spans="1:3" x14ac:dyDescent="0.35">
      <c r="A116801">
        <v>484144</v>
      </c>
      <c r="B116801" s="1">
        <v>19098</v>
      </c>
      <c r="C116801">
        <v>68</v>
      </c>
    </row>
    <row r="116802" spans="1:3" x14ac:dyDescent="0.35">
      <c r="A116802">
        <v>484155</v>
      </c>
      <c r="B116802" s="1">
        <v>19450</v>
      </c>
      <c r="C116802">
        <v>67</v>
      </c>
    </row>
    <row r="116803" spans="1:3" x14ac:dyDescent="0.35">
      <c r="A116803">
        <v>484156</v>
      </c>
      <c r="B116803" s="1">
        <v>21342</v>
      </c>
      <c r="C116803">
        <v>62</v>
      </c>
    </row>
    <row r="116804" spans="1:3" x14ac:dyDescent="0.35">
      <c r="A116804">
        <v>484163</v>
      </c>
      <c r="B116804" s="1">
        <v>23218</v>
      </c>
      <c r="C116804">
        <v>57</v>
      </c>
    </row>
    <row r="116805" spans="1:3" x14ac:dyDescent="0.35">
      <c r="A116805">
        <v>484165</v>
      </c>
      <c r="B116805" s="1">
        <v>19732</v>
      </c>
      <c r="C116805">
        <v>67</v>
      </c>
    </row>
    <row r="116806" spans="1:3" x14ac:dyDescent="0.35">
      <c r="A116806">
        <v>484170</v>
      </c>
      <c r="B116806" s="1">
        <v>22639</v>
      </c>
      <c r="C116806">
        <v>59</v>
      </c>
    </row>
    <row r="116807" spans="1:3" x14ac:dyDescent="0.35">
      <c r="A116807">
        <v>484173</v>
      </c>
      <c r="B116807" s="1">
        <v>23284</v>
      </c>
      <c r="C116807">
        <v>57</v>
      </c>
    </row>
    <row r="116808" spans="1:3" x14ac:dyDescent="0.35">
      <c r="A116808">
        <v>484176</v>
      </c>
      <c r="B116808" s="1">
        <v>21116</v>
      </c>
      <c r="C116808">
        <v>63</v>
      </c>
    </row>
    <row r="116809" spans="1:3" x14ac:dyDescent="0.35">
      <c r="A116809">
        <v>484182</v>
      </c>
      <c r="B116809" s="1">
        <v>19948</v>
      </c>
      <c r="C116809">
        <v>66</v>
      </c>
    </row>
    <row r="116810" spans="1:3" x14ac:dyDescent="0.35">
      <c r="A116810">
        <v>484187</v>
      </c>
      <c r="B116810" s="1">
        <v>22160</v>
      </c>
      <c r="C116810">
        <v>60</v>
      </c>
    </row>
    <row r="116811" spans="1:3" x14ac:dyDescent="0.35">
      <c r="A116811">
        <v>484195</v>
      </c>
      <c r="B116811" s="1">
        <v>20138</v>
      </c>
      <c r="C116811">
        <v>65</v>
      </c>
    </row>
    <row r="116812" spans="1:3" x14ac:dyDescent="0.35">
      <c r="A116812">
        <v>484202</v>
      </c>
      <c r="B116812" s="1">
        <v>22669</v>
      </c>
      <c r="C116812">
        <v>58</v>
      </c>
    </row>
    <row r="116813" spans="1:3" x14ac:dyDescent="0.35">
      <c r="A116813">
        <v>484211</v>
      </c>
      <c r="B116813" s="1">
        <v>20333</v>
      </c>
      <c r="C116813">
        <v>65</v>
      </c>
    </row>
    <row r="116814" spans="1:3" x14ac:dyDescent="0.35">
      <c r="A116814">
        <v>484214</v>
      </c>
      <c r="B116814" s="1">
        <v>22187</v>
      </c>
      <c r="C116814">
        <v>60</v>
      </c>
    </row>
    <row r="116815" spans="1:3" x14ac:dyDescent="0.35">
      <c r="A116815">
        <v>484220</v>
      </c>
      <c r="B116815" s="1">
        <v>23079</v>
      </c>
      <c r="C116815">
        <v>57</v>
      </c>
    </row>
    <row r="116816" spans="1:3" x14ac:dyDescent="0.35">
      <c r="A116816">
        <v>484228</v>
      </c>
      <c r="B116816" s="1">
        <v>22075</v>
      </c>
      <c r="C116816">
        <v>60</v>
      </c>
    </row>
    <row r="116817" spans="1:3" x14ac:dyDescent="0.35">
      <c r="A116817">
        <v>484241</v>
      </c>
      <c r="B116817" s="1">
        <v>22943</v>
      </c>
      <c r="C116817">
        <v>58</v>
      </c>
    </row>
    <row r="116818" spans="1:3" x14ac:dyDescent="0.35">
      <c r="A116818">
        <v>484251</v>
      </c>
      <c r="B116818" s="1">
        <v>20191</v>
      </c>
      <c r="C116818">
        <v>65</v>
      </c>
    </row>
    <row r="116819" spans="1:3" x14ac:dyDescent="0.35">
      <c r="A116819">
        <v>484254</v>
      </c>
      <c r="B116819" s="1">
        <v>23083</v>
      </c>
      <c r="C116819">
        <v>57</v>
      </c>
    </row>
    <row r="116820" spans="1:3" x14ac:dyDescent="0.35">
      <c r="A116820">
        <v>484258</v>
      </c>
      <c r="B116820" s="1">
        <v>22336</v>
      </c>
      <c r="C116820">
        <v>59</v>
      </c>
    </row>
    <row r="116821" spans="1:3" x14ac:dyDescent="0.35">
      <c r="A116821">
        <v>484259</v>
      </c>
      <c r="B116821" s="1">
        <v>21765</v>
      </c>
      <c r="C116821">
        <v>61</v>
      </c>
    </row>
    <row r="116822" spans="1:3" x14ac:dyDescent="0.35">
      <c r="A116822">
        <v>484265</v>
      </c>
      <c r="B116822" s="1">
        <v>22952</v>
      </c>
      <c r="C116822">
        <v>58</v>
      </c>
    </row>
    <row r="116823" spans="1:3" x14ac:dyDescent="0.35">
      <c r="A116823">
        <v>484273</v>
      </c>
      <c r="B116823" s="1">
        <v>22322</v>
      </c>
      <c r="C116823">
        <v>59</v>
      </c>
    </row>
    <row r="116824" spans="1:3" x14ac:dyDescent="0.35">
      <c r="A116824">
        <v>484275</v>
      </c>
      <c r="B116824" s="1">
        <v>19838</v>
      </c>
      <c r="C116824">
        <v>66</v>
      </c>
    </row>
    <row r="116825" spans="1:3" x14ac:dyDescent="0.35">
      <c r="A116825">
        <v>484280</v>
      </c>
      <c r="B116825" s="1">
        <v>21296</v>
      </c>
      <c r="C116825">
        <v>62</v>
      </c>
    </row>
    <row r="116826" spans="1:3" x14ac:dyDescent="0.35">
      <c r="A116826">
        <v>484283</v>
      </c>
      <c r="B116826" s="1">
        <v>19992</v>
      </c>
      <c r="C116826">
        <v>66</v>
      </c>
    </row>
    <row r="116827" spans="1:3" x14ac:dyDescent="0.35">
      <c r="A116827">
        <v>484292</v>
      </c>
      <c r="B116827" s="1">
        <v>23502</v>
      </c>
      <c r="C116827">
        <v>56</v>
      </c>
    </row>
    <row r="116828" spans="1:3" x14ac:dyDescent="0.35">
      <c r="A116828">
        <v>484305</v>
      </c>
      <c r="B116828" s="1">
        <v>19501</v>
      </c>
      <c r="C116828">
        <v>67</v>
      </c>
    </row>
    <row r="116829" spans="1:3" x14ac:dyDescent="0.35">
      <c r="A116829">
        <v>484310</v>
      </c>
      <c r="B116829" s="1">
        <v>22862</v>
      </c>
      <c r="C116829">
        <v>58</v>
      </c>
    </row>
    <row r="116830" spans="1:3" x14ac:dyDescent="0.35">
      <c r="A116830">
        <v>484317</v>
      </c>
      <c r="B116830" s="1">
        <v>22570</v>
      </c>
      <c r="C116830">
        <v>59</v>
      </c>
    </row>
    <row r="116831" spans="1:3" x14ac:dyDescent="0.35">
      <c r="A116831">
        <v>484318</v>
      </c>
      <c r="B116831" s="1">
        <v>19342</v>
      </c>
      <c r="C116831">
        <v>68</v>
      </c>
    </row>
    <row r="116832" spans="1:3" x14ac:dyDescent="0.35">
      <c r="A116832">
        <v>484323</v>
      </c>
      <c r="B116832" s="1">
        <v>22520</v>
      </c>
      <c r="C116832">
        <v>59</v>
      </c>
    </row>
    <row r="116833" spans="1:3" x14ac:dyDescent="0.35">
      <c r="A116833">
        <v>484324</v>
      </c>
      <c r="B116833" s="1">
        <v>22457</v>
      </c>
      <c r="C116833">
        <v>59</v>
      </c>
    </row>
    <row r="116834" spans="1:3" x14ac:dyDescent="0.35">
      <c r="A116834">
        <v>484325</v>
      </c>
      <c r="B116834" s="1">
        <v>19524</v>
      </c>
      <c r="C116834">
        <v>67</v>
      </c>
    </row>
    <row r="116835" spans="1:3" x14ac:dyDescent="0.35">
      <c r="A116835">
        <v>484329</v>
      </c>
      <c r="B116835" s="1">
        <v>20197</v>
      </c>
      <c r="C116835">
        <v>65</v>
      </c>
    </row>
    <row r="116836" spans="1:3" x14ac:dyDescent="0.35">
      <c r="A116836">
        <v>484331</v>
      </c>
      <c r="B116836" s="1">
        <v>21528</v>
      </c>
      <c r="C116836">
        <v>62</v>
      </c>
    </row>
    <row r="116837" spans="1:3" x14ac:dyDescent="0.35">
      <c r="A116837">
        <v>484339</v>
      </c>
      <c r="B116837" s="1">
        <v>23452</v>
      </c>
      <c r="C116837">
        <v>56</v>
      </c>
    </row>
    <row r="116838" spans="1:3" x14ac:dyDescent="0.35">
      <c r="A116838">
        <v>484349</v>
      </c>
      <c r="B116838" s="1">
        <v>19110</v>
      </c>
      <c r="C116838">
        <v>68</v>
      </c>
    </row>
    <row r="116839" spans="1:3" x14ac:dyDescent="0.35">
      <c r="A116839">
        <v>484352</v>
      </c>
      <c r="B116839" s="1">
        <v>20185</v>
      </c>
      <c r="C116839">
        <v>65</v>
      </c>
    </row>
    <row r="116840" spans="1:3" x14ac:dyDescent="0.35">
      <c r="A116840">
        <v>484358</v>
      </c>
      <c r="B116840" s="1">
        <v>21042</v>
      </c>
      <c r="C116840">
        <v>63</v>
      </c>
    </row>
    <row r="116841" spans="1:3" x14ac:dyDescent="0.35">
      <c r="A116841">
        <v>484360</v>
      </c>
      <c r="B116841" s="1">
        <v>23469</v>
      </c>
      <c r="C116841">
        <v>56</v>
      </c>
    </row>
    <row r="116842" spans="1:3" x14ac:dyDescent="0.35">
      <c r="A116842">
        <v>484367</v>
      </c>
      <c r="B116842" s="1">
        <v>22133</v>
      </c>
      <c r="C116842">
        <v>60</v>
      </c>
    </row>
    <row r="116843" spans="1:3" x14ac:dyDescent="0.35">
      <c r="A116843">
        <v>484370</v>
      </c>
      <c r="B116843" s="1">
        <v>20613</v>
      </c>
      <c r="C116843">
        <v>64</v>
      </c>
    </row>
    <row r="116844" spans="1:3" x14ac:dyDescent="0.35">
      <c r="A116844">
        <v>484371</v>
      </c>
      <c r="B116844" s="1">
        <v>21208</v>
      </c>
      <c r="C116844">
        <v>62</v>
      </c>
    </row>
    <row r="116845" spans="1:3" x14ac:dyDescent="0.35">
      <c r="A116845">
        <v>484372</v>
      </c>
      <c r="B116845" s="1">
        <v>20657</v>
      </c>
      <c r="C116845">
        <v>64</v>
      </c>
    </row>
    <row r="116846" spans="1:3" x14ac:dyDescent="0.35">
      <c r="A116846">
        <v>484375</v>
      </c>
      <c r="B116846" s="1">
        <v>22166</v>
      </c>
      <c r="C116846">
        <v>60</v>
      </c>
    </row>
    <row r="116847" spans="1:3" x14ac:dyDescent="0.35">
      <c r="A116847">
        <v>484378</v>
      </c>
      <c r="B116847" s="1">
        <v>21237</v>
      </c>
      <c r="C116847">
        <v>62</v>
      </c>
    </row>
    <row r="116848" spans="1:3" x14ac:dyDescent="0.35">
      <c r="A116848">
        <v>484383</v>
      </c>
      <c r="B116848" s="1">
        <v>22458</v>
      </c>
      <c r="C116848">
        <v>59</v>
      </c>
    </row>
    <row r="116849" spans="1:3" x14ac:dyDescent="0.35">
      <c r="A116849">
        <v>484392</v>
      </c>
      <c r="B116849" s="1">
        <v>23210</v>
      </c>
      <c r="C116849">
        <v>57</v>
      </c>
    </row>
    <row r="116850" spans="1:3" x14ac:dyDescent="0.35">
      <c r="A116850">
        <v>484397</v>
      </c>
      <c r="B116850" s="1">
        <v>20915</v>
      </c>
      <c r="C116850">
        <v>63</v>
      </c>
    </row>
    <row r="116851" spans="1:3" x14ac:dyDescent="0.35">
      <c r="A116851">
        <v>484398</v>
      </c>
      <c r="B116851" s="1">
        <v>19908</v>
      </c>
      <c r="C116851">
        <v>66</v>
      </c>
    </row>
    <row r="116852" spans="1:3" x14ac:dyDescent="0.35">
      <c r="A116852">
        <v>484402</v>
      </c>
      <c r="B116852" s="1">
        <v>20815</v>
      </c>
      <c r="C116852">
        <v>64</v>
      </c>
    </row>
    <row r="116853" spans="1:3" x14ac:dyDescent="0.35">
      <c r="A116853">
        <v>484408</v>
      </c>
      <c r="B116853" s="1">
        <v>22829</v>
      </c>
      <c r="C116853">
        <v>58</v>
      </c>
    </row>
    <row r="116854" spans="1:3" x14ac:dyDescent="0.35">
      <c r="A116854">
        <v>484412</v>
      </c>
      <c r="B116854" s="1">
        <v>21343</v>
      </c>
      <c r="C116854">
        <v>62</v>
      </c>
    </row>
    <row r="116855" spans="1:3" x14ac:dyDescent="0.35">
      <c r="A116855">
        <v>484413</v>
      </c>
      <c r="B116855" s="1">
        <v>21838</v>
      </c>
      <c r="C116855">
        <v>61</v>
      </c>
    </row>
    <row r="116856" spans="1:3" x14ac:dyDescent="0.35">
      <c r="A116856">
        <v>484417</v>
      </c>
      <c r="B116856" s="1">
        <v>20543</v>
      </c>
      <c r="C116856">
        <v>64</v>
      </c>
    </row>
    <row r="116857" spans="1:3" x14ac:dyDescent="0.35">
      <c r="A116857">
        <v>484420</v>
      </c>
      <c r="B116857" s="1">
        <v>20731</v>
      </c>
      <c r="C116857">
        <v>64</v>
      </c>
    </row>
    <row r="116858" spans="1:3" x14ac:dyDescent="0.35">
      <c r="A116858">
        <v>484425</v>
      </c>
      <c r="B116858" s="1">
        <v>20444</v>
      </c>
      <c r="C116858">
        <v>65</v>
      </c>
    </row>
    <row r="116859" spans="1:3" x14ac:dyDescent="0.35">
      <c r="A116859">
        <v>484450</v>
      </c>
      <c r="B116859" s="1">
        <v>22929</v>
      </c>
      <c r="C116859">
        <v>58</v>
      </c>
    </row>
    <row r="116860" spans="1:3" x14ac:dyDescent="0.35">
      <c r="A116860">
        <v>484451</v>
      </c>
      <c r="B116860" s="1">
        <v>23479</v>
      </c>
      <c r="C116860">
        <v>56</v>
      </c>
    </row>
    <row r="116861" spans="1:3" x14ac:dyDescent="0.35">
      <c r="A116861">
        <v>484452</v>
      </c>
      <c r="B116861" s="1">
        <v>22185</v>
      </c>
      <c r="C116861">
        <v>60</v>
      </c>
    </row>
    <row r="116862" spans="1:3" x14ac:dyDescent="0.35">
      <c r="A116862">
        <v>484457</v>
      </c>
      <c r="B116862" s="1">
        <v>20093</v>
      </c>
      <c r="C116862">
        <v>66</v>
      </c>
    </row>
    <row r="116863" spans="1:3" x14ac:dyDescent="0.35">
      <c r="A116863">
        <v>484461</v>
      </c>
      <c r="B116863" s="1">
        <v>19744</v>
      </c>
      <c r="C116863">
        <v>66</v>
      </c>
    </row>
    <row r="116864" spans="1:3" x14ac:dyDescent="0.35">
      <c r="A116864">
        <v>484466</v>
      </c>
      <c r="B116864" s="1">
        <v>20503</v>
      </c>
      <c r="C116864">
        <v>64</v>
      </c>
    </row>
    <row r="116865" spans="1:3" x14ac:dyDescent="0.35">
      <c r="A116865">
        <v>484467</v>
      </c>
      <c r="B116865" s="1">
        <v>21009</v>
      </c>
      <c r="C116865">
        <v>63</v>
      </c>
    </row>
    <row r="116866" spans="1:3" x14ac:dyDescent="0.35">
      <c r="A116866">
        <v>484473</v>
      </c>
      <c r="B116866" s="1">
        <v>23349</v>
      </c>
      <c r="C116866">
        <v>57</v>
      </c>
    </row>
    <row r="116867" spans="1:3" x14ac:dyDescent="0.35">
      <c r="A116867">
        <v>484479</v>
      </c>
      <c r="B116867" s="1">
        <v>22344</v>
      </c>
      <c r="C116867">
        <v>59</v>
      </c>
    </row>
    <row r="116868" spans="1:3" x14ac:dyDescent="0.35">
      <c r="A116868">
        <v>484480</v>
      </c>
      <c r="B116868" s="1">
        <v>19047</v>
      </c>
      <c r="C116868">
        <v>68</v>
      </c>
    </row>
    <row r="116869" spans="1:3" x14ac:dyDescent="0.35">
      <c r="A116869">
        <v>484484</v>
      </c>
      <c r="B116869" s="1">
        <v>22050</v>
      </c>
      <c r="C116869">
        <v>60</v>
      </c>
    </row>
    <row r="116870" spans="1:3" x14ac:dyDescent="0.35">
      <c r="A116870">
        <v>484487</v>
      </c>
      <c r="B116870" s="1">
        <v>22504</v>
      </c>
      <c r="C116870">
        <v>59</v>
      </c>
    </row>
    <row r="116871" spans="1:3" x14ac:dyDescent="0.35">
      <c r="A116871">
        <v>484489</v>
      </c>
      <c r="B116871" s="1">
        <v>20096</v>
      </c>
      <c r="C116871">
        <v>66</v>
      </c>
    </row>
    <row r="116872" spans="1:3" x14ac:dyDescent="0.35">
      <c r="A116872">
        <v>484492</v>
      </c>
      <c r="B116872" s="1">
        <v>22182</v>
      </c>
      <c r="C116872">
        <v>60</v>
      </c>
    </row>
    <row r="116873" spans="1:3" x14ac:dyDescent="0.35">
      <c r="A116873">
        <v>484494</v>
      </c>
      <c r="B116873" s="1">
        <v>21209</v>
      </c>
      <c r="C116873">
        <v>62</v>
      </c>
    </row>
    <row r="116874" spans="1:3" x14ac:dyDescent="0.35">
      <c r="A116874">
        <v>484495</v>
      </c>
      <c r="B116874" s="1">
        <v>20988</v>
      </c>
      <c r="C116874">
        <v>63</v>
      </c>
    </row>
    <row r="116875" spans="1:3" x14ac:dyDescent="0.35">
      <c r="A116875">
        <v>484513</v>
      </c>
      <c r="B116875" s="1">
        <v>21641</v>
      </c>
      <c r="C116875">
        <v>61</v>
      </c>
    </row>
    <row r="116876" spans="1:3" x14ac:dyDescent="0.35">
      <c r="A116876">
        <v>484515</v>
      </c>
      <c r="B116876" s="1">
        <v>20951</v>
      </c>
      <c r="C116876">
        <v>63</v>
      </c>
    </row>
    <row r="116877" spans="1:3" x14ac:dyDescent="0.35">
      <c r="A116877">
        <v>484523</v>
      </c>
      <c r="B116877" s="1">
        <v>23168</v>
      </c>
      <c r="C116877">
        <v>57</v>
      </c>
    </row>
    <row r="116878" spans="1:3" x14ac:dyDescent="0.35">
      <c r="A116878">
        <v>484529</v>
      </c>
      <c r="B116878" s="1">
        <v>23603</v>
      </c>
      <c r="C116878">
        <v>56</v>
      </c>
    </row>
    <row r="116879" spans="1:3" x14ac:dyDescent="0.35">
      <c r="A116879">
        <v>484535</v>
      </c>
      <c r="B116879" s="1">
        <v>20053</v>
      </c>
      <c r="C116879">
        <v>66</v>
      </c>
    </row>
    <row r="116880" spans="1:3" x14ac:dyDescent="0.35">
      <c r="A116880">
        <v>484536</v>
      </c>
      <c r="B116880" s="1">
        <v>20411</v>
      </c>
      <c r="C116880">
        <v>65</v>
      </c>
    </row>
    <row r="116881" spans="1:3" x14ac:dyDescent="0.35">
      <c r="A116881">
        <v>484540</v>
      </c>
      <c r="B116881" s="1">
        <v>19775</v>
      </c>
      <c r="C116881">
        <v>66</v>
      </c>
    </row>
    <row r="116882" spans="1:3" x14ac:dyDescent="0.35">
      <c r="A116882">
        <v>484549</v>
      </c>
      <c r="B116882" s="1">
        <v>22993</v>
      </c>
      <c r="C116882">
        <v>58</v>
      </c>
    </row>
    <row r="116883" spans="1:3" x14ac:dyDescent="0.35">
      <c r="A116883">
        <v>484551</v>
      </c>
      <c r="B116883" s="1">
        <v>20403</v>
      </c>
      <c r="C116883">
        <v>65</v>
      </c>
    </row>
    <row r="116884" spans="1:3" x14ac:dyDescent="0.35">
      <c r="A116884">
        <v>484559</v>
      </c>
      <c r="B116884" s="1">
        <v>19770</v>
      </c>
      <c r="C116884">
        <v>66</v>
      </c>
    </row>
    <row r="116885" spans="1:3" x14ac:dyDescent="0.35">
      <c r="A116885">
        <v>484563</v>
      </c>
      <c r="B116885" s="1">
        <v>22821</v>
      </c>
      <c r="C116885">
        <v>58</v>
      </c>
    </row>
    <row r="116886" spans="1:3" x14ac:dyDescent="0.35">
      <c r="A116886">
        <v>484567</v>
      </c>
      <c r="B116886" s="1">
        <v>19339</v>
      </c>
      <c r="C116886">
        <v>68</v>
      </c>
    </row>
    <row r="116887" spans="1:3" x14ac:dyDescent="0.35">
      <c r="A116887">
        <v>484570</v>
      </c>
      <c r="B116887" s="1">
        <v>21336</v>
      </c>
      <c r="C116887">
        <v>62</v>
      </c>
    </row>
    <row r="116888" spans="1:3" x14ac:dyDescent="0.35">
      <c r="A116888">
        <v>484575</v>
      </c>
      <c r="B116888" s="1">
        <v>20694</v>
      </c>
      <c r="C116888">
        <v>64</v>
      </c>
    </row>
    <row r="116889" spans="1:3" x14ac:dyDescent="0.35">
      <c r="A116889">
        <v>484581</v>
      </c>
      <c r="B116889" s="1">
        <v>21168</v>
      </c>
      <c r="C116889">
        <v>63</v>
      </c>
    </row>
    <row r="116890" spans="1:3" x14ac:dyDescent="0.35">
      <c r="A116890">
        <v>484594</v>
      </c>
      <c r="B116890" s="1">
        <v>20885</v>
      </c>
      <c r="C116890">
        <v>63</v>
      </c>
    </row>
    <row r="116891" spans="1:3" x14ac:dyDescent="0.35">
      <c r="A116891">
        <v>484596</v>
      </c>
      <c r="B116891" s="1">
        <v>21280</v>
      </c>
      <c r="C116891">
        <v>62</v>
      </c>
    </row>
    <row r="116892" spans="1:3" x14ac:dyDescent="0.35">
      <c r="A116892">
        <v>484597</v>
      </c>
      <c r="B116892" s="1">
        <v>19765</v>
      </c>
      <c r="C116892">
        <v>66</v>
      </c>
    </row>
    <row r="116893" spans="1:3" x14ac:dyDescent="0.35">
      <c r="A116893">
        <v>484604</v>
      </c>
      <c r="B116893" s="1">
        <v>19441</v>
      </c>
      <c r="C116893">
        <v>67</v>
      </c>
    </row>
    <row r="116894" spans="1:3" x14ac:dyDescent="0.35">
      <c r="A116894">
        <v>484605</v>
      </c>
      <c r="B116894" s="1">
        <v>20035</v>
      </c>
      <c r="C116894">
        <v>66</v>
      </c>
    </row>
    <row r="116895" spans="1:3" x14ac:dyDescent="0.35">
      <c r="A116895">
        <v>484606</v>
      </c>
      <c r="B116895" s="1">
        <v>22399</v>
      </c>
      <c r="C116895">
        <v>59</v>
      </c>
    </row>
    <row r="116896" spans="1:3" x14ac:dyDescent="0.35">
      <c r="A116896">
        <v>484614</v>
      </c>
      <c r="B116896" s="1">
        <v>21738</v>
      </c>
      <c r="C116896">
        <v>61</v>
      </c>
    </row>
    <row r="116897" spans="1:3" x14ac:dyDescent="0.35">
      <c r="A116897">
        <v>484616</v>
      </c>
      <c r="B116897" s="1">
        <v>22891</v>
      </c>
      <c r="C116897">
        <v>58</v>
      </c>
    </row>
    <row r="116898" spans="1:3" x14ac:dyDescent="0.35">
      <c r="A116898">
        <v>484626</v>
      </c>
      <c r="B116898" s="1">
        <v>21509</v>
      </c>
      <c r="C116898">
        <v>62</v>
      </c>
    </row>
    <row r="116899" spans="1:3" x14ac:dyDescent="0.35">
      <c r="A116899">
        <v>484639</v>
      </c>
      <c r="B116899" s="1">
        <v>19248</v>
      </c>
      <c r="C116899">
        <v>68</v>
      </c>
    </row>
    <row r="116900" spans="1:3" x14ac:dyDescent="0.35">
      <c r="A116900">
        <v>484644</v>
      </c>
      <c r="B116900" s="1">
        <v>23360</v>
      </c>
      <c r="C116900">
        <v>57</v>
      </c>
    </row>
    <row r="116901" spans="1:3" x14ac:dyDescent="0.35">
      <c r="A116901">
        <v>484645</v>
      </c>
      <c r="B116901" s="1">
        <v>20084</v>
      </c>
      <c r="C116901">
        <v>66</v>
      </c>
    </row>
    <row r="116902" spans="1:3" x14ac:dyDescent="0.35">
      <c r="A116902">
        <v>484654</v>
      </c>
      <c r="B116902" s="1">
        <v>22595</v>
      </c>
      <c r="C116902">
        <v>59</v>
      </c>
    </row>
    <row r="116903" spans="1:3" x14ac:dyDescent="0.35">
      <c r="A116903">
        <v>484666</v>
      </c>
      <c r="B116903" s="1">
        <v>22715</v>
      </c>
      <c r="C116903">
        <v>58</v>
      </c>
    </row>
    <row r="116904" spans="1:3" x14ac:dyDescent="0.35">
      <c r="A116904">
        <v>484684</v>
      </c>
      <c r="B116904" s="1">
        <v>21888</v>
      </c>
      <c r="C116904">
        <v>61</v>
      </c>
    </row>
    <row r="116905" spans="1:3" x14ac:dyDescent="0.35">
      <c r="A116905">
        <v>484687</v>
      </c>
      <c r="B116905" s="1">
        <v>22390</v>
      </c>
      <c r="C116905">
        <v>59</v>
      </c>
    </row>
    <row r="116906" spans="1:3" x14ac:dyDescent="0.35">
      <c r="A116906">
        <v>484692</v>
      </c>
      <c r="B116906" s="1">
        <v>22744</v>
      </c>
      <c r="C116906">
        <v>58</v>
      </c>
    </row>
    <row r="116907" spans="1:3" x14ac:dyDescent="0.35">
      <c r="A116907">
        <v>484693</v>
      </c>
      <c r="B116907" s="1">
        <v>20941</v>
      </c>
      <c r="C116907">
        <v>63</v>
      </c>
    </row>
    <row r="116908" spans="1:3" x14ac:dyDescent="0.35">
      <c r="A116908">
        <v>484697</v>
      </c>
      <c r="B116908" s="1">
        <v>21722</v>
      </c>
      <c r="C116908">
        <v>61</v>
      </c>
    </row>
    <row r="116909" spans="1:3" x14ac:dyDescent="0.35">
      <c r="A116909">
        <v>484704</v>
      </c>
      <c r="B116909" s="1">
        <v>22136</v>
      </c>
      <c r="C116909">
        <v>60</v>
      </c>
    </row>
    <row r="116910" spans="1:3" x14ac:dyDescent="0.35">
      <c r="A116910">
        <v>484706</v>
      </c>
      <c r="B116910" s="1">
        <v>23212</v>
      </c>
      <c r="C116910">
        <v>57</v>
      </c>
    </row>
    <row r="116911" spans="1:3" x14ac:dyDescent="0.35">
      <c r="A116911">
        <v>484710</v>
      </c>
      <c r="B116911" s="1">
        <v>23412</v>
      </c>
      <c r="C116911">
        <v>56</v>
      </c>
    </row>
    <row r="116912" spans="1:3" x14ac:dyDescent="0.35">
      <c r="A116912">
        <v>484713</v>
      </c>
      <c r="B116912" s="1">
        <v>22162</v>
      </c>
      <c r="C116912">
        <v>60</v>
      </c>
    </row>
    <row r="116913" spans="1:3" x14ac:dyDescent="0.35">
      <c r="A116913">
        <v>484714</v>
      </c>
      <c r="B116913" s="1">
        <v>21373</v>
      </c>
      <c r="C116913">
        <v>62</v>
      </c>
    </row>
    <row r="116914" spans="1:3" x14ac:dyDescent="0.35">
      <c r="A116914">
        <v>484716</v>
      </c>
      <c r="B116914" s="1">
        <v>20103</v>
      </c>
      <c r="C116914">
        <v>66</v>
      </c>
    </row>
    <row r="116915" spans="1:3" x14ac:dyDescent="0.35">
      <c r="A116915">
        <v>484718</v>
      </c>
      <c r="B116915" s="1">
        <v>20289</v>
      </c>
      <c r="C116915">
        <v>65</v>
      </c>
    </row>
    <row r="116916" spans="1:3" x14ac:dyDescent="0.35">
      <c r="A116916">
        <v>484720</v>
      </c>
      <c r="B116916" s="1">
        <v>23188</v>
      </c>
      <c r="C116916">
        <v>57</v>
      </c>
    </row>
    <row r="116917" spans="1:3" x14ac:dyDescent="0.35">
      <c r="A116917">
        <v>484721</v>
      </c>
      <c r="B116917" s="1">
        <v>21540</v>
      </c>
      <c r="C116917">
        <v>62</v>
      </c>
    </row>
    <row r="116918" spans="1:3" x14ac:dyDescent="0.35">
      <c r="A116918">
        <v>484723</v>
      </c>
      <c r="B116918" s="1">
        <v>20576</v>
      </c>
      <c r="C116918">
        <v>64</v>
      </c>
    </row>
    <row r="116919" spans="1:3" x14ac:dyDescent="0.35">
      <c r="A116919">
        <v>484725</v>
      </c>
      <c r="B116919" s="1">
        <v>19059</v>
      </c>
      <c r="C116919">
        <v>68</v>
      </c>
    </row>
    <row r="116920" spans="1:3" x14ac:dyDescent="0.35">
      <c r="A116920">
        <v>484728</v>
      </c>
      <c r="B116920" s="1">
        <v>19258</v>
      </c>
      <c r="C116920">
        <v>68</v>
      </c>
    </row>
    <row r="116921" spans="1:3" x14ac:dyDescent="0.35">
      <c r="A116921">
        <v>484731</v>
      </c>
      <c r="B116921" s="1">
        <v>22432</v>
      </c>
      <c r="C116921">
        <v>59</v>
      </c>
    </row>
    <row r="116922" spans="1:3" x14ac:dyDescent="0.35">
      <c r="A116922">
        <v>484733</v>
      </c>
      <c r="B116922" s="1">
        <v>22234</v>
      </c>
      <c r="C116922">
        <v>60</v>
      </c>
    </row>
    <row r="116923" spans="1:3" x14ac:dyDescent="0.35">
      <c r="A116923">
        <v>484741</v>
      </c>
      <c r="B116923" s="1">
        <v>23266</v>
      </c>
      <c r="C116923">
        <v>57</v>
      </c>
    </row>
    <row r="116924" spans="1:3" x14ac:dyDescent="0.35">
      <c r="A116924">
        <v>484747</v>
      </c>
      <c r="B116924" s="1">
        <v>21673</v>
      </c>
      <c r="C116924">
        <v>61</v>
      </c>
    </row>
    <row r="116925" spans="1:3" x14ac:dyDescent="0.35">
      <c r="A116925">
        <v>484748</v>
      </c>
      <c r="B116925" s="1">
        <v>19491</v>
      </c>
      <c r="C116925">
        <v>67</v>
      </c>
    </row>
    <row r="116926" spans="1:3" x14ac:dyDescent="0.35">
      <c r="A116926">
        <v>484754</v>
      </c>
      <c r="B116926" s="1">
        <v>19429</v>
      </c>
      <c r="C116926">
        <v>67</v>
      </c>
    </row>
    <row r="116927" spans="1:3" x14ac:dyDescent="0.35">
      <c r="A116927">
        <v>484756</v>
      </c>
      <c r="B116927" s="1">
        <v>23758</v>
      </c>
      <c r="C116927">
        <v>55</v>
      </c>
    </row>
    <row r="116928" spans="1:3" x14ac:dyDescent="0.35">
      <c r="A116928">
        <v>484759</v>
      </c>
      <c r="B116928" s="1">
        <v>23459</v>
      </c>
      <c r="C116928">
        <v>56</v>
      </c>
    </row>
    <row r="116929" spans="1:3" x14ac:dyDescent="0.35">
      <c r="A116929">
        <v>484762</v>
      </c>
      <c r="B116929" s="1">
        <v>21137</v>
      </c>
      <c r="C116929">
        <v>63</v>
      </c>
    </row>
    <row r="116930" spans="1:3" x14ac:dyDescent="0.35">
      <c r="A116930">
        <v>484765</v>
      </c>
      <c r="B116930" s="1">
        <v>23358</v>
      </c>
      <c r="C116930">
        <v>57</v>
      </c>
    </row>
    <row r="116931" spans="1:3" x14ac:dyDescent="0.35">
      <c r="A116931">
        <v>484767</v>
      </c>
      <c r="B116931" s="1">
        <v>22929</v>
      </c>
      <c r="C116931">
        <v>58</v>
      </c>
    </row>
    <row r="116932" spans="1:3" x14ac:dyDescent="0.35">
      <c r="A116932">
        <v>484770</v>
      </c>
      <c r="B116932" s="1">
        <v>20763</v>
      </c>
      <c r="C116932">
        <v>64</v>
      </c>
    </row>
    <row r="116933" spans="1:3" x14ac:dyDescent="0.35">
      <c r="A116933">
        <v>484771</v>
      </c>
      <c r="B116933" s="1">
        <v>21004</v>
      </c>
      <c r="C116933">
        <v>63</v>
      </c>
    </row>
    <row r="116934" spans="1:3" x14ac:dyDescent="0.35">
      <c r="A116934">
        <v>484773</v>
      </c>
      <c r="B116934" s="1">
        <v>20251</v>
      </c>
      <c r="C116934">
        <v>65</v>
      </c>
    </row>
    <row r="116935" spans="1:3" x14ac:dyDescent="0.35">
      <c r="A116935">
        <v>484774</v>
      </c>
      <c r="B116935" s="1">
        <v>19674</v>
      </c>
      <c r="C116935">
        <v>67</v>
      </c>
    </row>
    <row r="116936" spans="1:3" x14ac:dyDescent="0.35">
      <c r="A116936">
        <v>484782</v>
      </c>
      <c r="B116936" s="1">
        <v>20868</v>
      </c>
      <c r="C116936">
        <v>63</v>
      </c>
    </row>
    <row r="116937" spans="1:3" x14ac:dyDescent="0.35">
      <c r="A116937">
        <v>484788</v>
      </c>
      <c r="B116937" s="1">
        <v>19608</v>
      </c>
      <c r="C116937">
        <v>67</v>
      </c>
    </row>
    <row r="116938" spans="1:3" x14ac:dyDescent="0.35">
      <c r="A116938">
        <v>484796</v>
      </c>
      <c r="B116938" s="1">
        <v>21912</v>
      </c>
      <c r="C116938">
        <v>61</v>
      </c>
    </row>
    <row r="116939" spans="1:3" x14ac:dyDescent="0.35">
      <c r="A116939">
        <v>484802</v>
      </c>
      <c r="B116939" s="1">
        <v>23464</v>
      </c>
      <c r="C116939">
        <v>56</v>
      </c>
    </row>
    <row r="116940" spans="1:3" x14ac:dyDescent="0.35">
      <c r="A116940">
        <v>484808</v>
      </c>
      <c r="B116940" s="1">
        <v>20087</v>
      </c>
      <c r="C116940">
        <v>66</v>
      </c>
    </row>
    <row r="116941" spans="1:3" x14ac:dyDescent="0.35">
      <c r="A116941">
        <v>484828</v>
      </c>
      <c r="B116941" s="1">
        <v>20760</v>
      </c>
      <c r="C116941">
        <v>64</v>
      </c>
    </row>
    <row r="116942" spans="1:3" x14ac:dyDescent="0.35">
      <c r="A116942">
        <v>484830</v>
      </c>
      <c r="B116942" s="1">
        <v>22936</v>
      </c>
      <c r="C116942">
        <v>58</v>
      </c>
    </row>
    <row r="116943" spans="1:3" x14ac:dyDescent="0.35">
      <c r="A116943">
        <v>484838</v>
      </c>
      <c r="B116943" s="1">
        <v>21681</v>
      </c>
      <c r="C116943">
        <v>61</v>
      </c>
    </row>
    <row r="116944" spans="1:3" x14ac:dyDescent="0.35">
      <c r="A116944">
        <v>484841</v>
      </c>
      <c r="B116944" s="1">
        <v>21963</v>
      </c>
      <c r="C116944">
        <v>60</v>
      </c>
    </row>
    <row r="116945" spans="1:3" x14ac:dyDescent="0.35">
      <c r="A116945">
        <v>484848</v>
      </c>
      <c r="B116945" s="1">
        <v>22890</v>
      </c>
      <c r="C116945">
        <v>58</v>
      </c>
    </row>
    <row r="116946" spans="1:3" x14ac:dyDescent="0.35">
      <c r="A116946">
        <v>484849</v>
      </c>
      <c r="B116946" s="1">
        <v>20584</v>
      </c>
      <c r="C116946">
        <v>64</v>
      </c>
    </row>
    <row r="116947" spans="1:3" x14ac:dyDescent="0.35">
      <c r="A116947">
        <v>484854</v>
      </c>
      <c r="B116947" s="1">
        <v>22678</v>
      </c>
      <c r="C116947">
        <v>58</v>
      </c>
    </row>
    <row r="116948" spans="1:3" x14ac:dyDescent="0.35">
      <c r="A116948">
        <v>484867</v>
      </c>
      <c r="B116948" s="1">
        <v>21030</v>
      </c>
      <c r="C116948">
        <v>63</v>
      </c>
    </row>
    <row r="116949" spans="1:3" x14ac:dyDescent="0.35">
      <c r="A116949">
        <v>484873</v>
      </c>
      <c r="B116949" s="1">
        <v>21630</v>
      </c>
      <c r="C116949">
        <v>61</v>
      </c>
    </row>
    <row r="116950" spans="1:3" x14ac:dyDescent="0.35">
      <c r="A116950">
        <v>484874</v>
      </c>
      <c r="B116950" s="1">
        <v>21822</v>
      </c>
      <c r="C116950">
        <v>61</v>
      </c>
    </row>
    <row r="116951" spans="1:3" x14ac:dyDescent="0.35">
      <c r="A116951">
        <v>484877</v>
      </c>
      <c r="B116951" s="1">
        <v>20724</v>
      </c>
      <c r="C116951">
        <v>64</v>
      </c>
    </row>
    <row r="116952" spans="1:3" x14ac:dyDescent="0.35">
      <c r="A116952">
        <v>484878</v>
      </c>
      <c r="B116952" s="1">
        <v>20609</v>
      </c>
      <c r="C116952">
        <v>64</v>
      </c>
    </row>
    <row r="116953" spans="1:3" x14ac:dyDescent="0.35">
      <c r="A116953">
        <v>484883</v>
      </c>
      <c r="B116953" s="1">
        <v>22658</v>
      </c>
      <c r="C116953">
        <v>59</v>
      </c>
    </row>
    <row r="116954" spans="1:3" x14ac:dyDescent="0.35">
      <c r="A116954">
        <v>484888</v>
      </c>
      <c r="B116954" s="1">
        <v>21714</v>
      </c>
      <c r="C116954">
        <v>61</v>
      </c>
    </row>
    <row r="116955" spans="1:3" x14ac:dyDescent="0.35">
      <c r="A116955">
        <v>484899</v>
      </c>
      <c r="B116955" s="1">
        <v>20246</v>
      </c>
      <c r="C116955">
        <v>65</v>
      </c>
    </row>
    <row r="116956" spans="1:3" x14ac:dyDescent="0.35">
      <c r="A116956">
        <v>484902</v>
      </c>
      <c r="B116956" s="1">
        <v>20488</v>
      </c>
      <c r="C116956">
        <v>64</v>
      </c>
    </row>
    <row r="116957" spans="1:3" x14ac:dyDescent="0.35">
      <c r="A116957">
        <v>484903</v>
      </c>
      <c r="B116957" s="1">
        <v>23133</v>
      </c>
      <c r="C116957">
        <v>57</v>
      </c>
    </row>
    <row r="116958" spans="1:3" x14ac:dyDescent="0.35">
      <c r="A116958">
        <v>484905</v>
      </c>
      <c r="B116958" s="1">
        <v>19558</v>
      </c>
      <c r="C116958">
        <v>67</v>
      </c>
    </row>
    <row r="116959" spans="1:3" x14ac:dyDescent="0.35">
      <c r="A116959">
        <v>484907</v>
      </c>
      <c r="B116959" s="1">
        <v>21618</v>
      </c>
      <c r="C116959">
        <v>61</v>
      </c>
    </row>
    <row r="116960" spans="1:3" x14ac:dyDescent="0.35">
      <c r="A116960">
        <v>484918</v>
      </c>
      <c r="B116960" s="1">
        <v>21322</v>
      </c>
      <c r="C116960">
        <v>62</v>
      </c>
    </row>
    <row r="116961" spans="1:3" x14ac:dyDescent="0.35">
      <c r="A116961">
        <v>484921</v>
      </c>
      <c r="B116961" s="1">
        <v>19312</v>
      </c>
      <c r="C116961">
        <v>68</v>
      </c>
    </row>
    <row r="116962" spans="1:3" x14ac:dyDescent="0.35">
      <c r="A116962">
        <v>484925</v>
      </c>
      <c r="B116962" s="1">
        <v>23714</v>
      </c>
      <c r="C116962">
        <v>56</v>
      </c>
    </row>
    <row r="116963" spans="1:3" x14ac:dyDescent="0.35">
      <c r="A116963">
        <v>484928</v>
      </c>
      <c r="B116963" s="1">
        <v>19827</v>
      </c>
      <c r="C116963">
        <v>66</v>
      </c>
    </row>
    <row r="116964" spans="1:3" x14ac:dyDescent="0.35">
      <c r="A116964">
        <v>484931</v>
      </c>
      <c r="B116964" s="1">
        <v>21764</v>
      </c>
      <c r="C116964">
        <v>61</v>
      </c>
    </row>
    <row r="116965" spans="1:3" x14ac:dyDescent="0.35">
      <c r="A116965">
        <v>484939</v>
      </c>
      <c r="B116965" s="1">
        <v>22109</v>
      </c>
      <c r="C116965">
        <v>60</v>
      </c>
    </row>
    <row r="116966" spans="1:3" x14ac:dyDescent="0.35">
      <c r="A116966">
        <v>484949</v>
      </c>
      <c r="B116966" s="1">
        <v>23286</v>
      </c>
      <c r="C116966">
        <v>57</v>
      </c>
    </row>
    <row r="116967" spans="1:3" x14ac:dyDescent="0.35">
      <c r="A116967">
        <v>484956</v>
      </c>
      <c r="B116967" s="1">
        <v>22336</v>
      </c>
      <c r="C116967">
        <v>59</v>
      </c>
    </row>
    <row r="116968" spans="1:3" x14ac:dyDescent="0.35">
      <c r="A116968">
        <v>484961</v>
      </c>
      <c r="B116968" s="1">
        <v>22904</v>
      </c>
      <c r="C116968">
        <v>58</v>
      </c>
    </row>
    <row r="116969" spans="1:3" x14ac:dyDescent="0.35">
      <c r="A116969">
        <v>484969</v>
      </c>
      <c r="B116969" s="1">
        <v>20877</v>
      </c>
      <c r="C116969">
        <v>63</v>
      </c>
    </row>
    <row r="116970" spans="1:3" x14ac:dyDescent="0.35">
      <c r="A116970">
        <v>484973</v>
      </c>
      <c r="B116970" s="1">
        <v>20323</v>
      </c>
      <c r="C116970">
        <v>65</v>
      </c>
    </row>
    <row r="116971" spans="1:3" x14ac:dyDescent="0.35">
      <c r="A116971">
        <v>484977</v>
      </c>
      <c r="B116971" s="1">
        <v>21621</v>
      </c>
      <c r="C116971">
        <v>61</v>
      </c>
    </row>
    <row r="116972" spans="1:3" x14ac:dyDescent="0.35">
      <c r="A116972">
        <v>484984</v>
      </c>
      <c r="B116972" s="1">
        <v>20344</v>
      </c>
      <c r="C116972">
        <v>65</v>
      </c>
    </row>
    <row r="116973" spans="1:3" x14ac:dyDescent="0.35">
      <c r="A116973">
        <v>484988</v>
      </c>
      <c r="B116973" s="1">
        <v>23705</v>
      </c>
      <c r="C116973">
        <v>56</v>
      </c>
    </row>
    <row r="116974" spans="1:3" x14ac:dyDescent="0.35">
      <c r="A116974">
        <v>484991</v>
      </c>
      <c r="B116974" s="1">
        <v>20739</v>
      </c>
      <c r="C116974">
        <v>64</v>
      </c>
    </row>
    <row r="116975" spans="1:3" x14ac:dyDescent="0.35">
      <c r="A116975">
        <v>484992</v>
      </c>
      <c r="B116975" s="1">
        <v>20658</v>
      </c>
      <c r="C116975">
        <v>64</v>
      </c>
    </row>
    <row r="116976" spans="1:3" x14ac:dyDescent="0.35">
      <c r="A116976">
        <v>484995</v>
      </c>
      <c r="B116976" s="1">
        <v>23685</v>
      </c>
      <c r="C116976">
        <v>56</v>
      </c>
    </row>
    <row r="116977" spans="1:3" x14ac:dyDescent="0.35">
      <c r="A116977">
        <v>484997</v>
      </c>
      <c r="B116977" s="1">
        <v>19820</v>
      </c>
      <c r="C116977">
        <v>66</v>
      </c>
    </row>
    <row r="116978" spans="1:3" x14ac:dyDescent="0.35">
      <c r="A116978">
        <v>485001</v>
      </c>
      <c r="B116978" s="1">
        <v>20180</v>
      </c>
      <c r="C116978">
        <v>65</v>
      </c>
    </row>
    <row r="116979" spans="1:3" x14ac:dyDescent="0.35">
      <c r="A116979">
        <v>485003</v>
      </c>
      <c r="B116979" s="1">
        <v>23104</v>
      </c>
      <c r="C116979">
        <v>57</v>
      </c>
    </row>
    <row r="116980" spans="1:3" x14ac:dyDescent="0.35">
      <c r="A116980">
        <v>485014</v>
      </c>
      <c r="B116980" s="1">
        <v>23203</v>
      </c>
      <c r="C116980">
        <v>57</v>
      </c>
    </row>
    <row r="116981" spans="1:3" x14ac:dyDescent="0.35">
      <c r="A116981">
        <v>485026</v>
      </c>
      <c r="B116981" s="1">
        <v>22281</v>
      </c>
      <c r="C116981">
        <v>60</v>
      </c>
    </row>
    <row r="116982" spans="1:3" x14ac:dyDescent="0.35">
      <c r="A116982">
        <v>485027</v>
      </c>
      <c r="B116982" s="1">
        <v>22418</v>
      </c>
      <c r="C116982">
        <v>59</v>
      </c>
    </row>
    <row r="116983" spans="1:3" x14ac:dyDescent="0.35">
      <c r="A116983">
        <v>485064</v>
      </c>
      <c r="B116983" s="1">
        <v>21658</v>
      </c>
      <c r="C116983">
        <v>61</v>
      </c>
    </row>
    <row r="116984" spans="1:3" x14ac:dyDescent="0.35">
      <c r="A116984">
        <v>485065</v>
      </c>
      <c r="B116984" s="1">
        <v>19252</v>
      </c>
      <c r="C116984">
        <v>68</v>
      </c>
    </row>
    <row r="116985" spans="1:3" x14ac:dyDescent="0.35">
      <c r="A116985">
        <v>485072</v>
      </c>
      <c r="B116985" s="1">
        <v>19301</v>
      </c>
      <c r="C116985">
        <v>68</v>
      </c>
    </row>
    <row r="116986" spans="1:3" x14ac:dyDescent="0.35">
      <c r="A116986">
        <v>485073</v>
      </c>
      <c r="B116986" s="1">
        <v>23135</v>
      </c>
      <c r="C116986">
        <v>57</v>
      </c>
    </row>
    <row r="116987" spans="1:3" x14ac:dyDescent="0.35">
      <c r="A116987">
        <v>485074</v>
      </c>
      <c r="B116987" s="1">
        <v>23206</v>
      </c>
      <c r="C116987">
        <v>57</v>
      </c>
    </row>
    <row r="116988" spans="1:3" x14ac:dyDescent="0.35">
      <c r="A116988">
        <v>485077</v>
      </c>
      <c r="B116988" s="1">
        <v>23736</v>
      </c>
      <c r="C116988">
        <v>56</v>
      </c>
    </row>
    <row r="116989" spans="1:3" x14ac:dyDescent="0.35">
      <c r="A116989">
        <v>485080</v>
      </c>
      <c r="B116989" s="1">
        <v>19956</v>
      </c>
      <c r="C116989">
        <v>66</v>
      </c>
    </row>
    <row r="116990" spans="1:3" x14ac:dyDescent="0.35">
      <c r="A116990">
        <v>485087</v>
      </c>
      <c r="B116990" s="1">
        <v>21198</v>
      </c>
      <c r="C116990">
        <v>63</v>
      </c>
    </row>
    <row r="116991" spans="1:3" x14ac:dyDescent="0.35">
      <c r="A116991">
        <v>485098</v>
      </c>
      <c r="B116991" s="1">
        <v>22119</v>
      </c>
      <c r="C116991">
        <v>60</v>
      </c>
    </row>
    <row r="116992" spans="1:3" x14ac:dyDescent="0.35">
      <c r="A116992">
        <v>485102</v>
      </c>
      <c r="B116992" s="1">
        <v>22061</v>
      </c>
      <c r="C116992">
        <v>60</v>
      </c>
    </row>
    <row r="116993" spans="1:3" x14ac:dyDescent="0.35">
      <c r="A116993">
        <v>485107</v>
      </c>
      <c r="B116993" s="1">
        <v>20826</v>
      </c>
      <c r="C116993">
        <v>64</v>
      </c>
    </row>
    <row r="116994" spans="1:3" x14ac:dyDescent="0.35">
      <c r="A116994">
        <v>485124</v>
      </c>
      <c r="B116994" s="1">
        <v>22762</v>
      </c>
      <c r="C116994">
        <v>58</v>
      </c>
    </row>
    <row r="116995" spans="1:3" x14ac:dyDescent="0.35">
      <c r="A116995">
        <v>485129</v>
      </c>
      <c r="B116995" s="1">
        <v>23093</v>
      </c>
      <c r="C116995">
        <v>57</v>
      </c>
    </row>
    <row r="116996" spans="1:3" x14ac:dyDescent="0.35">
      <c r="A116996">
        <v>485136</v>
      </c>
      <c r="B116996" s="1">
        <v>21035</v>
      </c>
      <c r="C116996">
        <v>63</v>
      </c>
    </row>
    <row r="116997" spans="1:3" x14ac:dyDescent="0.35">
      <c r="A116997">
        <v>485140</v>
      </c>
      <c r="B116997" s="1">
        <v>21396</v>
      </c>
      <c r="C116997">
        <v>62</v>
      </c>
    </row>
    <row r="116998" spans="1:3" x14ac:dyDescent="0.35">
      <c r="A116998">
        <v>485143</v>
      </c>
      <c r="B116998" s="1">
        <v>20529</v>
      </c>
      <c r="C116998">
        <v>64</v>
      </c>
    </row>
    <row r="116999" spans="1:3" x14ac:dyDescent="0.35">
      <c r="A116999">
        <v>485144</v>
      </c>
      <c r="B116999" s="1">
        <v>22865</v>
      </c>
      <c r="C116999">
        <v>58</v>
      </c>
    </row>
    <row r="117000" spans="1:3" x14ac:dyDescent="0.35">
      <c r="A117000">
        <v>485150</v>
      </c>
      <c r="B117000" s="1">
        <v>21721</v>
      </c>
      <c r="C117000">
        <v>61</v>
      </c>
    </row>
    <row r="117001" spans="1:3" x14ac:dyDescent="0.35">
      <c r="A117001">
        <v>485151</v>
      </c>
      <c r="B117001" s="1">
        <v>20285</v>
      </c>
      <c r="C117001">
        <v>65</v>
      </c>
    </row>
    <row r="117002" spans="1:3" x14ac:dyDescent="0.35">
      <c r="A117002">
        <v>485155</v>
      </c>
      <c r="B117002" s="1">
        <v>23142</v>
      </c>
      <c r="C117002">
        <v>57</v>
      </c>
    </row>
    <row r="117003" spans="1:3" x14ac:dyDescent="0.35">
      <c r="A117003">
        <v>485159</v>
      </c>
      <c r="B117003" s="1">
        <v>23238</v>
      </c>
      <c r="C117003">
        <v>57</v>
      </c>
    </row>
    <row r="117004" spans="1:3" x14ac:dyDescent="0.35">
      <c r="A117004">
        <v>485164</v>
      </c>
      <c r="B117004" s="1">
        <v>19141</v>
      </c>
      <c r="C117004">
        <v>68</v>
      </c>
    </row>
    <row r="117005" spans="1:3" x14ac:dyDescent="0.35">
      <c r="A117005">
        <v>485168</v>
      </c>
      <c r="B117005" s="1">
        <v>20989</v>
      </c>
      <c r="C117005">
        <v>63</v>
      </c>
    </row>
    <row r="117006" spans="1:3" x14ac:dyDescent="0.35">
      <c r="A117006">
        <v>485171</v>
      </c>
      <c r="B117006" s="1">
        <v>21260</v>
      </c>
      <c r="C117006">
        <v>62</v>
      </c>
    </row>
    <row r="117007" spans="1:3" x14ac:dyDescent="0.35">
      <c r="A117007">
        <v>485172</v>
      </c>
      <c r="B117007" s="1">
        <v>19551</v>
      </c>
      <c r="C117007">
        <v>67</v>
      </c>
    </row>
    <row r="117008" spans="1:3" x14ac:dyDescent="0.35">
      <c r="A117008">
        <v>485178</v>
      </c>
      <c r="B117008" s="1">
        <v>19980</v>
      </c>
      <c r="C117008">
        <v>66</v>
      </c>
    </row>
    <row r="117009" spans="1:3" x14ac:dyDescent="0.35">
      <c r="A117009">
        <v>485182</v>
      </c>
      <c r="B117009" s="1">
        <v>21699</v>
      </c>
      <c r="C117009">
        <v>61</v>
      </c>
    </row>
    <row r="117010" spans="1:3" x14ac:dyDescent="0.35">
      <c r="A117010">
        <v>485189</v>
      </c>
      <c r="B117010" s="1">
        <v>19138</v>
      </c>
      <c r="C117010">
        <v>68</v>
      </c>
    </row>
    <row r="117011" spans="1:3" x14ac:dyDescent="0.35">
      <c r="A117011">
        <v>485191</v>
      </c>
      <c r="B117011" s="1">
        <v>19614</v>
      </c>
      <c r="C117011">
        <v>67</v>
      </c>
    </row>
    <row r="117012" spans="1:3" x14ac:dyDescent="0.35">
      <c r="A117012">
        <v>485192</v>
      </c>
      <c r="B117012" s="1">
        <v>20053</v>
      </c>
      <c r="C117012">
        <v>66</v>
      </c>
    </row>
    <row r="117013" spans="1:3" x14ac:dyDescent="0.35">
      <c r="A117013">
        <v>485194</v>
      </c>
      <c r="B117013" s="1">
        <v>21205</v>
      </c>
      <c r="C117013">
        <v>62</v>
      </c>
    </row>
    <row r="117014" spans="1:3" x14ac:dyDescent="0.35">
      <c r="A117014">
        <v>485195</v>
      </c>
      <c r="B117014" s="1">
        <v>19494</v>
      </c>
      <c r="C117014">
        <v>67</v>
      </c>
    </row>
    <row r="117015" spans="1:3" x14ac:dyDescent="0.35">
      <c r="A117015">
        <v>485209</v>
      </c>
      <c r="B117015" s="1">
        <v>21132</v>
      </c>
      <c r="C117015">
        <v>63</v>
      </c>
    </row>
    <row r="117016" spans="1:3" x14ac:dyDescent="0.35">
      <c r="A117016">
        <v>485212</v>
      </c>
      <c r="B117016" s="1">
        <v>19975</v>
      </c>
      <c r="C117016">
        <v>66</v>
      </c>
    </row>
    <row r="117017" spans="1:3" x14ac:dyDescent="0.35">
      <c r="A117017">
        <v>485217</v>
      </c>
      <c r="B117017" s="1">
        <v>22459</v>
      </c>
      <c r="C117017">
        <v>59</v>
      </c>
    </row>
    <row r="117018" spans="1:3" x14ac:dyDescent="0.35">
      <c r="A117018">
        <v>485219</v>
      </c>
      <c r="B117018" s="1">
        <v>20420</v>
      </c>
      <c r="C117018">
        <v>65</v>
      </c>
    </row>
    <row r="117019" spans="1:3" x14ac:dyDescent="0.35">
      <c r="A117019">
        <v>485224</v>
      </c>
      <c r="B117019" s="1">
        <v>20501</v>
      </c>
      <c r="C117019">
        <v>64</v>
      </c>
    </row>
    <row r="117020" spans="1:3" x14ac:dyDescent="0.35">
      <c r="A117020">
        <v>485230</v>
      </c>
      <c r="B117020" s="1">
        <v>20533</v>
      </c>
      <c r="C117020">
        <v>64</v>
      </c>
    </row>
    <row r="117021" spans="1:3" x14ac:dyDescent="0.35">
      <c r="A117021">
        <v>485234</v>
      </c>
      <c r="B117021" s="1">
        <v>20786</v>
      </c>
      <c r="C117021">
        <v>64</v>
      </c>
    </row>
    <row r="117022" spans="1:3" x14ac:dyDescent="0.35">
      <c r="A117022">
        <v>485237</v>
      </c>
      <c r="B117022" s="1">
        <v>21325</v>
      </c>
      <c r="C117022">
        <v>62</v>
      </c>
    </row>
    <row r="117023" spans="1:3" x14ac:dyDescent="0.35">
      <c r="A117023">
        <v>485251</v>
      </c>
      <c r="B117023" s="1">
        <v>19494</v>
      </c>
      <c r="C117023">
        <v>67</v>
      </c>
    </row>
    <row r="117024" spans="1:3" x14ac:dyDescent="0.35">
      <c r="A117024">
        <v>485256</v>
      </c>
      <c r="B117024" s="1">
        <v>21163</v>
      </c>
      <c r="C117024">
        <v>63</v>
      </c>
    </row>
    <row r="117025" spans="1:3" x14ac:dyDescent="0.35">
      <c r="A117025">
        <v>485257</v>
      </c>
      <c r="B117025" s="1">
        <v>21761</v>
      </c>
      <c r="C117025">
        <v>61</v>
      </c>
    </row>
    <row r="117026" spans="1:3" x14ac:dyDescent="0.35">
      <c r="A117026">
        <v>485259</v>
      </c>
      <c r="B117026" s="1">
        <v>21729</v>
      </c>
      <c r="C117026">
        <v>61</v>
      </c>
    </row>
    <row r="117027" spans="1:3" x14ac:dyDescent="0.35">
      <c r="A117027">
        <v>485261</v>
      </c>
      <c r="B117027" s="1">
        <v>22334</v>
      </c>
      <c r="C117027">
        <v>59</v>
      </c>
    </row>
    <row r="117028" spans="1:3" x14ac:dyDescent="0.35">
      <c r="A117028">
        <v>485271</v>
      </c>
      <c r="B117028" s="1">
        <v>20294</v>
      </c>
      <c r="C117028">
        <v>65</v>
      </c>
    </row>
    <row r="117029" spans="1:3" x14ac:dyDescent="0.35">
      <c r="A117029">
        <v>485274</v>
      </c>
      <c r="B117029" s="1">
        <v>23715</v>
      </c>
      <c r="C117029">
        <v>56</v>
      </c>
    </row>
    <row r="117030" spans="1:3" x14ac:dyDescent="0.35">
      <c r="A117030">
        <v>485276</v>
      </c>
      <c r="B117030" s="1">
        <v>22987</v>
      </c>
      <c r="C117030">
        <v>58</v>
      </c>
    </row>
    <row r="117031" spans="1:3" x14ac:dyDescent="0.35">
      <c r="A117031">
        <v>485293</v>
      </c>
      <c r="B117031" s="1">
        <v>20123</v>
      </c>
      <c r="C117031">
        <v>65</v>
      </c>
    </row>
    <row r="117032" spans="1:3" x14ac:dyDescent="0.35">
      <c r="A117032">
        <v>485300</v>
      </c>
      <c r="B117032" s="1">
        <v>20989</v>
      </c>
      <c r="C117032">
        <v>63</v>
      </c>
    </row>
    <row r="117033" spans="1:3" x14ac:dyDescent="0.35">
      <c r="A117033">
        <v>485305</v>
      </c>
      <c r="B117033" s="1">
        <v>23397</v>
      </c>
      <c r="C117033">
        <v>56</v>
      </c>
    </row>
    <row r="117034" spans="1:3" x14ac:dyDescent="0.35">
      <c r="A117034">
        <v>485314</v>
      </c>
      <c r="B117034" s="1">
        <v>21684</v>
      </c>
      <c r="C117034">
        <v>61</v>
      </c>
    </row>
    <row r="117035" spans="1:3" x14ac:dyDescent="0.35">
      <c r="A117035">
        <v>485319</v>
      </c>
      <c r="B117035" s="1">
        <v>21554</v>
      </c>
      <c r="C117035">
        <v>62</v>
      </c>
    </row>
    <row r="117036" spans="1:3" x14ac:dyDescent="0.35">
      <c r="A117036">
        <v>485321</v>
      </c>
      <c r="B117036" s="1">
        <v>19131</v>
      </c>
      <c r="C117036">
        <v>68</v>
      </c>
    </row>
    <row r="117037" spans="1:3" x14ac:dyDescent="0.35">
      <c r="A117037">
        <v>485323</v>
      </c>
      <c r="B117037" s="1">
        <v>19868</v>
      </c>
      <c r="C117037">
        <v>66</v>
      </c>
    </row>
    <row r="117038" spans="1:3" x14ac:dyDescent="0.35">
      <c r="A117038">
        <v>485334</v>
      </c>
      <c r="B117038" s="1">
        <v>23353</v>
      </c>
      <c r="C117038">
        <v>57</v>
      </c>
    </row>
    <row r="117039" spans="1:3" x14ac:dyDescent="0.35">
      <c r="A117039">
        <v>485343</v>
      </c>
      <c r="B117039" s="1">
        <v>20107</v>
      </c>
      <c r="C117039">
        <v>65</v>
      </c>
    </row>
    <row r="117040" spans="1:3" x14ac:dyDescent="0.35">
      <c r="A117040">
        <v>485345</v>
      </c>
      <c r="B117040" s="1">
        <v>20613</v>
      </c>
      <c r="C117040">
        <v>64</v>
      </c>
    </row>
    <row r="117041" spans="1:3" x14ac:dyDescent="0.35">
      <c r="A117041">
        <v>485352</v>
      </c>
      <c r="B117041" s="1">
        <v>19069</v>
      </c>
      <c r="C117041">
        <v>68</v>
      </c>
    </row>
    <row r="117042" spans="1:3" x14ac:dyDescent="0.35">
      <c r="A117042">
        <v>485356</v>
      </c>
      <c r="B117042" s="1">
        <v>23078</v>
      </c>
      <c r="C117042">
        <v>57</v>
      </c>
    </row>
    <row r="117043" spans="1:3" x14ac:dyDescent="0.35">
      <c r="A117043">
        <v>485360</v>
      </c>
      <c r="B117043" s="1">
        <v>23713</v>
      </c>
      <c r="C117043">
        <v>56</v>
      </c>
    </row>
    <row r="117044" spans="1:3" x14ac:dyDescent="0.35">
      <c r="A117044">
        <v>485368</v>
      </c>
      <c r="B117044" s="1">
        <v>21481</v>
      </c>
      <c r="C117044">
        <v>62</v>
      </c>
    </row>
    <row r="117045" spans="1:3" x14ac:dyDescent="0.35">
      <c r="A117045">
        <v>485382</v>
      </c>
      <c r="B117045" s="1">
        <v>21676</v>
      </c>
      <c r="C117045">
        <v>61</v>
      </c>
    </row>
    <row r="117046" spans="1:3" x14ac:dyDescent="0.35">
      <c r="A117046">
        <v>485386</v>
      </c>
      <c r="B117046" s="1">
        <v>20298</v>
      </c>
      <c r="C117046">
        <v>65</v>
      </c>
    </row>
    <row r="117047" spans="1:3" x14ac:dyDescent="0.35">
      <c r="A117047">
        <v>485389</v>
      </c>
      <c r="B117047" s="1">
        <v>23199</v>
      </c>
      <c r="C117047">
        <v>57</v>
      </c>
    </row>
    <row r="117048" spans="1:3" x14ac:dyDescent="0.35">
      <c r="A117048">
        <v>485391</v>
      </c>
      <c r="B117048" s="1">
        <v>21758</v>
      </c>
      <c r="C117048">
        <v>61</v>
      </c>
    </row>
    <row r="117049" spans="1:3" x14ac:dyDescent="0.35">
      <c r="A117049">
        <v>485396</v>
      </c>
      <c r="B117049" s="1">
        <v>22275</v>
      </c>
      <c r="C117049">
        <v>60</v>
      </c>
    </row>
    <row r="117050" spans="1:3" x14ac:dyDescent="0.35">
      <c r="A117050">
        <v>485398</v>
      </c>
      <c r="B117050" s="1">
        <v>23192</v>
      </c>
      <c r="C117050">
        <v>57</v>
      </c>
    </row>
    <row r="117051" spans="1:3" x14ac:dyDescent="0.35">
      <c r="A117051">
        <v>485400</v>
      </c>
      <c r="B117051" s="1">
        <v>23367</v>
      </c>
      <c r="C117051">
        <v>57</v>
      </c>
    </row>
    <row r="117052" spans="1:3" x14ac:dyDescent="0.35">
      <c r="A117052">
        <v>485404</v>
      </c>
      <c r="B117052" s="1">
        <v>19151</v>
      </c>
      <c r="C117052">
        <v>68</v>
      </c>
    </row>
    <row r="117053" spans="1:3" x14ac:dyDescent="0.35">
      <c r="A117053">
        <v>485405</v>
      </c>
      <c r="B117053" s="1">
        <v>20325</v>
      </c>
      <c r="C117053">
        <v>65</v>
      </c>
    </row>
    <row r="117054" spans="1:3" x14ac:dyDescent="0.35">
      <c r="A117054">
        <v>485406</v>
      </c>
      <c r="B117054" s="1">
        <v>21274</v>
      </c>
      <c r="C117054">
        <v>62</v>
      </c>
    </row>
    <row r="117055" spans="1:3" x14ac:dyDescent="0.35">
      <c r="A117055">
        <v>485407</v>
      </c>
      <c r="B117055" s="1">
        <v>20730</v>
      </c>
      <c r="C117055">
        <v>64</v>
      </c>
    </row>
    <row r="117056" spans="1:3" x14ac:dyDescent="0.35">
      <c r="A117056">
        <v>485410</v>
      </c>
      <c r="B117056" s="1">
        <v>22723</v>
      </c>
      <c r="C117056">
        <v>58</v>
      </c>
    </row>
    <row r="117057" spans="1:3" x14ac:dyDescent="0.35">
      <c r="A117057">
        <v>485412</v>
      </c>
      <c r="B117057" s="1">
        <v>20763</v>
      </c>
      <c r="C117057">
        <v>64</v>
      </c>
    </row>
    <row r="117058" spans="1:3" x14ac:dyDescent="0.35">
      <c r="A117058">
        <v>485416</v>
      </c>
      <c r="B117058" s="1">
        <v>20863</v>
      </c>
      <c r="C117058">
        <v>63</v>
      </c>
    </row>
    <row r="117059" spans="1:3" x14ac:dyDescent="0.35">
      <c r="A117059">
        <v>485417</v>
      </c>
      <c r="B117059" s="1">
        <v>23568</v>
      </c>
      <c r="C117059">
        <v>56</v>
      </c>
    </row>
    <row r="117060" spans="1:3" x14ac:dyDescent="0.35">
      <c r="A117060">
        <v>485419</v>
      </c>
      <c r="B117060" s="1">
        <v>23061</v>
      </c>
      <c r="C117060">
        <v>57</v>
      </c>
    </row>
    <row r="117061" spans="1:3" x14ac:dyDescent="0.35">
      <c r="A117061">
        <v>485423</v>
      </c>
      <c r="B117061" s="1">
        <v>19502</v>
      </c>
      <c r="C117061">
        <v>67</v>
      </c>
    </row>
    <row r="117062" spans="1:3" x14ac:dyDescent="0.35">
      <c r="A117062">
        <v>485426</v>
      </c>
      <c r="B117062" s="1">
        <v>23506</v>
      </c>
      <c r="C117062">
        <v>56</v>
      </c>
    </row>
    <row r="117063" spans="1:3" x14ac:dyDescent="0.35">
      <c r="A117063">
        <v>485430</v>
      </c>
      <c r="B117063" s="1">
        <v>19083</v>
      </c>
      <c r="C117063">
        <v>68</v>
      </c>
    </row>
    <row r="117064" spans="1:3" x14ac:dyDescent="0.35">
      <c r="A117064">
        <v>485433</v>
      </c>
      <c r="B117064" s="1">
        <v>23246</v>
      </c>
      <c r="C117064">
        <v>57</v>
      </c>
    </row>
    <row r="117065" spans="1:3" x14ac:dyDescent="0.35">
      <c r="A117065">
        <v>485443</v>
      </c>
      <c r="B117065" s="1">
        <v>19672</v>
      </c>
      <c r="C117065">
        <v>67</v>
      </c>
    </row>
    <row r="117066" spans="1:3" x14ac:dyDescent="0.35">
      <c r="A117066">
        <v>485444</v>
      </c>
      <c r="B117066" s="1">
        <v>20120</v>
      </c>
      <c r="C117066">
        <v>65</v>
      </c>
    </row>
    <row r="117067" spans="1:3" x14ac:dyDescent="0.35">
      <c r="A117067">
        <v>485447</v>
      </c>
      <c r="B117067" s="1">
        <v>23702</v>
      </c>
      <c r="C117067">
        <v>56</v>
      </c>
    </row>
    <row r="117068" spans="1:3" x14ac:dyDescent="0.35">
      <c r="A117068">
        <v>485456</v>
      </c>
      <c r="B117068" s="1">
        <v>23313</v>
      </c>
      <c r="C117068">
        <v>57</v>
      </c>
    </row>
    <row r="117069" spans="1:3" x14ac:dyDescent="0.35">
      <c r="A117069">
        <v>485458</v>
      </c>
      <c r="B117069" s="1">
        <v>21907</v>
      </c>
      <c r="C117069">
        <v>61</v>
      </c>
    </row>
    <row r="117070" spans="1:3" x14ac:dyDescent="0.35">
      <c r="A117070">
        <v>485462</v>
      </c>
      <c r="B117070" s="1">
        <v>23633</v>
      </c>
      <c r="C117070">
        <v>56</v>
      </c>
    </row>
    <row r="117071" spans="1:3" x14ac:dyDescent="0.35">
      <c r="A117071">
        <v>485471</v>
      </c>
      <c r="B117071" s="1">
        <v>20371</v>
      </c>
      <c r="C117071">
        <v>65</v>
      </c>
    </row>
    <row r="117072" spans="1:3" x14ac:dyDescent="0.35">
      <c r="A117072">
        <v>485475</v>
      </c>
      <c r="B117072" s="1">
        <v>21617</v>
      </c>
      <c r="C117072">
        <v>61</v>
      </c>
    </row>
    <row r="117073" spans="1:3" x14ac:dyDescent="0.35">
      <c r="A117073">
        <v>485480</v>
      </c>
      <c r="B117073" s="1">
        <v>22576</v>
      </c>
      <c r="C117073">
        <v>59</v>
      </c>
    </row>
    <row r="117074" spans="1:3" x14ac:dyDescent="0.35">
      <c r="A117074">
        <v>485482</v>
      </c>
      <c r="B117074" s="1">
        <v>23723</v>
      </c>
      <c r="C117074">
        <v>56</v>
      </c>
    </row>
    <row r="117075" spans="1:3" x14ac:dyDescent="0.35">
      <c r="A117075">
        <v>485486</v>
      </c>
      <c r="B117075" s="1">
        <v>23614</v>
      </c>
      <c r="C117075">
        <v>56</v>
      </c>
    </row>
    <row r="117076" spans="1:3" x14ac:dyDescent="0.35">
      <c r="A117076">
        <v>485495</v>
      </c>
      <c r="B117076" s="1">
        <v>21032</v>
      </c>
      <c r="C117076">
        <v>63</v>
      </c>
    </row>
    <row r="117077" spans="1:3" x14ac:dyDescent="0.35">
      <c r="A117077">
        <v>485498</v>
      </c>
      <c r="B117077" s="1">
        <v>23206</v>
      </c>
      <c r="C117077">
        <v>57</v>
      </c>
    </row>
    <row r="117078" spans="1:3" x14ac:dyDescent="0.35">
      <c r="A117078">
        <v>485499</v>
      </c>
      <c r="B117078" s="1">
        <v>23318</v>
      </c>
      <c r="C117078">
        <v>57</v>
      </c>
    </row>
    <row r="117079" spans="1:3" x14ac:dyDescent="0.35">
      <c r="A117079">
        <v>485501</v>
      </c>
      <c r="B117079" s="1">
        <v>20565</v>
      </c>
      <c r="C117079">
        <v>64</v>
      </c>
    </row>
    <row r="117080" spans="1:3" x14ac:dyDescent="0.35">
      <c r="A117080">
        <v>485504</v>
      </c>
      <c r="B117080" s="1">
        <v>23125</v>
      </c>
      <c r="C117080">
        <v>57</v>
      </c>
    </row>
    <row r="117081" spans="1:3" x14ac:dyDescent="0.35">
      <c r="A117081">
        <v>485514</v>
      </c>
      <c r="B117081" s="1">
        <v>22788</v>
      </c>
      <c r="C117081">
        <v>58</v>
      </c>
    </row>
    <row r="117082" spans="1:3" x14ac:dyDescent="0.35">
      <c r="A117082">
        <v>485516</v>
      </c>
      <c r="B117082" s="1">
        <v>22810</v>
      </c>
      <c r="C117082">
        <v>58</v>
      </c>
    </row>
    <row r="117083" spans="1:3" x14ac:dyDescent="0.35">
      <c r="A117083">
        <v>485530</v>
      </c>
      <c r="B117083" s="1">
        <v>21853</v>
      </c>
      <c r="C117083">
        <v>61</v>
      </c>
    </row>
    <row r="117084" spans="1:3" x14ac:dyDescent="0.35">
      <c r="A117084">
        <v>485533</v>
      </c>
      <c r="B117084" s="1">
        <v>21070</v>
      </c>
      <c r="C117084">
        <v>63</v>
      </c>
    </row>
    <row r="117085" spans="1:3" x14ac:dyDescent="0.35">
      <c r="A117085">
        <v>485534</v>
      </c>
      <c r="B117085" s="1">
        <v>23003</v>
      </c>
      <c r="C117085">
        <v>58</v>
      </c>
    </row>
    <row r="117086" spans="1:3" x14ac:dyDescent="0.35">
      <c r="A117086">
        <v>485535</v>
      </c>
      <c r="B117086" s="1">
        <v>21753</v>
      </c>
      <c r="C117086">
        <v>61</v>
      </c>
    </row>
    <row r="117087" spans="1:3" x14ac:dyDescent="0.35">
      <c r="A117087">
        <v>485539</v>
      </c>
      <c r="B117087" s="1">
        <v>22173</v>
      </c>
      <c r="C117087">
        <v>60</v>
      </c>
    </row>
    <row r="117088" spans="1:3" x14ac:dyDescent="0.35">
      <c r="A117088">
        <v>485541</v>
      </c>
      <c r="B117088" s="1">
        <v>21456</v>
      </c>
      <c r="C117088">
        <v>62</v>
      </c>
    </row>
    <row r="117089" spans="1:3" x14ac:dyDescent="0.35">
      <c r="A117089">
        <v>485546</v>
      </c>
      <c r="B117089" s="1">
        <v>20219</v>
      </c>
      <c r="C117089">
        <v>65</v>
      </c>
    </row>
    <row r="117090" spans="1:3" x14ac:dyDescent="0.35">
      <c r="A117090">
        <v>485548</v>
      </c>
      <c r="B117090" s="1">
        <v>22234</v>
      </c>
      <c r="C117090">
        <v>60</v>
      </c>
    </row>
    <row r="117091" spans="1:3" x14ac:dyDescent="0.35">
      <c r="A117091">
        <v>485550</v>
      </c>
      <c r="B117091" s="1">
        <v>21929</v>
      </c>
      <c r="C117091">
        <v>61</v>
      </c>
    </row>
    <row r="117092" spans="1:3" x14ac:dyDescent="0.35">
      <c r="A117092">
        <v>485552</v>
      </c>
      <c r="B117092" s="1">
        <v>22931</v>
      </c>
      <c r="C117092">
        <v>58</v>
      </c>
    </row>
    <row r="117093" spans="1:3" x14ac:dyDescent="0.35">
      <c r="A117093">
        <v>485558</v>
      </c>
      <c r="B117093" s="1">
        <v>22730</v>
      </c>
      <c r="C117093">
        <v>58</v>
      </c>
    </row>
    <row r="117094" spans="1:3" x14ac:dyDescent="0.35">
      <c r="A117094">
        <v>485578</v>
      </c>
      <c r="B117094" s="1">
        <v>21800</v>
      </c>
      <c r="C117094">
        <v>61</v>
      </c>
    </row>
    <row r="117095" spans="1:3" x14ac:dyDescent="0.35">
      <c r="A117095">
        <v>485582</v>
      </c>
      <c r="B117095" s="1">
        <v>23316</v>
      </c>
      <c r="C117095">
        <v>57</v>
      </c>
    </row>
    <row r="117096" spans="1:3" x14ac:dyDescent="0.35">
      <c r="A117096">
        <v>485589</v>
      </c>
      <c r="B117096" s="1">
        <v>21700</v>
      </c>
      <c r="C117096">
        <v>61</v>
      </c>
    </row>
    <row r="117097" spans="1:3" x14ac:dyDescent="0.35">
      <c r="A117097">
        <v>485592</v>
      </c>
      <c r="B117097" s="1">
        <v>23007</v>
      </c>
      <c r="C117097">
        <v>58</v>
      </c>
    </row>
    <row r="117098" spans="1:3" x14ac:dyDescent="0.35">
      <c r="A117098">
        <v>485600</v>
      </c>
      <c r="B117098" s="1">
        <v>20945</v>
      </c>
      <c r="C117098">
        <v>63</v>
      </c>
    </row>
    <row r="117099" spans="1:3" x14ac:dyDescent="0.35">
      <c r="A117099">
        <v>485605</v>
      </c>
      <c r="B117099" s="1">
        <v>20516</v>
      </c>
      <c r="C117099">
        <v>64</v>
      </c>
    </row>
    <row r="117100" spans="1:3" x14ac:dyDescent="0.35">
      <c r="A117100">
        <v>485619</v>
      </c>
      <c r="B117100" s="1">
        <v>20790</v>
      </c>
      <c r="C117100">
        <v>64</v>
      </c>
    </row>
    <row r="117101" spans="1:3" x14ac:dyDescent="0.35">
      <c r="A117101">
        <v>485632</v>
      </c>
      <c r="B117101" s="1">
        <v>23084</v>
      </c>
      <c r="C117101">
        <v>57</v>
      </c>
    </row>
    <row r="117102" spans="1:3" x14ac:dyDescent="0.35">
      <c r="A117102">
        <v>485633</v>
      </c>
      <c r="B117102" s="1">
        <v>21755</v>
      </c>
      <c r="C117102">
        <v>61</v>
      </c>
    </row>
    <row r="117103" spans="1:3" x14ac:dyDescent="0.35">
      <c r="A117103">
        <v>485634</v>
      </c>
      <c r="B117103" s="1">
        <v>21982</v>
      </c>
      <c r="C117103">
        <v>60</v>
      </c>
    </row>
    <row r="117104" spans="1:3" x14ac:dyDescent="0.35">
      <c r="A117104">
        <v>485643</v>
      </c>
      <c r="B117104" s="1">
        <v>23630</v>
      </c>
      <c r="C117104">
        <v>56</v>
      </c>
    </row>
    <row r="117105" spans="1:3" x14ac:dyDescent="0.35">
      <c r="A117105">
        <v>485650</v>
      </c>
      <c r="B117105" s="1">
        <v>20931</v>
      </c>
      <c r="C117105">
        <v>63</v>
      </c>
    </row>
    <row r="117106" spans="1:3" x14ac:dyDescent="0.35">
      <c r="A117106">
        <v>485651</v>
      </c>
      <c r="B117106" s="1">
        <v>19037</v>
      </c>
      <c r="C117106">
        <v>68</v>
      </c>
    </row>
    <row r="117107" spans="1:3" x14ac:dyDescent="0.35">
      <c r="A117107">
        <v>485657</v>
      </c>
      <c r="B117107" s="1">
        <v>19369</v>
      </c>
      <c r="C117107">
        <v>68</v>
      </c>
    </row>
    <row r="117108" spans="1:3" x14ac:dyDescent="0.35">
      <c r="A117108">
        <v>485664</v>
      </c>
      <c r="B117108" s="1">
        <v>20306</v>
      </c>
      <c r="C117108">
        <v>65</v>
      </c>
    </row>
    <row r="117109" spans="1:3" x14ac:dyDescent="0.35">
      <c r="A117109">
        <v>485665</v>
      </c>
      <c r="B117109" s="1">
        <v>21490</v>
      </c>
      <c r="C117109">
        <v>62</v>
      </c>
    </row>
    <row r="117110" spans="1:3" x14ac:dyDescent="0.35">
      <c r="A117110">
        <v>485667</v>
      </c>
      <c r="B117110" s="1">
        <v>23270</v>
      </c>
      <c r="C117110">
        <v>57</v>
      </c>
    </row>
    <row r="117111" spans="1:3" x14ac:dyDescent="0.35">
      <c r="A117111">
        <v>485670</v>
      </c>
      <c r="B117111" s="1">
        <v>22013</v>
      </c>
      <c r="C117111">
        <v>60</v>
      </c>
    </row>
    <row r="117112" spans="1:3" x14ac:dyDescent="0.35">
      <c r="A117112">
        <v>485677</v>
      </c>
      <c r="B117112" s="1">
        <v>22253</v>
      </c>
      <c r="C117112">
        <v>60</v>
      </c>
    </row>
    <row r="117113" spans="1:3" x14ac:dyDescent="0.35">
      <c r="A117113">
        <v>485678</v>
      </c>
      <c r="B117113" s="1">
        <v>21866</v>
      </c>
      <c r="C117113">
        <v>61</v>
      </c>
    </row>
    <row r="117114" spans="1:3" x14ac:dyDescent="0.35">
      <c r="A117114">
        <v>485681</v>
      </c>
      <c r="B117114" s="1">
        <v>20078</v>
      </c>
      <c r="C117114">
        <v>66</v>
      </c>
    </row>
    <row r="117115" spans="1:3" x14ac:dyDescent="0.35">
      <c r="A117115">
        <v>485684</v>
      </c>
      <c r="B117115" s="1">
        <v>23616</v>
      </c>
      <c r="C117115">
        <v>56</v>
      </c>
    </row>
    <row r="117116" spans="1:3" x14ac:dyDescent="0.35">
      <c r="A117116">
        <v>485686</v>
      </c>
      <c r="B117116" s="1">
        <v>19219</v>
      </c>
      <c r="C117116">
        <v>68</v>
      </c>
    </row>
    <row r="117117" spans="1:3" x14ac:dyDescent="0.35">
      <c r="A117117">
        <v>485689</v>
      </c>
      <c r="B117117" s="1">
        <v>22497</v>
      </c>
      <c r="C117117">
        <v>59</v>
      </c>
    </row>
    <row r="117118" spans="1:3" x14ac:dyDescent="0.35">
      <c r="A117118">
        <v>485699</v>
      </c>
      <c r="B117118" s="1">
        <v>22980</v>
      </c>
      <c r="C117118">
        <v>58</v>
      </c>
    </row>
    <row r="117119" spans="1:3" x14ac:dyDescent="0.35">
      <c r="A117119">
        <v>485700</v>
      </c>
      <c r="B117119" s="1">
        <v>22779</v>
      </c>
      <c r="C117119">
        <v>58</v>
      </c>
    </row>
    <row r="117120" spans="1:3" x14ac:dyDescent="0.35">
      <c r="A117120">
        <v>485701</v>
      </c>
      <c r="B117120" s="1">
        <v>23674</v>
      </c>
      <c r="C117120">
        <v>56</v>
      </c>
    </row>
    <row r="117121" spans="1:3" x14ac:dyDescent="0.35">
      <c r="A117121">
        <v>485702</v>
      </c>
      <c r="B117121" s="1">
        <v>23164</v>
      </c>
      <c r="C117121">
        <v>57</v>
      </c>
    </row>
    <row r="117122" spans="1:3" x14ac:dyDescent="0.35">
      <c r="A117122">
        <v>485703</v>
      </c>
      <c r="B117122" s="1">
        <v>22556</v>
      </c>
      <c r="C117122">
        <v>59</v>
      </c>
    </row>
    <row r="117123" spans="1:3" x14ac:dyDescent="0.35">
      <c r="A117123">
        <v>485707</v>
      </c>
      <c r="B117123" s="1">
        <v>20021</v>
      </c>
      <c r="C117123">
        <v>66</v>
      </c>
    </row>
    <row r="117124" spans="1:3" x14ac:dyDescent="0.35">
      <c r="A117124">
        <v>485720</v>
      </c>
      <c r="B117124" s="1">
        <v>21309</v>
      </c>
      <c r="C117124">
        <v>62</v>
      </c>
    </row>
    <row r="117125" spans="1:3" x14ac:dyDescent="0.35">
      <c r="A117125">
        <v>485734</v>
      </c>
      <c r="B117125" s="1">
        <v>23048</v>
      </c>
      <c r="C117125">
        <v>57</v>
      </c>
    </row>
    <row r="117126" spans="1:3" x14ac:dyDescent="0.35">
      <c r="A117126">
        <v>485736</v>
      </c>
      <c r="B117126" s="1">
        <v>22725</v>
      </c>
      <c r="C117126">
        <v>58</v>
      </c>
    </row>
    <row r="117127" spans="1:3" x14ac:dyDescent="0.35">
      <c r="A117127">
        <v>485737</v>
      </c>
      <c r="B117127" s="1">
        <v>20646</v>
      </c>
      <c r="C117127">
        <v>64</v>
      </c>
    </row>
    <row r="117128" spans="1:3" x14ac:dyDescent="0.35">
      <c r="A117128">
        <v>485739</v>
      </c>
      <c r="B117128" s="1">
        <v>23523</v>
      </c>
      <c r="C117128">
        <v>56</v>
      </c>
    </row>
    <row r="117129" spans="1:3" x14ac:dyDescent="0.35">
      <c r="A117129">
        <v>485740</v>
      </c>
      <c r="B117129" s="1">
        <v>20787</v>
      </c>
      <c r="C117129">
        <v>64</v>
      </c>
    </row>
    <row r="117130" spans="1:3" x14ac:dyDescent="0.35">
      <c r="A117130">
        <v>485745</v>
      </c>
      <c r="B117130" s="1">
        <v>22540</v>
      </c>
      <c r="C117130">
        <v>59</v>
      </c>
    </row>
    <row r="117131" spans="1:3" x14ac:dyDescent="0.35">
      <c r="A117131">
        <v>485762</v>
      </c>
      <c r="B117131" s="1">
        <v>23038</v>
      </c>
      <c r="C117131">
        <v>57</v>
      </c>
    </row>
    <row r="117132" spans="1:3" x14ac:dyDescent="0.35">
      <c r="A117132">
        <v>485771</v>
      </c>
      <c r="B117132" s="1">
        <v>22377</v>
      </c>
      <c r="C117132">
        <v>59</v>
      </c>
    </row>
    <row r="117133" spans="1:3" x14ac:dyDescent="0.35">
      <c r="A117133">
        <v>485773</v>
      </c>
      <c r="B117133" s="1">
        <v>19659</v>
      </c>
      <c r="C117133">
        <v>67</v>
      </c>
    </row>
    <row r="117134" spans="1:3" x14ac:dyDescent="0.35">
      <c r="A117134">
        <v>485784</v>
      </c>
      <c r="B117134" s="1">
        <v>20239</v>
      </c>
      <c r="C117134">
        <v>65</v>
      </c>
    </row>
    <row r="117135" spans="1:3" x14ac:dyDescent="0.35">
      <c r="A117135">
        <v>485785</v>
      </c>
      <c r="B117135" s="1">
        <v>22664</v>
      </c>
      <c r="C117135">
        <v>58</v>
      </c>
    </row>
    <row r="117136" spans="1:3" x14ac:dyDescent="0.35">
      <c r="A117136">
        <v>485792</v>
      </c>
      <c r="B117136" s="1">
        <v>20949</v>
      </c>
      <c r="C117136">
        <v>63</v>
      </c>
    </row>
    <row r="117137" spans="1:3" x14ac:dyDescent="0.35">
      <c r="A117137">
        <v>485799</v>
      </c>
      <c r="B117137" s="1">
        <v>23769</v>
      </c>
      <c r="C117137">
        <v>55</v>
      </c>
    </row>
    <row r="117138" spans="1:3" x14ac:dyDescent="0.35">
      <c r="A117138">
        <v>485807</v>
      </c>
      <c r="B117138" s="1">
        <v>20301</v>
      </c>
      <c r="C117138">
        <v>65</v>
      </c>
    </row>
    <row r="117139" spans="1:3" x14ac:dyDescent="0.35">
      <c r="A117139">
        <v>485810</v>
      </c>
      <c r="B117139" s="1">
        <v>20044</v>
      </c>
      <c r="C117139">
        <v>66</v>
      </c>
    </row>
    <row r="117140" spans="1:3" x14ac:dyDescent="0.35">
      <c r="A117140">
        <v>485811</v>
      </c>
      <c r="B117140" s="1">
        <v>21061</v>
      </c>
      <c r="C117140">
        <v>63</v>
      </c>
    </row>
    <row r="117141" spans="1:3" x14ac:dyDescent="0.35">
      <c r="A117141">
        <v>485817</v>
      </c>
      <c r="B117141" s="1">
        <v>23771</v>
      </c>
      <c r="C117141">
        <v>55</v>
      </c>
    </row>
    <row r="117142" spans="1:3" x14ac:dyDescent="0.35">
      <c r="A117142">
        <v>485819</v>
      </c>
      <c r="B117142" s="1">
        <v>20833</v>
      </c>
      <c r="C117142">
        <v>64</v>
      </c>
    </row>
    <row r="117143" spans="1:3" x14ac:dyDescent="0.35">
      <c r="A117143">
        <v>485820</v>
      </c>
      <c r="B117143" s="1">
        <v>19466</v>
      </c>
      <c r="C117143">
        <v>67</v>
      </c>
    </row>
    <row r="117144" spans="1:3" x14ac:dyDescent="0.35">
      <c r="A117144">
        <v>485822</v>
      </c>
      <c r="B117144" s="1">
        <v>19406</v>
      </c>
      <c r="C117144">
        <v>67</v>
      </c>
    </row>
    <row r="117145" spans="1:3" x14ac:dyDescent="0.35">
      <c r="A117145">
        <v>485824</v>
      </c>
      <c r="B117145" s="1">
        <v>21560</v>
      </c>
      <c r="C117145">
        <v>62</v>
      </c>
    </row>
    <row r="117146" spans="1:3" x14ac:dyDescent="0.35">
      <c r="A117146">
        <v>485845</v>
      </c>
      <c r="B117146" s="1">
        <v>23570</v>
      </c>
      <c r="C117146">
        <v>56</v>
      </c>
    </row>
    <row r="117147" spans="1:3" x14ac:dyDescent="0.35">
      <c r="A117147">
        <v>485852</v>
      </c>
      <c r="B117147" s="1">
        <v>23032</v>
      </c>
      <c r="C117147">
        <v>57</v>
      </c>
    </row>
    <row r="117148" spans="1:3" x14ac:dyDescent="0.35">
      <c r="A117148">
        <v>485853</v>
      </c>
      <c r="B117148" s="1">
        <v>19982</v>
      </c>
      <c r="C117148">
        <v>66</v>
      </c>
    </row>
    <row r="117149" spans="1:3" x14ac:dyDescent="0.35">
      <c r="A117149">
        <v>485855</v>
      </c>
      <c r="B117149" s="1">
        <v>23415</v>
      </c>
      <c r="C117149">
        <v>56</v>
      </c>
    </row>
    <row r="117150" spans="1:3" x14ac:dyDescent="0.35">
      <c r="A117150">
        <v>485858</v>
      </c>
      <c r="B117150" s="1">
        <v>22935</v>
      </c>
      <c r="C117150">
        <v>58</v>
      </c>
    </row>
    <row r="117151" spans="1:3" x14ac:dyDescent="0.35">
      <c r="A117151">
        <v>485862</v>
      </c>
      <c r="B117151" s="1">
        <v>21345</v>
      </c>
      <c r="C117151">
        <v>62</v>
      </c>
    </row>
    <row r="117152" spans="1:3" x14ac:dyDescent="0.35">
      <c r="A117152">
        <v>485863</v>
      </c>
      <c r="B117152" s="1">
        <v>21918</v>
      </c>
      <c r="C117152">
        <v>61</v>
      </c>
    </row>
    <row r="117153" spans="1:3" x14ac:dyDescent="0.35">
      <c r="A117153">
        <v>485865</v>
      </c>
      <c r="B117153" s="1">
        <v>19747</v>
      </c>
      <c r="C117153">
        <v>66</v>
      </c>
    </row>
    <row r="117154" spans="1:3" x14ac:dyDescent="0.35">
      <c r="A117154">
        <v>485875</v>
      </c>
      <c r="B117154" s="1">
        <v>19660</v>
      </c>
      <c r="C117154">
        <v>67</v>
      </c>
    </row>
    <row r="117155" spans="1:3" x14ac:dyDescent="0.35">
      <c r="A117155">
        <v>485876</v>
      </c>
      <c r="B117155" s="1">
        <v>22210</v>
      </c>
      <c r="C117155">
        <v>60</v>
      </c>
    </row>
    <row r="117156" spans="1:3" x14ac:dyDescent="0.35">
      <c r="A117156">
        <v>485882</v>
      </c>
      <c r="B117156" s="1">
        <v>21545</v>
      </c>
      <c r="C117156">
        <v>62</v>
      </c>
    </row>
    <row r="117157" spans="1:3" x14ac:dyDescent="0.35">
      <c r="A117157">
        <v>485883</v>
      </c>
      <c r="B117157" s="1">
        <v>21767</v>
      </c>
      <c r="C117157">
        <v>61</v>
      </c>
    </row>
    <row r="117158" spans="1:3" x14ac:dyDescent="0.35">
      <c r="A117158">
        <v>485890</v>
      </c>
      <c r="B117158" s="1">
        <v>21209</v>
      </c>
      <c r="C117158">
        <v>62</v>
      </c>
    </row>
    <row r="117159" spans="1:3" x14ac:dyDescent="0.35">
      <c r="A117159">
        <v>485892</v>
      </c>
      <c r="B117159" s="1">
        <v>20350</v>
      </c>
      <c r="C117159">
        <v>65</v>
      </c>
    </row>
    <row r="117160" spans="1:3" x14ac:dyDescent="0.35">
      <c r="A117160">
        <v>485897</v>
      </c>
      <c r="B117160" s="1">
        <v>20160</v>
      </c>
      <c r="C117160">
        <v>65</v>
      </c>
    </row>
    <row r="117161" spans="1:3" x14ac:dyDescent="0.35">
      <c r="A117161">
        <v>485912</v>
      </c>
      <c r="B117161" s="1">
        <v>20244</v>
      </c>
      <c r="C117161">
        <v>65</v>
      </c>
    </row>
    <row r="117162" spans="1:3" x14ac:dyDescent="0.35">
      <c r="A117162">
        <v>485915</v>
      </c>
      <c r="B117162" s="1">
        <v>20560</v>
      </c>
      <c r="C117162">
        <v>64</v>
      </c>
    </row>
    <row r="117163" spans="1:3" x14ac:dyDescent="0.35">
      <c r="A117163">
        <v>485920</v>
      </c>
      <c r="B117163" s="1">
        <v>20545</v>
      </c>
      <c r="C117163">
        <v>64</v>
      </c>
    </row>
    <row r="117164" spans="1:3" x14ac:dyDescent="0.35">
      <c r="A117164">
        <v>485922</v>
      </c>
      <c r="B117164" s="1">
        <v>23730</v>
      </c>
      <c r="C117164">
        <v>56</v>
      </c>
    </row>
    <row r="117165" spans="1:3" x14ac:dyDescent="0.35">
      <c r="A117165">
        <v>485932</v>
      </c>
      <c r="B117165" s="1">
        <v>20195</v>
      </c>
      <c r="C117165">
        <v>65</v>
      </c>
    </row>
    <row r="117166" spans="1:3" x14ac:dyDescent="0.35">
      <c r="A117166">
        <v>485940</v>
      </c>
      <c r="B117166" s="1">
        <v>20154</v>
      </c>
      <c r="C117166">
        <v>65</v>
      </c>
    </row>
    <row r="117167" spans="1:3" x14ac:dyDescent="0.35">
      <c r="A117167">
        <v>485943</v>
      </c>
      <c r="B117167" s="1">
        <v>23419</v>
      </c>
      <c r="C117167">
        <v>56</v>
      </c>
    </row>
    <row r="117168" spans="1:3" x14ac:dyDescent="0.35">
      <c r="A117168">
        <v>485944</v>
      </c>
      <c r="B117168" s="1">
        <v>22640</v>
      </c>
      <c r="C117168">
        <v>59</v>
      </c>
    </row>
    <row r="117169" spans="1:3" x14ac:dyDescent="0.35">
      <c r="A117169">
        <v>485948</v>
      </c>
      <c r="B117169" s="1">
        <v>19634</v>
      </c>
      <c r="C117169">
        <v>67</v>
      </c>
    </row>
    <row r="117170" spans="1:3" x14ac:dyDescent="0.35">
      <c r="A117170">
        <v>485951</v>
      </c>
      <c r="B117170" s="1">
        <v>23117</v>
      </c>
      <c r="C117170">
        <v>57</v>
      </c>
    </row>
    <row r="117171" spans="1:3" x14ac:dyDescent="0.35">
      <c r="A117171">
        <v>485954</v>
      </c>
      <c r="B117171" s="1">
        <v>21230</v>
      </c>
      <c r="C117171">
        <v>62</v>
      </c>
    </row>
    <row r="117172" spans="1:3" x14ac:dyDescent="0.35">
      <c r="A117172">
        <v>485957</v>
      </c>
      <c r="B117172" s="1">
        <v>21605</v>
      </c>
      <c r="C117172">
        <v>61</v>
      </c>
    </row>
    <row r="117173" spans="1:3" x14ac:dyDescent="0.35">
      <c r="A117173">
        <v>485961</v>
      </c>
      <c r="B117173" s="1">
        <v>21068</v>
      </c>
      <c r="C117173">
        <v>63</v>
      </c>
    </row>
    <row r="117174" spans="1:3" x14ac:dyDescent="0.35">
      <c r="A117174">
        <v>485965</v>
      </c>
      <c r="B117174" s="1">
        <v>21954</v>
      </c>
      <c r="C117174">
        <v>60</v>
      </c>
    </row>
    <row r="117175" spans="1:3" x14ac:dyDescent="0.35">
      <c r="A117175">
        <v>485968</v>
      </c>
      <c r="B117175" s="1">
        <v>19398</v>
      </c>
      <c r="C117175">
        <v>67</v>
      </c>
    </row>
    <row r="117176" spans="1:3" x14ac:dyDescent="0.35">
      <c r="A117176">
        <v>485971</v>
      </c>
      <c r="B117176" s="1">
        <v>21825</v>
      </c>
      <c r="C117176">
        <v>61</v>
      </c>
    </row>
    <row r="117177" spans="1:3" x14ac:dyDescent="0.35">
      <c r="A117177">
        <v>485977</v>
      </c>
      <c r="B117177" s="1">
        <v>22081</v>
      </c>
      <c r="C117177">
        <v>60</v>
      </c>
    </row>
    <row r="117178" spans="1:3" x14ac:dyDescent="0.35">
      <c r="A117178">
        <v>485978</v>
      </c>
      <c r="B117178" s="1">
        <v>21370</v>
      </c>
      <c r="C117178">
        <v>62</v>
      </c>
    </row>
    <row r="117179" spans="1:3" x14ac:dyDescent="0.35">
      <c r="A117179">
        <v>485981</v>
      </c>
      <c r="B117179" s="1">
        <v>21977</v>
      </c>
      <c r="C117179">
        <v>60</v>
      </c>
    </row>
    <row r="117180" spans="1:3" x14ac:dyDescent="0.35">
      <c r="A117180">
        <v>485990</v>
      </c>
      <c r="B117180" s="1">
        <v>21652</v>
      </c>
      <c r="C117180">
        <v>61</v>
      </c>
    </row>
    <row r="117181" spans="1:3" x14ac:dyDescent="0.35">
      <c r="A117181">
        <v>485994</v>
      </c>
      <c r="B117181" s="1">
        <v>20592</v>
      </c>
      <c r="C117181">
        <v>64</v>
      </c>
    </row>
    <row r="117182" spans="1:3" x14ac:dyDescent="0.35">
      <c r="A117182">
        <v>485996</v>
      </c>
      <c r="B117182" s="1">
        <v>21372</v>
      </c>
      <c r="C117182">
        <v>62</v>
      </c>
    </row>
    <row r="117183" spans="1:3" x14ac:dyDescent="0.35">
      <c r="A117183">
        <v>486001</v>
      </c>
      <c r="B117183" s="1">
        <v>19768</v>
      </c>
      <c r="C117183">
        <v>66</v>
      </c>
    </row>
    <row r="117184" spans="1:3" x14ac:dyDescent="0.35">
      <c r="A117184">
        <v>486002</v>
      </c>
      <c r="B117184" s="1">
        <v>22382</v>
      </c>
      <c r="C117184">
        <v>59</v>
      </c>
    </row>
    <row r="117185" spans="1:3" x14ac:dyDescent="0.35">
      <c r="A117185">
        <v>486003</v>
      </c>
      <c r="B117185" s="1">
        <v>23223</v>
      </c>
      <c r="C117185">
        <v>57</v>
      </c>
    </row>
    <row r="117186" spans="1:3" x14ac:dyDescent="0.35">
      <c r="A117186">
        <v>486005</v>
      </c>
      <c r="B117186" s="1">
        <v>22444</v>
      </c>
      <c r="C117186">
        <v>59</v>
      </c>
    </row>
    <row r="117187" spans="1:3" x14ac:dyDescent="0.35">
      <c r="A117187">
        <v>486006</v>
      </c>
      <c r="B117187" s="1">
        <v>20945</v>
      </c>
      <c r="C117187">
        <v>63</v>
      </c>
    </row>
    <row r="117188" spans="1:3" x14ac:dyDescent="0.35">
      <c r="A117188">
        <v>486024</v>
      </c>
      <c r="B117188" s="1">
        <v>20109</v>
      </c>
      <c r="C117188">
        <v>65</v>
      </c>
    </row>
    <row r="117189" spans="1:3" x14ac:dyDescent="0.35">
      <c r="A117189">
        <v>486029</v>
      </c>
      <c r="B117189" s="1">
        <v>20712</v>
      </c>
      <c r="C117189">
        <v>64</v>
      </c>
    </row>
    <row r="117190" spans="1:3" x14ac:dyDescent="0.35">
      <c r="A117190">
        <v>486035</v>
      </c>
      <c r="B117190" s="1">
        <v>21946</v>
      </c>
      <c r="C117190">
        <v>60</v>
      </c>
    </row>
    <row r="117191" spans="1:3" x14ac:dyDescent="0.35">
      <c r="A117191">
        <v>486043</v>
      </c>
      <c r="B117191" s="1">
        <v>22103</v>
      </c>
      <c r="C117191">
        <v>60</v>
      </c>
    </row>
    <row r="117192" spans="1:3" x14ac:dyDescent="0.35">
      <c r="A117192">
        <v>486049</v>
      </c>
      <c r="B117192" s="1">
        <v>20381</v>
      </c>
      <c r="C117192">
        <v>65</v>
      </c>
    </row>
    <row r="117193" spans="1:3" x14ac:dyDescent="0.35">
      <c r="A117193">
        <v>486054</v>
      </c>
      <c r="B117193" s="1">
        <v>19905</v>
      </c>
      <c r="C117193">
        <v>66</v>
      </c>
    </row>
    <row r="117194" spans="1:3" x14ac:dyDescent="0.35">
      <c r="A117194">
        <v>486056</v>
      </c>
      <c r="B117194" s="1">
        <v>22028</v>
      </c>
      <c r="C117194">
        <v>60</v>
      </c>
    </row>
    <row r="117195" spans="1:3" x14ac:dyDescent="0.35">
      <c r="A117195">
        <v>486059</v>
      </c>
      <c r="B117195" s="1">
        <v>22853</v>
      </c>
      <c r="C117195">
        <v>58</v>
      </c>
    </row>
    <row r="117196" spans="1:3" x14ac:dyDescent="0.35">
      <c r="A117196">
        <v>486061</v>
      </c>
      <c r="B117196" s="1">
        <v>20933</v>
      </c>
      <c r="C117196">
        <v>63</v>
      </c>
    </row>
    <row r="117197" spans="1:3" x14ac:dyDescent="0.35">
      <c r="A117197">
        <v>486063</v>
      </c>
      <c r="B117197" s="1">
        <v>20030</v>
      </c>
      <c r="C117197">
        <v>66</v>
      </c>
    </row>
    <row r="117198" spans="1:3" x14ac:dyDescent="0.35">
      <c r="A117198">
        <v>486087</v>
      </c>
      <c r="B117198" s="1">
        <v>19874</v>
      </c>
      <c r="C117198">
        <v>66</v>
      </c>
    </row>
    <row r="117199" spans="1:3" x14ac:dyDescent="0.35">
      <c r="A117199">
        <v>486089</v>
      </c>
      <c r="B117199" s="1">
        <v>22924</v>
      </c>
      <c r="C117199">
        <v>58</v>
      </c>
    </row>
    <row r="117200" spans="1:3" x14ac:dyDescent="0.35">
      <c r="A117200">
        <v>486090</v>
      </c>
      <c r="B117200" s="1">
        <v>21524</v>
      </c>
      <c r="C117200">
        <v>62</v>
      </c>
    </row>
    <row r="117201" spans="1:3" x14ac:dyDescent="0.35">
      <c r="A117201">
        <v>486100</v>
      </c>
      <c r="B117201" s="1">
        <v>21222</v>
      </c>
      <c r="C117201">
        <v>62</v>
      </c>
    </row>
    <row r="117202" spans="1:3" x14ac:dyDescent="0.35">
      <c r="A117202">
        <v>486102</v>
      </c>
      <c r="B117202" s="1">
        <v>20706</v>
      </c>
      <c r="C117202">
        <v>64</v>
      </c>
    </row>
    <row r="117203" spans="1:3" x14ac:dyDescent="0.35">
      <c r="A117203">
        <v>486111</v>
      </c>
      <c r="B117203" s="1">
        <v>23232</v>
      </c>
      <c r="C117203">
        <v>57</v>
      </c>
    </row>
    <row r="117204" spans="1:3" x14ac:dyDescent="0.35">
      <c r="A117204">
        <v>486113</v>
      </c>
      <c r="B117204" s="1">
        <v>19516</v>
      </c>
      <c r="C117204">
        <v>67</v>
      </c>
    </row>
    <row r="117205" spans="1:3" x14ac:dyDescent="0.35">
      <c r="A117205">
        <v>486125</v>
      </c>
      <c r="B117205" s="1">
        <v>21699</v>
      </c>
      <c r="C117205">
        <v>61</v>
      </c>
    </row>
    <row r="117206" spans="1:3" x14ac:dyDescent="0.35">
      <c r="A117206">
        <v>486141</v>
      </c>
      <c r="B117206" s="1">
        <v>21612</v>
      </c>
      <c r="C117206">
        <v>61</v>
      </c>
    </row>
    <row r="117207" spans="1:3" x14ac:dyDescent="0.35">
      <c r="A117207">
        <v>486152</v>
      </c>
      <c r="B117207" s="1">
        <v>19712</v>
      </c>
      <c r="C117207">
        <v>67</v>
      </c>
    </row>
    <row r="117208" spans="1:3" x14ac:dyDescent="0.35">
      <c r="A117208">
        <v>486155</v>
      </c>
      <c r="B117208" s="1">
        <v>21654</v>
      </c>
      <c r="C117208">
        <v>61</v>
      </c>
    </row>
    <row r="117209" spans="1:3" x14ac:dyDescent="0.35">
      <c r="A117209">
        <v>486159</v>
      </c>
      <c r="B117209" s="1">
        <v>22203</v>
      </c>
      <c r="C117209">
        <v>60</v>
      </c>
    </row>
    <row r="117210" spans="1:3" x14ac:dyDescent="0.35">
      <c r="A117210">
        <v>486162</v>
      </c>
      <c r="B117210" s="1">
        <v>20441</v>
      </c>
      <c r="C117210">
        <v>65</v>
      </c>
    </row>
    <row r="117211" spans="1:3" x14ac:dyDescent="0.35">
      <c r="A117211">
        <v>486166</v>
      </c>
      <c r="B117211" s="1">
        <v>19368</v>
      </c>
      <c r="C117211">
        <v>68</v>
      </c>
    </row>
    <row r="117212" spans="1:3" x14ac:dyDescent="0.35">
      <c r="A117212">
        <v>486167</v>
      </c>
      <c r="B117212" s="1">
        <v>23713</v>
      </c>
      <c r="C117212">
        <v>56</v>
      </c>
    </row>
    <row r="117213" spans="1:3" x14ac:dyDescent="0.35">
      <c r="A117213">
        <v>486169</v>
      </c>
      <c r="B117213" s="1">
        <v>20644</v>
      </c>
      <c r="C117213">
        <v>64</v>
      </c>
    </row>
    <row r="117214" spans="1:3" x14ac:dyDescent="0.35">
      <c r="A117214">
        <v>486173</v>
      </c>
      <c r="B117214" s="1">
        <v>23426</v>
      </c>
      <c r="C117214">
        <v>56</v>
      </c>
    </row>
    <row r="117215" spans="1:3" x14ac:dyDescent="0.35">
      <c r="A117215">
        <v>486189</v>
      </c>
      <c r="B117215" s="1">
        <v>23422</v>
      </c>
      <c r="C117215">
        <v>56</v>
      </c>
    </row>
    <row r="117216" spans="1:3" x14ac:dyDescent="0.35">
      <c r="A117216">
        <v>486197</v>
      </c>
      <c r="B117216" s="1">
        <v>20691</v>
      </c>
      <c r="C117216">
        <v>64</v>
      </c>
    </row>
    <row r="117217" spans="1:3" x14ac:dyDescent="0.35">
      <c r="A117217">
        <v>486199</v>
      </c>
      <c r="B117217" s="1">
        <v>21688</v>
      </c>
      <c r="C117217">
        <v>61</v>
      </c>
    </row>
    <row r="117218" spans="1:3" x14ac:dyDescent="0.35">
      <c r="A117218">
        <v>486200</v>
      </c>
      <c r="B117218" s="1">
        <v>22483</v>
      </c>
      <c r="C117218">
        <v>59</v>
      </c>
    </row>
    <row r="117219" spans="1:3" x14ac:dyDescent="0.35">
      <c r="A117219">
        <v>486201</v>
      </c>
      <c r="B117219" s="1">
        <v>19768</v>
      </c>
      <c r="C117219">
        <v>66</v>
      </c>
    </row>
    <row r="117220" spans="1:3" x14ac:dyDescent="0.35">
      <c r="A117220">
        <v>486203</v>
      </c>
      <c r="B117220" s="1">
        <v>20393</v>
      </c>
      <c r="C117220">
        <v>65</v>
      </c>
    </row>
    <row r="117221" spans="1:3" x14ac:dyDescent="0.35">
      <c r="A117221">
        <v>486205</v>
      </c>
      <c r="B117221" s="1">
        <v>19439</v>
      </c>
      <c r="C117221">
        <v>67</v>
      </c>
    </row>
    <row r="117222" spans="1:3" x14ac:dyDescent="0.35">
      <c r="A117222">
        <v>486210</v>
      </c>
      <c r="B117222" s="1">
        <v>19115</v>
      </c>
      <c r="C117222">
        <v>68</v>
      </c>
    </row>
    <row r="117223" spans="1:3" x14ac:dyDescent="0.35">
      <c r="A117223">
        <v>486214</v>
      </c>
      <c r="B117223" s="1">
        <v>20748</v>
      </c>
      <c r="C117223">
        <v>64</v>
      </c>
    </row>
    <row r="117224" spans="1:3" x14ac:dyDescent="0.35">
      <c r="A117224">
        <v>486228</v>
      </c>
      <c r="B117224" s="1">
        <v>20789</v>
      </c>
      <c r="C117224">
        <v>64</v>
      </c>
    </row>
    <row r="117225" spans="1:3" x14ac:dyDescent="0.35">
      <c r="A117225">
        <v>486234</v>
      </c>
      <c r="B117225" s="1">
        <v>20080</v>
      </c>
      <c r="C117225">
        <v>66</v>
      </c>
    </row>
    <row r="117226" spans="1:3" x14ac:dyDescent="0.35">
      <c r="A117226">
        <v>486237</v>
      </c>
      <c r="B117226" s="1">
        <v>22068</v>
      </c>
      <c r="C117226">
        <v>60</v>
      </c>
    </row>
    <row r="117227" spans="1:3" x14ac:dyDescent="0.35">
      <c r="A117227">
        <v>486239</v>
      </c>
      <c r="B117227" s="1">
        <v>19322</v>
      </c>
      <c r="C117227">
        <v>68</v>
      </c>
    </row>
    <row r="117228" spans="1:3" x14ac:dyDescent="0.35">
      <c r="A117228">
        <v>486242</v>
      </c>
      <c r="B117228" s="1">
        <v>22696</v>
      </c>
      <c r="C117228">
        <v>58</v>
      </c>
    </row>
    <row r="117229" spans="1:3" x14ac:dyDescent="0.35">
      <c r="A117229">
        <v>486246</v>
      </c>
      <c r="B117229" s="1">
        <v>19579</v>
      </c>
      <c r="C117229">
        <v>67</v>
      </c>
    </row>
    <row r="117230" spans="1:3" x14ac:dyDescent="0.35">
      <c r="A117230">
        <v>486248</v>
      </c>
      <c r="B117230" s="1">
        <v>21239</v>
      </c>
      <c r="C117230">
        <v>62</v>
      </c>
    </row>
    <row r="117231" spans="1:3" x14ac:dyDescent="0.35">
      <c r="A117231">
        <v>486249</v>
      </c>
      <c r="B117231" s="1">
        <v>19473</v>
      </c>
      <c r="C117231">
        <v>67</v>
      </c>
    </row>
    <row r="117232" spans="1:3" x14ac:dyDescent="0.35">
      <c r="A117232">
        <v>486250</v>
      </c>
      <c r="B117232" s="1">
        <v>22937</v>
      </c>
      <c r="C117232">
        <v>58</v>
      </c>
    </row>
    <row r="117233" spans="1:3" x14ac:dyDescent="0.35">
      <c r="A117233">
        <v>486266</v>
      </c>
      <c r="B117233" s="1">
        <v>19359</v>
      </c>
      <c r="C117233">
        <v>68</v>
      </c>
    </row>
    <row r="117234" spans="1:3" x14ac:dyDescent="0.35">
      <c r="A117234">
        <v>486269</v>
      </c>
      <c r="B117234" s="1">
        <v>21124</v>
      </c>
      <c r="C117234">
        <v>63</v>
      </c>
    </row>
    <row r="117235" spans="1:3" x14ac:dyDescent="0.35">
      <c r="A117235">
        <v>486274</v>
      </c>
      <c r="B117235" s="1">
        <v>21523</v>
      </c>
      <c r="C117235">
        <v>62</v>
      </c>
    </row>
    <row r="117236" spans="1:3" x14ac:dyDescent="0.35">
      <c r="A117236">
        <v>486278</v>
      </c>
      <c r="B117236" s="1">
        <v>19782</v>
      </c>
      <c r="C117236">
        <v>66</v>
      </c>
    </row>
    <row r="117237" spans="1:3" x14ac:dyDescent="0.35">
      <c r="A117237">
        <v>486291</v>
      </c>
      <c r="B117237" s="1">
        <v>22210</v>
      </c>
      <c r="C117237">
        <v>60</v>
      </c>
    </row>
    <row r="117238" spans="1:3" x14ac:dyDescent="0.35">
      <c r="A117238">
        <v>486295</v>
      </c>
      <c r="B117238" s="1">
        <v>19899</v>
      </c>
      <c r="C117238">
        <v>66</v>
      </c>
    </row>
    <row r="117239" spans="1:3" x14ac:dyDescent="0.35">
      <c r="A117239">
        <v>486298</v>
      </c>
      <c r="B117239" s="1">
        <v>20912</v>
      </c>
      <c r="C117239">
        <v>63</v>
      </c>
    </row>
    <row r="117240" spans="1:3" x14ac:dyDescent="0.35">
      <c r="A117240">
        <v>486310</v>
      </c>
      <c r="B117240" s="1">
        <v>22928</v>
      </c>
      <c r="C117240">
        <v>58</v>
      </c>
    </row>
    <row r="117241" spans="1:3" x14ac:dyDescent="0.35">
      <c r="A117241">
        <v>486315</v>
      </c>
      <c r="B117241" s="1">
        <v>19503</v>
      </c>
      <c r="C117241">
        <v>67</v>
      </c>
    </row>
    <row r="117242" spans="1:3" x14ac:dyDescent="0.35">
      <c r="A117242">
        <v>486318</v>
      </c>
      <c r="B117242" s="1">
        <v>19823</v>
      </c>
      <c r="C117242">
        <v>66</v>
      </c>
    </row>
    <row r="117243" spans="1:3" x14ac:dyDescent="0.35">
      <c r="A117243">
        <v>486319</v>
      </c>
      <c r="B117243" s="1">
        <v>21312</v>
      </c>
      <c r="C117243">
        <v>62</v>
      </c>
    </row>
    <row r="117244" spans="1:3" x14ac:dyDescent="0.35">
      <c r="A117244">
        <v>486327</v>
      </c>
      <c r="B117244" s="1">
        <v>19967</v>
      </c>
      <c r="C117244">
        <v>66</v>
      </c>
    </row>
    <row r="117245" spans="1:3" x14ac:dyDescent="0.35">
      <c r="A117245">
        <v>486332</v>
      </c>
      <c r="B117245" s="1">
        <v>22689</v>
      </c>
      <c r="C117245">
        <v>58</v>
      </c>
    </row>
    <row r="117246" spans="1:3" x14ac:dyDescent="0.35">
      <c r="A117246">
        <v>486334</v>
      </c>
      <c r="B117246" s="1">
        <v>23583</v>
      </c>
      <c r="C117246">
        <v>56</v>
      </c>
    </row>
    <row r="117247" spans="1:3" x14ac:dyDescent="0.35">
      <c r="A117247">
        <v>486339</v>
      </c>
      <c r="B117247" s="1">
        <v>23001</v>
      </c>
      <c r="C117247">
        <v>58</v>
      </c>
    </row>
    <row r="117248" spans="1:3" x14ac:dyDescent="0.35">
      <c r="A117248">
        <v>486352</v>
      </c>
      <c r="B117248" s="1">
        <v>23248</v>
      </c>
      <c r="C117248">
        <v>57</v>
      </c>
    </row>
    <row r="117249" spans="1:3" x14ac:dyDescent="0.35">
      <c r="A117249">
        <v>486368</v>
      </c>
      <c r="B117249" s="1">
        <v>22029</v>
      </c>
      <c r="C117249">
        <v>60</v>
      </c>
    </row>
    <row r="117250" spans="1:3" x14ac:dyDescent="0.35">
      <c r="A117250">
        <v>486377</v>
      </c>
      <c r="B117250" s="1">
        <v>19455</v>
      </c>
      <c r="C117250">
        <v>67</v>
      </c>
    </row>
    <row r="117251" spans="1:3" x14ac:dyDescent="0.35">
      <c r="A117251">
        <v>486385</v>
      </c>
      <c r="B117251" s="1">
        <v>19886</v>
      </c>
      <c r="C117251">
        <v>66</v>
      </c>
    </row>
    <row r="117252" spans="1:3" x14ac:dyDescent="0.35">
      <c r="A117252">
        <v>486390</v>
      </c>
      <c r="B117252" s="1">
        <v>21899</v>
      </c>
      <c r="C117252">
        <v>61</v>
      </c>
    </row>
    <row r="117253" spans="1:3" x14ac:dyDescent="0.35">
      <c r="A117253">
        <v>486395</v>
      </c>
      <c r="B117253" s="1">
        <v>21073</v>
      </c>
      <c r="C117253">
        <v>63</v>
      </c>
    </row>
    <row r="117254" spans="1:3" x14ac:dyDescent="0.35">
      <c r="A117254">
        <v>486396</v>
      </c>
      <c r="B117254" s="1">
        <v>20731</v>
      </c>
      <c r="C117254">
        <v>64</v>
      </c>
    </row>
    <row r="117255" spans="1:3" x14ac:dyDescent="0.35">
      <c r="A117255">
        <v>486398</v>
      </c>
      <c r="B117255" s="1">
        <v>22419</v>
      </c>
      <c r="C117255">
        <v>59</v>
      </c>
    </row>
    <row r="117256" spans="1:3" x14ac:dyDescent="0.35">
      <c r="A117256">
        <v>486399</v>
      </c>
      <c r="B117256" s="1">
        <v>22109</v>
      </c>
      <c r="C117256">
        <v>60</v>
      </c>
    </row>
    <row r="117257" spans="1:3" x14ac:dyDescent="0.35">
      <c r="A117257">
        <v>486400</v>
      </c>
      <c r="B117257" s="1">
        <v>19923</v>
      </c>
      <c r="C117257">
        <v>66</v>
      </c>
    </row>
    <row r="117258" spans="1:3" x14ac:dyDescent="0.35">
      <c r="A117258">
        <v>486403</v>
      </c>
      <c r="B117258" s="1">
        <v>23421</v>
      </c>
      <c r="C117258">
        <v>56</v>
      </c>
    </row>
    <row r="117259" spans="1:3" x14ac:dyDescent="0.35">
      <c r="A117259">
        <v>486404</v>
      </c>
      <c r="B117259" s="1">
        <v>20225</v>
      </c>
      <c r="C117259">
        <v>65</v>
      </c>
    </row>
    <row r="117260" spans="1:3" x14ac:dyDescent="0.35">
      <c r="A117260">
        <v>486406</v>
      </c>
      <c r="B117260" s="1">
        <v>22336</v>
      </c>
      <c r="C117260">
        <v>59</v>
      </c>
    </row>
    <row r="117261" spans="1:3" x14ac:dyDescent="0.35">
      <c r="A117261">
        <v>486424</v>
      </c>
      <c r="B117261" s="1">
        <v>21786</v>
      </c>
      <c r="C117261">
        <v>61</v>
      </c>
    </row>
    <row r="117262" spans="1:3" x14ac:dyDescent="0.35">
      <c r="A117262">
        <v>486440</v>
      </c>
      <c r="B117262" s="1">
        <v>22546</v>
      </c>
      <c r="C117262">
        <v>59</v>
      </c>
    </row>
    <row r="117263" spans="1:3" x14ac:dyDescent="0.35">
      <c r="A117263">
        <v>486445</v>
      </c>
      <c r="B117263" s="1">
        <v>21683</v>
      </c>
      <c r="C117263">
        <v>61</v>
      </c>
    </row>
    <row r="117264" spans="1:3" x14ac:dyDescent="0.35">
      <c r="A117264">
        <v>486446</v>
      </c>
      <c r="B117264" s="1">
        <v>23203</v>
      </c>
      <c r="C117264">
        <v>57</v>
      </c>
    </row>
    <row r="117265" spans="1:3" x14ac:dyDescent="0.35">
      <c r="A117265">
        <v>486454</v>
      </c>
      <c r="B117265" s="1">
        <v>19239</v>
      </c>
      <c r="C117265">
        <v>68</v>
      </c>
    </row>
    <row r="117266" spans="1:3" x14ac:dyDescent="0.35">
      <c r="A117266">
        <v>486457</v>
      </c>
      <c r="B117266" s="1">
        <v>22301</v>
      </c>
      <c r="C117266">
        <v>59</v>
      </c>
    </row>
    <row r="117267" spans="1:3" x14ac:dyDescent="0.35">
      <c r="A117267">
        <v>486464</v>
      </c>
      <c r="B117267" s="1">
        <v>22603</v>
      </c>
      <c r="C117267">
        <v>59</v>
      </c>
    </row>
    <row r="117268" spans="1:3" x14ac:dyDescent="0.35">
      <c r="A117268">
        <v>486466</v>
      </c>
      <c r="B117268" s="1">
        <v>22444</v>
      </c>
      <c r="C117268">
        <v>59</v>
      </c>
    </row>
    <row r="117269" spans="1:3" x14ac:dyDescent="0.35">
      <c r="A117269">
        <v>486469</v>
      </c>
      <c r="B117269" s="1">
        <v>19722</v>
      </c>
      <c r="C117269">
        <v>67</v>
      </c>
    </row>
    <row r="117270" spans="1:3" x14ac:dyDescent="0.35">
      <c r="A117270">
        <v>486475</v>
      </c>
      <c r="B117270" s="1">
        <v>20626</v>
      </c>
      <c r="C117270">
        <v>64</v>
      </c>
    </row>
    <row r="117271" spans="1:3" x14ac:dyDescent="0.35">
      <c r="A117271">
        <v>486477</v>
      </c>
      <c r="B117271" s="1">
        <v>19938</v>
      </c>
      <c r="C117271">
        <v>66</v>
      </c>
    </row>
    <row r="117272" spans="1:3" x14ac:dyDescent="0.35">
      <c r="A117272">
        <v>486479</v>
      </c>
      <c r="B117272" s="1">
        <v>21475</v>
      </c>
      <c r="C117272">
        <v>62</v>
      </c>
    </row>
    <row r="117273" spans="1:3" x14ac:dyDescent="0.35">
      <c r="A117273">
        <v>486485</v>
      </c>
      <c r="B117273" s="1">
        <v>23167</v>
      </c>
      <c r="C117273">
        <v>57</v>
      </c>
    </row>
    <row r="117274" spans="1:3" x14ac:dyDescent="0.35">
      <c r="A117274">
        <v>486490</v>
      </c>
      <c r="B117274" s="1">
        <v>21948</v>
      </c>
      <c r="C117274">
        <v>60</v>
      </c>
    </row>
    <row r="117275" spans="1:3" x14ac:dyDescent="0.35">
      <c r="A117275">
        <v>486495</v>
      </c>
      <c r="B117275" s="1">
        <v>20720</v>
      </c>
      <c r="C117275">
        <v>64</v>
      </c>
    </row>
    <row r="117276" spans="1:3" x14ac:dyDescent="0.35">
      <c r="A117276">
        <v>486498</v>
      </c>
      <c r="B117276" s="1">
        <v>20976</v>
      </c>
      <c r="C117276">
        <v>63</v>
      </c>
    </row>
    <row r="117277" spans="1:3" x14ac:dyDescent="0.35">
      <c r="A117277">
        <v>486501</v>
      </c>
      <c r="B117277" s="1">
        <v>20465</v>
      </c>
      <c r="C117277">
        <v>65</v>
      </c>
    </row>
    <row r="117278" spans="1:3" x14ac:dyDescent="0.35">
      <c r="A117278">
        <v>486519</v>
      </c>
      <c r="B117278" s="1">
        <v>19821</v>
      </c>
      <c r="C117278">
        <v>66</v>
      </c>
    </row>
    <row r="117279" spans="1:3" x14ac:dyDescent="0.35">
      <c r="A117279">
        <v>486525</v>
      </c>
      <c r="B117279" s="1">
        <v>21680</v>
      </c>
      <c r="C117279">
        <v>61</v>
      </c>
    </row>
    <row r="117280" spans="1:3" x14ac:dyDescent="0.35">
      <c r="A117280">
        <v>486526</v>
      </c>
      <c r="B117280" s="1">
        <v>22271</v>
      </c>
      <c r="C117280">
        <v>60</v>
      </c>
    </row>
    <row r="117281" spans="1:3" x14ac:dyDescent="0.35">
      <c r="A117281">
        <v>486529</v>
      </c>
      <c r="B117281" s="1">
        <v>23081</v>
      </c>
      <c r="C117281">
        <v>57</v>
      </c>
    </row>
    <row r="117282" spans="1:3" x14ac:dyDescent="0.35">
      <c r="A117282">
        <v>486539</v>
      </c>
      <c r="B117282" s="1">
        <v>21104</v>
      </c>
      <c r="C117282">
        <v>63</v>
      </c>
    </row>
    <row r="117283" spans="1:3" x14ac:dyDescent="0.35">
      <c r="A117283">
        <v>486540</v>
      </c>
      <c r="B117283" s="1">
        <v>20416</v>
      </c>
      <c r="C117283">
        <v>65</v>
      </c>
    </row>
    <row r="117284" spans="1:3" x14ac:dyDescent="0.35">
      <c r="A117284">
        <v>486551</v>
      </c>
      <c r="B117284" s="1">
        <v>20813</v>
      </c>
      <c r="C117284">
        <v>64</v>
      </c>
    </row>
    <row r="117285" spans="1:3" x14ac:dyDescent="0.35">
      <c r="A117285">
        <v>486559</v>
      </c>
      <c r="B117285" s="1">
        <v>21445</v>
      </c>
      <c r="C117285">
        <v>62</v>
      </c>
    </row>
    <row r="117286" spans="1:3" x14ac:dyDescent="0.35">
      <c r="A117286">
        <v>486560</v>
      </c>
      <c r="B117286" s="1">
        <v>23328</v>
      </c>
      <c r="C117286">
        <v>57</v>
      </c>
    </row>
    <row r="117287" spans="1:3" x14ac:dyDescent="0.35">
      <c r="A117287">
        <v>486566</v>
      </c>
      <c r="B117287" s="1">
        <v>19692</v>
      </c>
      <c r="C117287">
        <v>67</v>
      </c>
    </row>
    <row r="117288" spans="1:3" x14ac:dyDescent="0.35">
      <c r="A117288">
        <v>486579</v>
      </c>
      <c r="B117288" s="1">
        <v>21378</v>
      </c>
      <c r="C117288">
        <v>62</v>
      </c>
    </row>
    <row r="117289" spans="1:3" x14ac:dyDescent="0.35">
      <c r="A117289">
        <v>486592</v>
      </c>
      <c r="B117289" s="1">
        <v>19241</v>
      </c>
      <c r="C117289">
        <v>68</v>
      </c>
    </row>
    <row r="117290" spans="1:3" x14ac:dyDescent="0.35">
      <c r="A117290">
        <v>486593</v>
      </c>
      <c r="B117290" s="1">
        <v>22276</v>
      </c>
      <c r="C117290">
        <v>60</v>
      </c>
    </row>
    <row r="117291" spans="1:3" x14ac:dyDescent="0.35">
      <c r="A117291">
        <v>486601</v>
      </c>
      <c r="B117291" s="1">
        <v>23228</v>
      </c>
      <c r="C117291">
        <v>57</v>
      </c>
    </row>
    <row r="117292" spans="1:3" x14ac:dyDescent="0.35">
      <c r="A117292">
        <v>486605</v>
      </c>
      <c r="B117292" s="1">
        <v>20270</v>
      </c>
      <c r="C117292">
        <v>65</v>
      </c>
    </row>
    <row r="117293" spans="1:3" x14ac:dyDescent="0.35">
      <c r="A117293">
        <v>486619</v>
      </c>
      <c r="B117293" s="1">
        <v>19666</v>
      </c>
      <c r="C117293">
        <v>67</v>
      </c>
    </row>
    <row r="117294" spans="1:3" x14ac:dyDescent="0.35">
      <c r="A117294">
        <v>486621</v>
      </c>
      <c r="B117294" s="1">
        <v>21904</v>
      </c>
      <c r="C117294">
        <v>61</v>
      </c>
    </row>
    <row r="117295" spans="1:3" x14ac:dyDescent="0.35">
      <c r="A117295">
        <v>486625</v>
      </c>
      <c r="B117295" s="1">
        <v>23623</v>
      </c>
      <c r="C117295">
        <v>56</v>
      </c>
    </row>
    <row r="117296" spans="1:3" x14ac:dyDescent="0.35">
      <c r="A117296">
        <v>486627</v>
      </c>
      <c r="B117296" s="1">
        <v>20811</v>
      </c>
      <c r="C117296">
        <v>64</v>
      </c>
    </row>
    <row r="117297" spans="1:3" x14ac:dyDescent="0.35">
      <c r="A117297">
        <v>486635</v>
      </c>
      <c r="B117297" s="1">
        <v>21893</v>
      </c>
      <c r="C117297">
        <v>61</v>
      </c>
    </row>
    <row r="117298" spans="1:3" x14ac:dyDescent="0.35">
      <c r="A117298">
        <v>486636</v>
      </c>
      <c r="B117298" s="1">
        <v>22953</v>
      </c>
      <c r="C117298">
        <v>58</v>
      </c>
    </row>
    <row r="117299" spans="1:3" x14ac:dyDescent="0.35">
      <c r="A117299">
        <v>486639</v>
      </c>
      <c r="B117299" s="1">
        <v>20121</v>
      </c>
      <c r="C117299">
        <v>65</v>
      </c>
    </row>
    <row r="117300" spans="1:3" x14ac:dyDescent="0.35">
      <c r="A117300">
        <v>486641</v>
      </c>
      <c r="B117300" s="1">
        <v>20274</v>
      </c>
      <c r="C117300">
        <v>65</v>
      </c>
    </row>
    <row r="117301" spans="1:3" x14ac:dyDescent="0.35">
      <c r="A117301">
        <v>486651</v>
      </c>
      <c r="B117301" s="1">
        <v>20118</v>
      </c>
      <c r="C117301">
        <v>65</v>
      </c>
    </row>
    <row r="117302" spans="1:3" x14ac:dyDescent="0.35">
      <c r="A117302">
        <v>486653</v>
      </c>
      <c r="B117302" s="1">
        <v>21485</v>
      </c>
      <c r="C117302">
        <v>62</v>
      </c>
    </row>
    <row r="117303" spans="1:3" x14ac:dyDescent="0.35">
      <c r="A117303">
        <v>486655</v>
      </c>
      <c r="B117303" s="1">
        <v>21265</v>
      </c>
      <c r="C117303">
        <v>62</v>
      </c>
    </row>
    <row r="117304" spans="1:3" x14ac:dyDescent="0.35">
      <c r="A117304">
        <v>486667</v>
      </c>
      <c r="B117304" s="1">
        <v>23328</v>
      </c>
      <c r="C117304">
        <v>57</v>
      </c>
    </row>
    <row r="117305" spans="1:3" x14ac:dyDescent="0.35">
      <c r="A117305">
        <v>486670</v>
      </c>
      <c r="B117305" s="1">
        <v>21122</v>
      </c>
      <c r="C117305">
        <v>63</v>
      </c>
    </row>
    <row r="117306" spans="1:3" x14ac:dyDescent="0.35">
      <c r="A117306">
        <v>486674</v>
      </c>
      <c r="B117306" s="1">
        <v>19818</v>
      </c>
      <c r="C117306">
        <v>66</v>
      </c>
    </row>
    <row r="117307" spans="1:3" x14ac:dyDescent="0.35">
      <c r="A117307">
        <v>486679</v>
      </c>
      <c r="B117307" s="1">
        <v>19873</v>
      </c>
      <c r="C117307">
        <v>66</v>
      </c>
    </row>
    <row r="117308" spans="1:3" x14ac:dyDescent="0.35">
      <c r="A117308">
        <v>486680</v>
      </c>
      <c r="B117308" s="1">
        <v>22014</v>
      </c>
      <c r="C117308">
        <v>60</v>
      </c>
    </row>
    <row r="117309" spans="1:3" x14ac:dyDescent="0.35">
      <c r="A117309">
        <v>486684</v>
      </c>
      <c r="B117309" s="1">
        <v>20444</v>
      </c>
      <c r="C117309">
        <v>65</v>
      </c>
    </row>
    <row r="117310" spans="1:3" x14ac:dyDescent="0.35">
      <c r="A117310">
        <v>486690</v>
      </c>
      <c r="B117310" s="1">
        <v>19515</v>
      </c>
      <c r="C117310">
        <v>67</v>
      </c>
    </row>
    <row r="117311" spans="1:3" x14ac:dyDescent="0.35">
      <c r="A117311">
        <v>486692</v>
      </c>
      <c r="B117311" s="1">
        <v>19390</v>
      </c>
      <c r="C117311">
        <v>67</v>
      </c>
    </row>
    <row r="117312" spans="1:3" x14ac:dyDescent="0.35">
      <c r="A117312">
        <v>486693</v>
      </c>
      <c r="B117312" s="1">
        <v>19420</v>
      </c>
      <c r="C117312">
        <v>67</v>
      </c>
    </row>
    <row r="117313" spans="1:3" x14ac:dyDescent="0.35">
      <c r="A117313">
        <v>486699</v>
      </c>
      <c r="B117313" s="1">
        <v>19977</v>
      </c>
      <c r="C117313">
        <v>66</v>
      </c>
    </row>
    <row r="117314" spans="1:3" x14ac:dyDescent="0.35">
      <c r="A117314">
        <v>486705</v>
      </c>
      <c r="B117314" s="1">
        <v>23310</v>
      </c>
      <c r="C117314">
        <v>57</v>
      </c>
    </row>
    <row r="117315" spans="1:3" x14ac:dyDescent="0.35">
      <c r="A117315">
        <v>486706</v>
      </c>
      <c r="B117315" s="1">
        <v>22151</v>
      </c>
      <c r="C117315">
        <v>60</v>
      </c>
    </row>
    <row r="117316" spans="1:3" x14ac:dyDescent="0.35">
      <c r="A117316">
        <v>486707</v>
      </c>
      <c r="B117316" s="1">
        <v>23309</v>
      </c>
      <c r="C117316">
        <v>57</v>
      </c>
    </row>
    <row r="117317" spans="1:3" x14ac:dyDescent="0.35">
      <c r="A117317">
        <v>486723</v>
      </c>
      <c r="B117317" s="1">
        <v>23730</v>
      </c>
      <c r="C117317">
        <v>56</v>
      </c>
    </row>
    <row r="117318" spans="1:3" x14ac:dyDescent="0.35">
      <c r="A117318">
        <v>486735</v>
      </c>
      <c r="B117318" s="1">
        <v>20185</v>
      </c>
      <c r="C117318">
        <v>65</v>
      </c>
    </row>
    <row r="117319" spans="1:3" x14ac:dyDescent="0.35">
      <c r="A117319">
        <v>486744</v>
      </c>
      <c r="B117319" s="1">
        <v>21627</v>
      </c>
      <c r="C117319">
        <v>61</v>
      </c>
    </row>
    <row r="117320" spans="1:3" x14ac:dyDescent="0.35">
      <c r="A117320">
        <v>486749</v>
      </c>
      <c r="B117320" s="1">
        <v>21308</v>
      </c>
      <c r="C117320">
        <v>62</v>
      </c>
    </row>
    <row r="117321" spans="1:3" x14ac:dyDescent="0.35">
      <c r="A117321">
        <v>486751</v>
      </c>
      <c r="B117321" s="1">
        <v>23044</v>
      </c>
      <c r="C117321">
        <v>57</v>
      </c>
    </row>
    <row r="117322" spans="1:3" x14ac:dyDescent="0.35">
      <c r="A117322">
        <v>486755</v>
      </c>
      <c r="B117322" s="1">
        <v>22667</v>
      </c>
      <c r="C117322">
        <v>58</v>
      </c>
    </row>
    <row r="117323" spans="1:3" x14ac:dyDescent="0.35">
      <c r="A117323">
        <v>486756</v>
      </c>
      <c r="B117323" s="1">
        <v>20766</v>
      </c>
      <c r="C117323">
        <v>64</v>
      </c>
    </row>
    <row r="117324" spans="1:3" x14ac:dyDescent="0.35">
      <c r="A117324">
        <v>486760</v>
      </c>
      <c r="B117324" s="1">
        <v>23591</v>
      </c>
      <c r="C117324">
        <v>56</v>
      </c>
    </row>
    <row r="117325" spans="1:3" x14ac:dyDescent="0.35">
      <c r="A117325">
        <v>486766</v>
      </c>
      <c r="B117325" s="1">
        <v>20945</v>
      </c>
      <c r="C117325">
        <v>63</v>
      </c>
    </row>
    <row r="117326" spans="1:3" x14ac:dyDescent="0.35">
      <c r="A117326">
        <v>486767</v>
      </c>
      <c r="B117326" s="1">
        <v>19066</v>
      </c>
      <c r="C117326">
        <v>68</v>
      </c>
    </row>
    <row r="117327" spans="1:3" x14ac:dyDescent="0.35">
      <c r="A117327">
        <v>486775</v>
      </c>
      <c r="B117327" s="1">
        <v>19340</v>
      </c>
      <c r="C117327">
        <v>68</v>
      </c>
    </row>
    <row r="117328" spans="1:3" x14ac:dyDescent="0.35">
      <c r="A117328">
        <v>486777</v>
      </c>
      <c r="B117328" s="1">
        <v>19434</v>
      </c>
      <c r="C117328">
        <v>67</v>
      </c>
    </row>
    <row r="117329" spans="1:3" x14ac:dyDescent="0.35">
      <c r="A117329">
        <v>486779</v>
      </c>
      <c r="B117329" s="1">
        <v>23459</v>
      </c>
      <c r="C117329">
        <v>56</v>
      </c>
    </row>
    <row r="117330" spans="1:3" x14ac:dyDescent="0.35">
      <c r="A117330">
        <v>486781</v>
      </c>
      <c r="B117330" s="1">
        <v>22209</v>
      </c>
      <c r="C117330">
        <v>60</v>
      </c>
    </row>
    <row r="117331" spans="1:3" x14ac:dyDescent="0.35">
      <c r="A117331">
        <v>486785</v>
      </c>
      <c r="B117331" s="1">
        <v>23329</v>
      </c>
      <c r="C117331">
        <v>57</v>
      </c>
    </row>
    <row r="117332" spans="1:3" x14ac:dyDescent="0.35">
      <c r="A117332">
        <v>486788</v>
      </c>
      <c r="B117332" s="1">
        <v>21241</v>
      </c>
      <c r="C117332">
        <v>62</v>
      </c>
    </row>
    <row r="117333" spans="1:3" x14ac:dyDescent="0.35">
      <c r="A117333">
        <v>486792</v>
      </c>
      <c r="B117333" s="1">
        <v>21818</v>
      </c>
      <c r="C117333">
        <v>61</v>
      </c>
    </row>
    <row r="117334" spans="1:3" x14ac:dyDescent="0.35">
      <c r="A117334">
        <v>486794</v>
      </c>
      <c r="B117334" s="1">
        <v>20997</v>
      </c>
      <c r="C117334">
        <v>63</v>
      </c>
    </row>
    <row r="117335" spans="1:3" x14ac:dyDescent="0.35">
      <c r="A117335">
        <v>486795</v>
      </c>
      <c r="B117335" s="1">
        <v>19636</v>
      </c>
      <c r="C117335">
        <v>67</v>
      </c>
    </row>
    <row r="117336" spans="1:3" x14ac:dyDescent="0.35">
      <c r="A117336">
        <v>486800</v>
      </c>
      <c r="B117336" s="1">
        <v>22522</v>
      </c>
      <c r="C117336">
        <v>59</v>
      </c>
    </row>
    <row r="117337" spans="1:3" x14ac:dyDescent="0.35">
      <c r="A117337">
        <v>486807</v>
      </c>
      <c r="B117337" s="1">
        <v>22490</v>
      </c>
      <c r="C117337">
        <v>59</v>
      </c>
    </row>
    <row r="117338" spans="1:3" x14ac:dyDescent="0.35">
      <c r="A117338">
        <v>486818</v>
      </c>
      <c r="B117338" s="1">
        <v>19929</v>
      </c>
      <c r="C117338">
        <v>66</v>
      </c>
    </row>
    <row r="117339" spans="1:3" x14ac:dyDescent="0.35">
      <c r="A117339">
        <v>486827</v>
      </c>
      <c r="B117339" s="1">
        <v>21602</v>
      </c>
      <c r="C117339">
        <v>61</v>
      </c>
    </row>
    <row r="117340" spans="1:3" x14ac:dyDescent="0.35">
      <c r="A117340">
        <v>486829</v>
      </c>
      <c r="B117340" s="1">
        <v>19643</v>
      </c>
      <c r="C117340">
        <v>67</v>
      </c>
    </row>
    <row r="117341" spans="1:3" x14ac:dyDescent="0.35">
      <c r="A117341">
        <v>486831</v>
      </c>
      <c r="B117341" s="1">
        <v>19534</v>
      </c>
      <c r="C117341">
        <v>67</v>
      </c>
    </row>
    <row r="117342" spans="1:3" x14ac:dyDescent="0.35">
      <c r="A117342">
        <v>486845</v>
      </c>
      <c r="B117342" s="1">
        <v>21543</v>
      </c>
      <c r="C117342">
        <v>62</v>
      </c>
    </row>
    <row r="117343" spans="1:3" x14ac:dyDescent="0.35">
      <c r="A117343">
        <v>486846</v>
      </c>
      <c r="B117343" s="1">
        <v>22319</v>
      </c>
      <c r="C117343">
        <v>59</v>
      </c>
    </row>
    <row r="117344" spans="1:3" x14ac:dyDescent="0.35">
      <c r="A117344">
        <v>486849</v>
      </c>
      <c r="B117344" s="1">
        <v>19146</v>
      </c>
      <c r="C117344">
        <v>68</v>
      </c>
    </row>
    <row r="117345" spans="1:3" x14ac:dyDescent="0.35">
      <c r="A117345">
        <v>486857</v>
      </c>
      <c r="B117345" s="1">
        <v>22166</v>
      </c>
      <c r="C117345">
        <v>60</v>
      </c>
    </row>
    <row r="117346" spans="1:3" x14ac:dyDescent="0.35">
      <c r="A117346">
        <v>486862</v>
      </c>
      <c r="B117346" s="1">
        <v>23289</v>
      </c>
      <c r="C117346">
        <v>57</v>
      </c>
    </row>
    <row r="117347" spans="1:3" x14ac:dyDescent="0.35">
      <c r="A117347">
        <v>486877</v>
      </c>
      <c r="B117347" s="1">
        <v>22174</v>
      </c>
      <c r="C117347">
        <v>60</v>
      </c>
    </row>
    <row r="117348" spans="1:3" x14ac:dyDescent="0.35">
      <c r="A117348">
        <v>486885</v>
      </c>
      <c r="B117348" s="1">
        <v>20604</v>
      </c>
      <c r="C117348">
        <v>64</v>
      </c>
    </row>
    <row r="117349" spans="1:3" x14ac:dyDescent="0.35">
      <c r="A117349">
        <v>486889</v>
      </c>
      <c r="B117349" s="1">
        <v>20978</v>
      </c>
      <c r="C117349">
        <v>63</v>
      </c>
    </row>
    <row r="117350" spans="1:3" x14ac:dyDescent="0.35">
      <c r="A117350">
        <v>486914</v>
      </c>
      <c r="B117350" s="1">
        <v>21270</v>
      </c>
      <c r="C117350">
        <v>62</v>
      </c>
    </row>
    <row r="117351" spans="1:3" x14ac:dyDescent="0.35">
      <c r="A117351">
        <v>486917</v>
      </c>
      <c r="B117351" s="1">
        <v>21336</v>
      </c>
      <c r="C117351">
        <v>62</v>
      </c>
    </row>
    <row r="117352" spans="1:3" x14ac:dyDescent="0.35">
      <c r="A117352">
        <v>486924</v>
      </c>
      <c r="B117352" s="1">
        <v>20801</v>
      </c>
      <c r="C117352">
        <v>64</v>
      </c>
    </row>
    <row r="117353" spans="1:3" x14ac:dyDescent="0.35">
      <c r="A117353">
        <v>486927</v>
      </c>
      <c r="B117353" s="1">
        <v>22224</v>
      </c>
      <c r="C117353">
        <v>60</v>
      </c>
    </row>
    <row r="117354" spans="1:3" x14ac:dyDescent="0.35">
      <c r="A117354">
        <v>486930</v>
      </c>
      <c r="B117354" s="1">
        <v>21359</v>
      </c>
      <c r="C117354">
        <v>62</v>
      </c>
    </row>
    <row r="117355" spans="1:3" x14ac:dyDescent="0.35">
      <c r="A117355">
        <v>486932</v>
      </c>
      <c r="B117355" s="1">
        <v>22442</v>
      </c>
      <c r="C117355">
        <v>59</v>
      </c>
    </row>
    <row r="117356" spans="1:3" x14ac:dyDescent="0.35">
      <c r="A117356">
        <v>486933</v>
      </c>
      <c r="B117356" s="1">
        <v>22188</v>
      </c>
      <c r="C117356">
        <v>60</v>
      </c>
    </row>
    <row r="117357" spans="1:3" x14ac:dyDescent="0.35">
      <c r="A117357">
        <v>486936</v>
      </c>
      <c r="B117357" s="1">
        <v>19621</v>
      </c>
      <c r="C117357">
        <v>67</v>
      </c>
    </row>
    <row r="117358" spans="1:3" x14ac:dyDescent="0.35">
      <c r="A117358">
        <v>486938</v>
      </c>
      <c r="B117358" s="1">
        <v>21818</v>
      </c>
      <c r="C117358">
        <v>61</v>
      </c>
    </row>
    <row r="117359" spans="1:3" x14ac:dyDescent="0.35">
      <c r="A117359">
        <v>486941</v>
      </c>
      <c r="B117359" s="1">
        <v>20867</v>
      </c>
      <c r="C117359">
        <v>63</v>
      </c>
    </row>
    <row r="117360" spans="1:3" x14ac:dyDescent="0.35">
      <c r="A117360">
        <v>486943</v>
      </c>
      <c r="B117360" s="1">
        <v>19949</v>
      </c>
      <c r="C117360">
        <v>66</v>
      </c>
    </row>
    <row r="117361" spans="1:3" x14ac:dyDescent="0.35">
      <c r="A117361">
        <v>486948</v>
      </c>
      <c r="B117361" s="1">
        <v>20463</v>
      </c>
      <c r="C117361">
        <v>65</v>
      </c>
    </row>
    <row r="117362" spans="1:3" x14ac:dyDescent="0.35">
      <c r="A117362">
        <v>486950</v>
      </c>
      <c r="B117362" s="1">
        <v>23398</v>
      </c>
      <c r="C117362">
        <v>56</v>
      </c>
    </row>
    <row r="117363" spans="1:3" x14ac:dyDescent="0.35">
      <c r="A117363">
        <v>486952</v>
      </c>
      <c r="B117363" s="1">
        <v>20092</v>
      </c>
      <c r="C117363">
        <v>66</v>
      </c>
    </row>
    <row r="117364" spans="1:3" x14ac:dyDescent="0.35">
      <c r="A117364">
        <v>486954</v>
      </c>
      <c r="B117364" s="1">
        <v>23305</v>
      </c>
      <c r="C117364">
        <v>57</v>
      </c>
    </row>
    <row r="117365" spans="1:3" x14ac:dyDescent="0.35">
      <c r="A117365">
        <v>486961</v>
      </c>
      <c r="B117365" s="1">
        <v>22449</v>
      </c>
      <c r="C117365">
        <v>59</v>
      </c>
    </row>
    <row r="117366" spans="1:3" x14ac:dyDescent="0.35">
      <c r="A117366">
        <v>486965</v>
      </c>
      <c r="B117366" s="1">
        <v>19815</v>
      </c>
      <c r="C117366">
        <v>66</v>
      </c>
    </row>
    <row r="117367" spans="1:3" x14ac:dyDescent="0.35">
      <c r="A117367">
        <v>486969</v>
      </c>
      <c r="B117367" s="1">
        <v>20295</v>
      </c>
      <c r="C117367">
        <v>65</v>
      </c>
    </row>
    <row r="117368" spans="1:3" x14ac:dyDescent="0.35">
      <c r="A117368">
        <v>486972</v>
      </c>
      <c r="B117368" s="1">
        <v>19746</v>
      </c>
      <c r="C117368">
        <v>66</v>
      </c>
    </row>
    <row r="117369" spans="1:3" x14ac:dyDescent="0.35">
      <c r="A117369">
        <v>486977</v>
      </c>
      <c r="B117369" s="1">
        <v>20290</v>
      </c>
      <c r="C117369">
        <v>65</v>
      </c>
    </row>
    <row r="117370" spans="1:3" x14ac:dyDescent="0.35">
      <c r="A117370">
        <v>486984</v>
      </c>
      <c r="B117370" s="1">
        <v>22697</v>
      </c>
      <c r="C117370">
        <v>58</v>
      </c>
    </row>
    <row r="117371" spans="1:3" x14ac:dyDescent="0.35">
      <c r="A117371">
        <v>486989</v>
      </c>
      <c r="B117371" s="1">
        <v>23428</v>
      </c>
      <c r="C117371">
        <v>56</v>
      </c>
    </row>
    <row r="117372" spans="1:3" x14ac:dyDescent="0.35">
      <c r="A117372">
        <v>486991</v>
      </c>
      <c r="B117372" s="1">
        <v>22982</v>
      </c>
      <c r="C117372">
        <v>58</v>
      </c>
    </row>
    <row r="117373" spans="1:3" x14ac:dyDescent="0.35">
      <c r="A117373">
        <v>486992</v>
      </c>
      <c r="B117373" s="1">
        <v>21764</v>
      </c>
      <c r="C117373">
        <v>61</v>
      </c>
    </row>
    <row r="117374" spans="1:3" x14ac:dyDescent="0.35">
      <c r="A117374">
        <v>486998</v>
      </c>
      <c r="B117374" s="1">
        <v>20502</v>
      </c>
      <c r="C117374">
        <v>64</v>
      </c>
    </row>
    <row r="117375" spans="1:3" x14ac:dyDescent="0.35">
      <c r="A117375">
        <v>487006</v>
      </c>
      <c r="B117375" s="1">
        <v>22053</v>
      </c>
      <c r="C117375">
        <v>60</v>
      </c>
    </row>
    <row r="117376" spans="1:3" x14ac:dyDescent="0.35">
      <c r="A117376">
        <v>487007</v>
      </c>
      <c r="B117376" s="1">
        <v>19553</v>
      </c>
      <c r="C117376">
        <v>67</v>
      </c>
    </row>
    <row r="117377" spans="1:3" x14ac:dyDescent="0.35">
      <c r="A117377">
        <v>487013</v>
      </c>
      <c r="B117377" s="1">
        <v>22682</v>
      </c>
      <c r="C117377">
        <v>58</v>
      </c>
    </row>
    <row r="117378" spans="1:3" x14ac:dyDescent="0.35">
      <c r="A117378">
        <v>487022</v>
      </c>
      <c r="B117378" s="1">
        <v>20632</v>
      </c>
      <c r="C117378">
        <v>64</v>
      </c>
    </row>
    <row r="117379" spans="1:3" x14ac:dyDescent="0.35">
      <c r="A117379">
        <v>487033</v>
      </c>
      <c r="B117379" s="1">
        <v>20510</v>
      </c>
      <c r="C117379">
        <v>64</v>
      </c>
    </row>
    <row r="117380" spans="1:3" x14ac:dyDescent="0.35">
      <c r="A117380">
        <v>487052</v>
      </c>
      <c r="B117380" s="1">
        <v>23544</v>
      </c>
      <c r="C117380">
        <v>56</v>
      </c>
    </row>
    <row r="117381" spans="1:3" x14ac:dyDescent="0.35">
      <c r="A117381">
        <v>487058</v>
      </c>
      <c r="B117381" s="1">
        <v>20136</v>
      </c>
      <c r="C117381">
        <v>65</v>
      </c>
    </row>
    <row r="117382" spans="1:3" x14ac:dyDescent="0.35">
      <c r="A117382">
        <v>487066</v>
      </c>
      <c r="B117382" s="1">
        <v>20994</v>
      </c>
      <c r="C117382">
        <v>63</v>
      </c>
    </row>
    <row r="117383" spans="1:3" x14ac:dyDescent="0.35">
      <c r="A117383">
        <v>487080</v>
      </c>
      <c r="B117383" s="1">
        <v>20573</v>
      </c>
      <c r="C117383">
        <v>64</v>
      </c>
    </row>
    <row r="117384" spans="1:3" x14ac:dyDescent="0.35">
      <c r="A117384">
        <v>487095</v>
      </c>
      <c r="B117384" s="1">
        <v>20786</v>
      </c>
      <c r="C117384">
        <v>64</v>
      </c>
    </row>
    <row r="117385" spans="1:3" x14ac:dyDescent="0.35">
      <c r="A117385">
        <v>487097</v>
      </c>
      <c r="B117385" s="1">
        <v>23500</v>
      </c>
      <c r="C117385">
        <v>56</v>
      </c>
    </row>
    <row r="117386" spans="1:3" x14ac:dyDescent="0.35">
      <c r="A117386">
        <v>487103</v>
      </c>
      <c r="B117386" s="1">
        <v>20068</v>
      </c>
      <c r="C117386">
        <v>66</v>
      </c>
    </row>
    <row r="117387" spans="1:3" x14ac:dyDescent="0.35">
      <c r="A117387">
        <v>487111</v>
      </c>
      <c r="B117387" s="1">
        <v>23113</v>
      </c>
      <c r="C117387">
        <v>57</v>
      </c>
    </row>
    <row r="117388" spans="1:3" x14ac:dyDescent="0.35">
      <c r="A117388">
        <v>487112</v>
      </c>
      <c r="B117388" s="1">
        <v>22528</v>
      </c>
      <c r="C117388">
        <v>59</v>
      </c>
    </row>
    <row r="117389" spans="1:3" x14ac:dyDescent="0.35">
      <c r="A117389">
        <v>487114</v>
      </c>
      <c r="B117389" s="1">
        <v>20152</v>
      </c>
      <c r="C117389">
        <v>65</v>
      </c>
    </row>
    <row r="117390" spans="1:3" x14ac:dyDescent="0.35">
      <c r="A117390">
        <v>487116</v>
      </c>
      <c r="B117390" s="1">
        <v>20747</v>
      </c>
      <c r="C117390">
        <v>64</v>
      </c>
    </row>
    <row r="117391" spans="1:3" x14ac:dyDescent="0.35">
      <c r="A117391">
        <v>487118</v>
      </c>
      <c r="B117391" s="1">
        <v>21112</v>
      </c>
      <c r="C117391">
        <v>63</v>
      </c>
    </row>
    <row r="117392" spans="1:3" x14ac:dyDescent="0.35">
      <c r="A117392">
        <v>487121</v>
      </c>
      <c r="B117392" s="1">
        <v>20062</v>
      </c>
      <c r="C117392">
        <v>66</v>
      </c>
    </row>
    <row r="117393" spans="1:3" x14ac:dyDescent="0.35">
      <c r="A117393">
        <v>487143</v>
      </c>
      <c r="B117393" s="1">
        <v>22230</v>
      </c>
      <c r="C117393">
        <v>60</v>
      </c>
    </row>
    <row r="117394" spans="1:3" x14ac:dyDescent="0.35">
      <c r="A117394">
        <v>487157</v>
      </c>
      <c r="B117394" s="1">
        <v>22843</v>
      </c>
      <c r="C117394">
        <v>58</v>
      </c>
    </row>
    <row r="117395" spans="1:3" x14ac:dyDescent="0.35">
      <c r="A117395">
        <v>487158</v>
      </c>
      <c r="B117395" s="1">
        <v>20458</v>
      </c>
      <c r="C117395">
        <v>65</v>
      </c>
    </row>
    <row r="117396" spans="1:3" x14ac:dyDescent="0.35">
      <c r="A117396">
        <v>487161</v>
      </c>
      <c r="B117396" s="1">
        <v>19334</v>
      </c>
      <c r="C117396">
        <v>68</v>
      </c>
    </row>
    <row r="117397" spans="1:3" x14ac:dyDescent="0.35">
      <c r="A117397">
        <v>487163</v>
      </c>
      <c r="B117397" s="1">
        <v>20028</v>
      </c>
      <c r="C117397">
        <v>66</v>
      </c>
    </row>
    <row r="117398" spans="1:3" x14ac:dyDescent="0.35">
      <c r="A117398">
        <v>487172</v>
      </c>
      <c r="B117398" s="1">
        <v>19141</v>
      </c>
      <c r="C117398">
        <v>68</v>
      </c>
    </row>
    <row r="117399" spans="1:3" x14ac:dyDescent="0.35">
      <c r="A117399">
        <v>487175</v>
      </c>
      <c r="B117399" s="1">
        <v>20853</v>
      </c>
      <c r="C117399">
        <v>63</v>
      </c>
    </row>
    <row r="117400" spans="1:3" x14ac:dyDescent="0.35">
      <c r="A117400">
        <v>487181</v>
      </c>
      <c r="B117400" s="1">
        <v>20504</v>
      </c>
      <c r="C117400">
        <v>64</v>
      </c>
    </row>
    <row r="117401" spans="1:3" x14ac:dyDescent="0.35">
      <c r="A117401">
        <v>487189</v>
      </c>
      <c r="B117401" s="1">
        <v>21680</v>
      </c>
      <c r="C117401">
        <v>61</v>
      </c>
    </row>
    <row r="117402" spans="1:3" x14ac:dyDescent="0.35">
      <c r="A117402">
        <v>487191</v>
      </c>
      <c r="B117402" s="1">
        <v>20206</v>
      </c>
      <c r="C117402">
        <v>65</v>
      </c>
    </row>
    <row r="117403" spans="1:3" x14ac:dyDescent="0.35">
      <c r="A117403">
        <v>487194</v>
      </c>
      <c r="B117403" s="1">
        <v>19816</v>
      </c>
      <c r="C117403">
        <v>66</v>
      </c>
    </row>
    <row r="117404" spans="1:3" x14ac:dyDescent="0.35">
      <c r="A117404">
        <v>487199</v>
      </c>
      <c r="B117404" s="1">
        <v>20793</v>
      </c>
      <c r="C117404">
        <v>64</v>
      </c>
    </row>
    <row r="117405" spans="1:3" x14ac:dyDescent="0.35">
      <c r="A117405">
        <v>487200</v>
      </c>
      <c r="B117405" s="1">
        <v>20691</v>
      </c>
      <c r="C117405">
        <v>64</v>
      </c>
    </row>
    <row r="117406" spans="1:3" x14ac:dyDescent="0.35">
      <c r="A117406">
        <v>487207</v>
      </c>
      <c r="B117406" s="1">
        <v>22831</v>
      </c>
      <c r="C117406">
        <v>58</v>
      </c>
    </row>
    <row r="117407" spans="1:3" x14ac:dyDescent="0.35">
      <c r="A117407">
        <v>487213</v>
      </c>
      <c r="B117407" s="1">
        <v>23310</v>
      </c>
      <c r="C117407">
        <v>57</v>
      </c>
    </row>
    <row r="117408" spans="1:3" x14ac:dyDescent="0.35">
      <c r="A117408">
        <v>487220</v>
      </c>
      <c r="B117408" s="1">
        <v>19831</v>
      </c>
      <c r="C117408">
        <v>66</v>
      </c>
    </row>
    <row r="117409" spans="1:3" x14ac:dyDescent="0.35">
      <c r="A117409">
        <v>487226</v>
      </c>
      <c r="B117409" s="1">
        <v>19206</v>
      </c>
      <c r="C117409">
        <v>68</v>
      </c>
    </row>
    <row r="117410" spans="1:3" x14ac:dyDescent="0.35">
      <c r="A117410">
        <v>487230</v>
      </c>
      <c r="B117410" s="1">
        <v>22694</v>
      </c>
      <c r="C117410">
        <v>58</v>
      </c>
    </row>
    <row r="117411" spans="1:3" x14ac:dyDescent="0.35">
      <c r="A117411">
        <v>487231</v>
      </c>
      <c r="B117411" s="1">
        <v>20289</v>
      </c>
      <c r="C117411">
        <v>65</v>
      </c>
    </row>
    <row r="117412" spans="1:3" x14ac:dyDescent="0.35">
      <c r="A117412">
        <v>487237</v>
      </c>
      <c r="B117412" s="1">
        <v>21947</v>
      </c>
      <c r="C117412">
        <v>60</v>
      </c>
    </row>
    <row r="117413" spans="1:3" x14ac:dyDescent="0.35">
      <c r="A117413">
        <v>487246</v>
      </c>
      <c r="B117413" s="1">
        <v>21649</v>
      </c>
      <c r="C117413">
        <v>61</v>
      </c>
    </row>
    <row r="117414" spans="1:3" x14ac:dyDescent="0.35">
      <c r="A117414">
        <v>487250</v>
      </c>
      <c r="B117414" s="1">
        <v>19655</v>
      </c>
      <c r="C117414">
        <v>67</v>
      </c>
    </row>
    <row r="117415" spans="1:3" x14ac:dyDescent="0.35">
      <c r="A117415">
        <v>487253</v>
      </c>
      <c r="B117415" s="1">
        <v>21224</v>
      </c>
      <c r="C117415">
        <v>62</v>
      </c>
    </row>
    <row r="117416" spans="1:3" x14ac:dyDescent="0.35">
      <c r="A117416">
        <v>487261</v>
      </c>
      <c r="B117416" s="1">
        <v>21175</v>
      </c>
      <c r="C117416">
        <v>63</v>
      </c>
    </row>
    <row r="117417" spans="1:3" x14ac:dyDescent="0.35">
      <c r="A117417">
        <v>487272</v>
      </c>
      <c r="B117417" s="1">
        <v>19517</v>
      </c>
      <c r="C117417">
        <v>67</v>
      </c>
    </row>
    <row r="117418" spans="1:3" x14ac:dyDescent="0.35">
      <c r="A117418">
        <v>487280</v>
      </c>
      <c r="B117418" s="1">
        <v>19054</v>
      </c>
      <c r="C117418">
        <v>68</v>
      </c>
    </row>
    <row r="117419" spans="1:3" x14ac:dyDescent="0.35">
      <c r="A117419">
        <v>487299</v>
      </c>
      <c r="B117419" s="1">
        <v>19172</v>
      </c>
      <c r="C117419">
        <v>68</v>
      </c>
    </row>
    <row r="117420" spans="1:3" x14ac:dyDescent="0.35">
      <c r="A117420">
        <v>487304</v>
      </c>
      <c r="B117420" s="1">
        <v>19896</v>
      </c>
      <c r="C117420">
        <v>66</v>
      </c>
    </row>
    <row r="117421" spans="1:3" x14ac:dyDescent="0.35">
      <c r="A117421">
        <v>487306</v>
      </c>
      <c r="B117421" s="1">
        <v>23066</v>
      </c>
      <c r="C117421">
        <v>57</v>
      </c>
    </row>
    <row r="117422" spans="1:3" x14ac:dyDescent="0.35">
      <c r="A117422">
        <v>487311</v>
      </c>
      <c r="B117422" s="1">
        <v>20452</v>
      </c>
      <c r="C117422">
        <v>65</v>
      </c>
    </row>
    <row r="117423" spans="1:3" x14ac:dyDescent="0.35">
      <c r="A117423">
        <v>487313</v>
      </c>
      <c r="B117423" s="1">
        <v>20093</v>
      </c>
      <c r="C117423">
        <v>66</v>
      </c>
    </row>
    <row r="117424" spans="1:3" x14ac:dyDescent="0.35">
      <c r="A117424">
        <v>487316</v>
      </c>
      <c r="B117424" s="1">
        <v>19579</v>
      </c>
      <c r="C117424">
        <v>67</v>
      </c>
    </row>
    <row r="117425" spans="1:3" x14ac:dyDescent="0.35">
      <c r="A117425">
        <v>487319</v>
      </c>
      <c r="B117425" s="1">
        <v>20884</v>
      </c>
      <c r="C117425">
        <v>63</v>
      </c>
    </row>
    <row r="117426" spans="1:3" x14ac:dyDescent="0.35">
      <c r="A117426">
        <v>487323</v>
      </c>
      <c r="B117426" s="1">
        <v>22124</v>
      </c>
      <c r="C117426">
        <v>60</v>
      </c>
    </row>
    <row r="117427" spans="1:3" x14ac:dyDescent="0.35">
      <c r="A117427">
        <v>487327</v>
      </c>
      <c r="B117427" s="1">
        <v>20736</v>
      </c>
      <c r="C117427">
        <v>64</v>
      </c>
    </row>
    <row r="117428" spans="1:3" x14ac:dyDescent="0.35">
      <c r="A117428">
        <v>487340</v>
      </c>
      <c r="B117428" s="1">
        <v>21740</v>
      </c>
      <c r="C117428">
        <v>61</v>
      </c>
    </row>
    <row r="117429" spans="1:3" x14ac:dyDescent="0.35">
      <c r="A117429">
        <v>487341</v>
      </c>
      <c r="B117429" s="1">
        <v>21299</v>
      </c>
      <c r="C117429">
        <v>62</v>
      </c>
    </row>
    <row r="117430" spans="1:3" x14ac:dyDescent="0.35">
      <c r="A117430">
        <v>487343</v>
      </c>
      <c r="B117430" s="1">
        <v>21464</v>
      </c>
      <c r="C117430">
        <v>62</v>
      </c>
    </row>
    <row r="117431" spans="1:3" x14ac:dyDescent="0.35">
      <c r="A117431">
        <v>487345</v>
      </c>
      <c r="B117431" s="1">
        <v>20661</v>
      </c>
      <c r="C117431">
        <v>64</v>
      </c>
    </row>
    <row r="117432" spans="1:3" x14ac:dyDescent="0.35">
      <c r="A117432">
        <v>487359</v>
      </c>
      <c r="B117432" s="1">
        <v>19028</v>
      </c>
      <c r="C117432">
        <v>68</v>
      </c>
    </row>
    <row r="117433" spans="1:3" x14ac:dyDescent="0.35">
      <c r="A117433">
        <v>487360</v>
      </c>
      <c r="B117433" s="1">
        <v>23669</v>
      </c>
      <c r="C117433">
        <v>56</v>
      </c>
    </row>
    <row r="117434" spans="1:3" x14ac:dyDescent="0.35">
      <c r="A117434">
        <v>487370</v>
      </c>
      <c r="B117434" s="1">
        <v>22040</v>
      </c>
      <c r="C117434">
        <v>60</v>
      </c>
    </row>
    <row r="117435" spans="1:3" x14ac:dyDescent="0.35">
      <c r="A117435">
        <v>487373</v>
      </c>
      <c r="B117435" s="1">
        <v>20012</v>
      </c>
      <c r="C117435">
        <v>66</v>
      </c>
    </row>
    <row r="117436" spans="1:3" x14ac:dyDescent="0.35">
      <c r="A117436">
        <v>487374</v>
      </c>
      <c r="B117436" s="1">
        <v>20362</v>
      </c>
      <c r="C117436">
        <v>65</v>
      </c>
    </row>
    <row r="117437" spans="1:3" x14ac:dyDescent="0.35">
      <c r="A117437">
        <v>487390</v>
      </c>
      <c r="B117437" s="1">
        <v>20859</v>
      </c>
      <c r="C117437">
        <v>63</v>
      </c>
    </row>
    <row r="117438" spans="1:3" x14ac:dyDescent="0.35">
      <c r="A117438">
        <v>487398</v>
      </c>
      <c r="B117438" s="1">
        <v>21474</v>
      </c>
      <c r="C117438">
        <v>62</v>
      </c>
    </row>
    <row r="117439" spans="1:3" x14ac:dyDescent="0.35">
      <c r="A117439">
        <v>487400</v>
      </c>
      <c r="B117439" s="1">
        <v>20973</v>
      </c>
      <c r="C117439">
        <v>63</v>
      </c>
    </row>
    <row r="117440" spans="1:3" x14ac:dyDescent="0.35">
      <c r="A117440">
        <v>487401</v>
      </c>
      <c r="B117440" s="1">
        <v>19631</v>
      </c>
      <c r="C117440">
        <v>67</v>
      </c>
    </row>
    <row r="117441" spans="1:3" x14ac:dyDescent="0.35">
      <c r="A117441">
        <v>487411</v>
      </c>
      <c r="B117441" s="1">
        <v>20859</v>
      </c>
      <c r="C117441">
        <v>63</v>
      </c>
    </row>
    <row r="117442" spans="1:3" x14ac:dyDescent="0.35">
      <c r="A117442">
        <v>487412</v>
      </c>
      <c r="B117442" s="1">
        <v>19211</v>
      </c>
      <c r="C117442">
        <v>68</v>
      </c>
    </row>
    <row r="117443" spans="1:3" x14ac:dyDescent="0.35">
      <c r="A117443">
        <v>487413</v>
      </c>
      <c r="B117443" s="1">
        <v>22405</v>
      </c>
      <c r="C117443">
        <v>59</v>
      </c>
    </row>
    <row r="117444" spans="1:3" x14ac:dyDescent="0.35">
      <c r="A117444">
        <v>487417</v>
      </c>
      <c r="B117444" s="1">
        <v>21186</v>
      </c>
      <c r="C117444">
        <v>63</v>
      </c>
    </row>
    <row r="117445" spans="1:3" x14ac:dyDescent="0.35">
      <c r="A117445">
        <v>487418</v>
      </c>
      <c r="B117445" s="1">
        <v>20988</v>
      </c>
      <c r="C117445">
        <v>63</v>
      </c>
    </row>
    <row r="117446" spans="1:3" x14ac:dyDescent="0.35">
      <c r="A117446">
        <v>487426</v>
      </c>
      <c r="B117446" s="1">
        <v>21430</v>
      </c>
      <c r="C117446">
        <v>62</v>
      </c>
    </row>
    <row r="117447" spans="1:3" x14ac:dyDescent="0.35">
      <c r="A117447">
        <v>487431</v>
      </c>
      <c r="B117447" s="1">
        <v>19196</v>
      </c>
      <c r="C117447">
        <v>68</v>
      </c>
    </row>
    <row r="117448" spans="1:3" x14ac:dyDescent="0.35">
      <c r="A117448">
        <v>487433</v>
      </c>
      <c r="B117448" s="1">
        <v>22619</v>
      </c>
      <c r="C117448">
        <v>59</v>
      </c>
    </row>
    <row r="117449" spans="1:3" x14ac:dyDescent="0.35">
      <c r="A117449">
        <v>487437</v>
      </c>
      <c r="B117449" s="1">
        <v>19046</v>
      </c>
      <c r="C117449">
        <v>68</v>
      </c>
    </row>
    <row r="117450" spans="1:3" x14ac:dyDescent="0.35">
      <c r="A117450">
        <v>487441</v>
      </c>
      <c r="B117450" s="1">
        <v>21750</v>
      </c>
      <c r="C117450">
        <v>61</v>
      </c>
    </row>
    <row r="117451" spans="1:3" x14ac:dyDescent="0.35">
      <c r="A117451">
        <v>487444</v>
      </c>
      <c r="B117451" s="1">
        <v>19424</v>
      </c>
      <c r="C117451">
        <v>67</v>
      </c>
    </row>
    <row r="117452" spans="1:3" x14ac:dyDescent="0.35">
      <c r="A117452">
        <v>487448</v>
      </c>
      <c r="B117452" s="1">
        <v>20813</v>
      </c>
      <c r="C117452">
        <v>64</v>
      </c>
    </row>
    <row r="117453" spans="1:3" x14ac:dyDescent="0.35">
      <c r="A117453">
        <v>487449</v>
      </c>
      <c r="B117453" s="1">
        <v>20526</v>
      </c>
      <c r="C117453">
        <v>64</v>
      </c>
    </row>
    <row r="117454" spans="1:3" x14ac:dyDescent="0.35">
      <c r="A117454">
        <v>487450</v>
      </c>
      <c r="B117454" s="1">
        <v>19426</v>
      </c>
      <c r="C117454">
        <v>67</v>
      </c>
    </row>
    <row r="117455" spans="1:3" x14ac:dyDescent="0.35">
      <c r="A117455">
        <v>487459</v>
      </c>
      <c r="B117455" s="1">
        <v>22610</v>
      </c>
      <c r="C117455">
        <v>59</v>
      </c>
    </row>
    <row r="117456" spans="1:3" x14ac:dyDescent="0.35">
      <c r="A117456">
        <v>487461</v>
      </c>
      <c r="B117456" s="1">
        <v>20802</v>
      </c>
      <c r="C117456">
        <v>64</v>
      </c>
    </row>
    <row r="117457" spans="1:3" x14ac:dyDescent="0.35">
      <c r="A117457">
        <v>487466</v>
      </c>
      <c r="B117457" s="1">
        <v>23353</v>
      </c>
      <c r="C117457">
        <v>57</v>
      </c>
    </row>
    <row r="117458" spans="1:3" x14ac:dyDescent="0.35">
      <c r="A117458">
        <v>487467</v>
      </c>
      <c r="B117458" s="1">
        <v>23713</v>
      </c>
      <c r="C117458">
        <v>56</v>
      </c>
    </row>
    <row r="117459" spans="1:3" x14ac:dyDescent="0.35">
      <c r="A117459">
        <v>487468</v>
      </c>
      <c r="B117459" s="1">
        <v>23577</v>
      </c>
      <c r="C117459">
        <v>56</v>
      </c>
    </row>
    <row r="117460" spans="1:3" x14ac:dyDescent="0.35">
      <c r="A117460">
        <v>487469</v>
      </c>
      <c r="B117460" s="1">
        <v>20958</v>
      </c>
      <c r="C117460">
        <v>63</v>
      </c>
    </row>
    <row r="117461" spans="1:3" x14ac:dyDescent="0.35">
      <c r="A117461">
        <v>487473</v>
      </c>
      <c r="B117461" s="1">
        <v>21339</v>
      </c>
      <c r="C117461">
        <v>62</v>
      </c>
    </row>
    <row r="117462" spans="1:3" x14ac:dyDescent="0.35">
      <c r="A117462">
        <v>487478</v>
      </c>
      <c r="B117462" s="1">
        <v>20097</v>
      </c>
      <c r="C117462">
        <v>66</v>
      </c>
    </row>
    <row r="117463" spans="1:3" x14ac:dyDescent="0.35">
      <c r="A117463">
        <v>487479</v>
      </c>
      <c r="B117463" s="1">
        <v>22495</v>
      </c>
      <c r="C117463">
        <v>59</v>
      </c>
    </row>
    <row r="117464" spans="1:3" x14ac:dyDescent="0.35">
      <c r="A117464">
        <v>487487</v>
      </c>
      <c r="B117464" s="1">
        <v>21440</v>
      </c>
      <c r="C117464">
        <v>62</v>
      </c>
    </row>
    <row r="117465" spans="1:3" x14ac:dyDescent="0.35">
      <c r="A117465">
        <v>487495</v>
      </c>
      <c r="B117465" s="1">
        <v>19132</v>
      </c>
      <c r="C117465">
        <v>68</v>
      </c>
    </row>
    <row r="117466" spans="1:3" x14ac:dyDescent="0.35">
      <c r="A117466">
        <v>487496</v>
      </c>
      <c r="B117466" s="1">
        <v>19714</v>
      </c>
      <c r="C117466">
        <v>67</v>
      </c>
    </row>
    <row r="117467" spans="1:3" x14ac:dyDescent="0.35">
      <c r="A117467">
        <v>487500</v>
      </c>
      <c r="B117467" s="1">
        <v>20758</v>
      </c>
      <c r="C117467">
        <v>64</v>
      </c>
    </row>
    <row r="117468" spans="1:3" x14ac:dyDescent="0.35">
      <c r="A117468">
        <v>487517</v>
      </c>
      <c r="B117468" s="1">
        <v>19064</v>
      </c>
      <c r="C117468">
        <v>68</v>
      </c>
    </row>
    <row r="117469" spans="1:3" x14ac:dyDescent="0.35">
      <c r="A117469">
        <v>487520</v>
      </c>
      <c r="B117469" s="1">
        <v>20867</v>
      </c>
      <c r="C117469">
        <v>63</v>
      </c>
    </row>
    <row r="117470" spans="1:3" x14ac:dyDescent="0.35">
      <c r="A117470">
        <v>487522</v>
      </c>
      <c r="B117470" s="1">
        <v>19224</v>
      </c>
      <c r="C117470">
        <v>68</v>
      </c>
    </row>
    <row r="117471" spans="1:3" x14ac:dyDescent="0.35">
      <c r="A117471">
        <v>487523</v>
      </c>
      <c r="B117471" s="1">
        <v>23402</v>
      </c>
      <c r="C117471">
        <v>56</v>
      </c>
    </row>
    <row r="117472" spans="1:3" x14ac:dyDescent="0.35">
      <c r="A117472">
        <v>487529</v>
      </c>
      <c r="B117472" s="1">
        <v>19625</v>
      </c>
      <c r="C117472">
        <v>67</v>
      </c>
    </row>
    <row r="117473" spans="1:3" x14ac:dyDescent="0.35">
      <c r="A117473">
        <v>487535</v>
      </c>
      <c r="B117473" s="1">
        <v>21835</v>
      </c>
      <c r="C117473">
        <v>61</v>
      </c>
    </row>
    <row r="117474" spans="1:3" x14ac:dyDescent="0.35">
      <c r="A117474">
        <v>487540</v>
      </c>
      <c r="B117474" s="1">
        <v>20753</v>
      </c>
      <c r="C117474">
        <v>64</v>
      </c>
    </row>
    <row r="117475" spans="1:3" x14ac:dyDescent="0.35">
      <c r="A117475">
        <v>487544</v>
      </c>
      <c r="B117475" s="1">
        <v>20673</v>
      </c>
      <c r="C117475">
        <v>64</v>
      </c>
    </row>
    <row r="117476" spans="1:3" x14ac:dyDescent="0.35">
      <c r="A117476">
        <v>487546</v>
      </c>
      <c r="B117476" s="1">
        <v>23713</v>
      </c>
      <c r="C117476">
        <v>56</v>
      </c>
    </row>
    <row r="117477" spans="1:3" x14ac:dyDescent="0.35">
      <c r="A117477">
        <v>487549</v>
      </c>
      <c r="B117477" s="1">
        <v>19094</v>
      </c>
      <c r="C117477">
        <v>68</v>
      </c>
    </row>
    <row r="117478" spans="1:3" x14ac:dyDescent="0.35">
      <c r="A117478">
        <v>487550</v>
      </c>
      <c r="B117478" s="1">
        <v>22393</v>
      </c>
      <c r="C117478">
        <v>59</v>
      </c>
    </row>
    <row r="117479" spans="1:3" x14ac:dyDescent="0.35">
      <c r="A117479">
        <v>487551</v>
      </c>
      <c r="B117479" s="1">
        <v>19805</v>
      </c>
      <c r="C117479">
        <v>66</v>
      </c>
    </row>
    <row r="117480" spans="1:3" x14ac:dyDescent="0.35">
      <c r="A117480">
        <v>487558</v>
      </c>
      <c r="B117480" s="1">
        <v>21990</v>
      </c>
      <c r="C117480">
        <v>60</v>
      </c>
    </row>
    <row r="117481" spans="1:3" x14ac:dyDescent="0.35">
      <c r="A117481">
        <v>487560</v>
      </c>
      <c r="B117481" s="1">
        <v>22737</v>
      </c>
      <c r="C117481">
        <v>58</v>
      </c>
    </row>
    <row r="117482" spans="1:3" x14ac:dyDescent="0.35">
      <c r="A117482">
        <v>487564</v>
      </c>
      <c r="B117482" s="1">
        <v>19643</v>
      </c>
      <c r="C117482">
        <v>67</v>
      </c>
    </row>
    <row r="117483" spans="1:3" x14ac:dyDescent="0.35">
      <c r="A117483">
        <v>487566</v>
      </c>
      <c r="B117483" s="1">
        <v>19401</v>
      </c>
      <c r="C117483">
        <v>67</v>
      </c>
    </row>
    <row r="117484" spans="1:3" x14ac:dyDescent="0.35">
      <c r="A117484">
        <v>487567</v>
      </c>
      <c r="B117484" s="1">
        <v>19981</v>
      </c>
      <c r="C117484">
        <v>66</v>
      </c>
    </row>
    <row r="117485" spans="1:3" x14ac:dyDescent="0.35">
      <c r="A117485">
        <v>487570</v>
      </c>
      <c r="B117485" s="1">
        <v>21305</v>
      </c>
      <c r="C117485">
        <v>62</v>
      </c>
    </row>
    <row r="117486" spans="1:3" x14ac:dyDescent="0.35">
      <c r="A117486">
        <v>487572</v>
      </c>
      <c r="B117486" s="1">
        <v>21593</v>
      </c>
      <c r="C117486">
        <v>61</v>
      </c>
    </row>
    <row r="117487" spans="1:3" x14ac:dyDescent="0.35">
      <c r="A117487">
        <v>487576</v>
      </c>
      <c r="B117487" s="1">
        <v>21135</v>
      </c>
      <c r="C117487">
        <v>63</v>
      </c>
    </row>
    <row r="117488" spans="1:3" x14ac:dyDescent="0.35">
      <c r="A117488">
        <v>487580</v>
      </c>
      <c r="B117488" s="1">
        <v>19800</v>
      </c>
      <c r="C117488">
        <v>66</v>
      </c>
    </row>
    <row r="117489" spans="1:3" x14ac:dyDescent="0.35">
      <c r="A117489">
        <v>487581</v>
      </c>
      <c r="B117489" s="1">
        <v>20616</v>
      </c>
      <c r="C117489">
        <v>64</v>
      </c>
    </row>
    <row r="117490" spans="1:3" x14ac:dyDescent="0.35">
      <c r="A117490">
        <v>487587</v>
      </c>
      <c r="B117490" s="1">
        <v>21239</v>
      </c>
      <c r="C117490">
        <v>62</v>
      </c>
    </row>
    <row r="117491" spans="1:3" x14ac:dyDescent="0.35">
      <c r="A117491">
        <v>487588</v>
      </c>
      <c r="B117491" s="1">
        <v>21977</v>
      </c>
      <c r="C117491">
        <v>60</v>
      </c>
    </row>
    <row r="117492" spans="1:3" x14ac:dyDescent="0.35">
      <c r="A117492">
        <v>487592</v>
      </c>
      <c r="B117492" s="1">
        <v>22018</v>
      </c>
      <c r="C117492">
        <v>60</v>
      </c>
    </row>
    <row r="117493" spans="1:3" x14ac:dyDescent="0.35">
      <c r="A117493">
        <v>487595</v>
      </c>
      <c r="B117493" s="1">
        <v>22198</v>
      </c>
      <c r="C117493">
        <v>60</v>
      </c>
    </row>
    <row r="117494" spans="1:3" x14ac:dyDescent="0.35">
      <c r="A117494">
        <v>487599</v>
      </c>
      <c r="B117494" s="1">
        <v>19942</v>
      </c>
      <c r="C117494">
        <v>66</v>
      </c>
    </row>
    <row r="117495" spans="1:3" x14ac:dyDescent="0.35">
      <c r="A117495">
        <v>487606</v>
      </c>
      <c r="B117495" s="1">
        <v>21992</v>
      </c>
      <c r="C117495">
        <v>60</v>
      </c>
    </row>
    <row r="117496" spans="1:3" x14ac:dyDescent="0.35">
      <c r="A117496">
        <v>487609</v>
      </c>
      <c r="B117496" s="1">
        <v>22138</v>
      </c>
      <c r="C117496">
        <v>60</v>
      </c>
    </row>
    <row r="117497" spans="1:3" x14ac:dyDescent="0.35">
      <c r="A117497">
        <v>487616</v>
      </c>
      <c r="B117497" s="1">
        <v>20665</v>
      </c>
      <c r="C117497">
        <v>64</v>
      </c>
    </row>
    <row r="117498" spans="1:3" x14ac:dyDescent="0.35">
      <c r="A117498">
        <v>487617</v>
      </c>
      <c r="B117498" s="1">
        <v>19303</v>
      </c>
      <c r="C117498">
        <v>68</v>
      </c>
    </row>
    <row r="117499" spans="1:3" x14ac:dyDescent="0.35">
      <c r="A117499">
        <v>487620</v>
      </c>
      <c r="B117499" s="1">
        <v>21711</v>
      </c>
      <c r="C117499">
        <v>61</v>
      </c>
    </row>
    <row r="117500" spans="1:3" x14ac:dyDescent="0.35">
      <c r="A117500">
        <v>487625</v>
      </c>
      <c r="B117500" s="1">
        <v>21309</v>
      </c>
      <c r="C117500">
        <v>62</v>
      </c>
    </row>
    <row r="117501" spans="1:3" x14ac:dyDescent="0.35">
      <c r="A117501">
        <v>487626</v>
      </c>
      <c r="B117501" s="1">
        <v>21396</v>
      </c>
      <c r="C117501">
        <v>62</v>
      </c>
    </row>
    <row r="117502" spans="1:3" x14ac:dyDescent="0.35">
      <c r="A117502">
        <v>487627</v>
      </c>
      <c r="B117502" s="1">
        <v>21849</v>
      </c>
      <c r="C117502">
        <v>61</v>
      </c>
    </row>
    <row r="117503" spans="1:3" x14ac:dyDescent="0.35">
      <c r="A117503">
        <v>487629</v>
      </c>
      <c r="B117503" s="1">
        <v>21708</v>
      </c>
      <c r="C117503">
        <v>61</v>
      </c>
    </row>
    <row r="117504" spans="1:3" x14ac:dyDescent="0.35">
      <c r="A117504">
        <v>487632</v>
      </c>
      <c r="B117504" s="1">
        <v>20938</v>
      </c>
      <c r="C117504">
        <v>63</v>
      </c>
    </row>
    <row r="117505" spans="1:3" x14ac:dyDescent="0.35">
      <c r="A117505">
        <v>487642</v>
      </c>
      <c r="B117505" s="1">
        <v>23381</v>
      </c>
      <c r="C117505">
        <v>57</v>
      </c>
    </row>
    <row r="117506" spans="1:3" x14ac:dyDescent="0.35">
      <c r="A117506">
        <v>487644</v>
      </c>
      <c r="B117506" s="1">
        <v>22516</v>
      </c>
      <c r="C117506">
        <v>59</v>
      </c>
    </row>
    <row r="117507" spans="1:3" x14ac:dyDescent="0.35">
      <c r="A117507">
        <v>487652</v>
      </c>
      <c r="B117507" s="1">
        <v>19293</v>
      </c>
      <c r="C117507">
        <v>68</v>
      </c>
    </row>
    <row r="117508" spans="1:3" x14ac:dyDescent="0.35">
      <c r="A117508">
        <v>487660</v>
      </c>
      <c r="B117508" s="1">
        <v>21704</v>
      </c>
      <c r="C117508">
        <v>61</v>
      </c>
    </row>
    <row r="117509" spans="1:3" x14ac:dyDescent="0.35">
      <c r="A117509">
        <v>487662</v>
      </c>
      <c r="B117509" s="1">
        <v>20883</v>
      </c>
      <c r="C117509">
        <v>63</v>
      </c>
    </row>
    <row r="117510" spans="1:3" x14ac:dyDescent="0.35">
      <c r="A117510">
        <v>487668</v>
      </c>
      <c r="B117510" s="1">
        <v>21274</v>
      </c>
      <c r="C117510">
        <v>62</v>
      </c>
    </row>
    <row r="117511" spans="1:3" x14ac:dyDescent="0.35">
      <c r="A117511">
        <v>487674</v>
      </c>
      <c r="B117511" s="1">
        <v>19426</v>
      </c>
      <c r="C117511">
        <v>67</v>
      </c>
    </row>
    <row r="117512" spans="1:3" x14ac:dyDescent="0.35">
      <c r="A117512">
        <v>487675</v>
      </c>
      <c r="B117512" s="1">
        <v>20953</v>
      </c>
      <c r="C117512">
        <v>63</v>
      </c>
    </row>
    <row r="117513" spans="1:3" x14ac:dyDescent="0.35">
      <c r="A117513">
        <v>487677</v>
      </c>
      <c r="B117513" s="1">
        <v>20316</v>
      </c>
      <c r="C117513">
        <v>65</v>
      </c>
    </row>
    <row r="117514" spans="1:3" x14ac:dyDescent="0.35">
      <c r="A117514">
        <v>487678</v>
      </c>
      <c r="B117514" s="1">
        <v>21770</v>
      </c>
      <c r="C117514">
        <v>61</v>
      </c>
    </row>
    <row r="117515" spans="1:3" x14ac:dyDescent="0.35">
      <c r="A117515">
        <v>487684</v>
      </c>
      <c r="B117515" s="1">
        <v>19450</v>
      </c>
      <c r="C117515">
        <v>67</v>
      </c>
    </row>
    <row r="117516" spans="1:3" x14ac:dyDescent="0.35">
      <c r="A117516">
        <v>487697</v>
      </c>
      <c r="B117516" s="1">
        <v>19531</v>
      </c>
      <c r="C117516">
        <v>67</v>
      </c>
    </row>
    <row r="117517" spans="1:3" x14ac:dyDescent="0.35">
      <c r="A117517">
        <v>487704</v>
      </c>
      <c r="B117517" s="1">
        <v>21713</v>
      </c>
      <c r="C117517">
        <v>61</v>
      </c>
    </row>
    <row r="117518" spans="1:3" x14ac:dyDescent="0.35">
      <c r="A117518">
        <v>487711</v>
      </c>
      <c r="B117518" s="1">
        <v>20546</v>
      </c>
      <c r="C117518">
        <v>64</v>
      </c>
    </row>
    <row r="117519" spans="1:3" x14ac:dyDescent="0.35">
      <c r="A117519">
        <v>487721</v>
      </c>
      <c r="B117519" s="1">
        <v>22908</v>
      </c>
      <c r="C117519">
        <v>58</v>
      </c>
    </row>
    <row r="117520" spans="1:3" x14ac:dyDescent="0.35">
      <c r="A117520">
        <v>487723</v>
      </c>
      <c r="B117520" s="1">
        <v>21041</v>
      </c>
      <c r="C117520">
        <v>63</v>
      </c>
    </row>
    <row r="117521" spans="1:3" x14ac:dyDescent="0.35">
      <c r="A117521">
        <v>487738</v>
      </c>
      <c r="B117521" s="1">
        <v>21280</v>
      </c>
      <c r="C117521">
        <v>62</v>
      </c>
    </row>
    <row r="117522" spans="1:3" x14ac:dyDescent="0.35">
      <c r="A117522">
        <v>487742</v>
      </c>
      <c r="B117522" s="1">
        <v>21191</v>
      </c>
      <c r="C117522">
        <v>63</v>
      </c>
    </row>
    <row r="117523" spans="1:3" x14ac:dyDescent="0.35">
      <c r="A117523">
        <v>487756</v>
      </c>
      <c r="B117523" s="1">
        <v>22046</v>
      </c>
      <c r="C117523">
        <v>60</v>
      </c>
    </row>
    <row r="117524" spans="1:3" x14ac:dyDescent="0.35">
      <c r="A117524">
        <v>487762</v>
      </c>
      <c r="B117524" s="1">
        <v>22487</v>
      </c>
      <c r="C117524">
        <v>59</v>
      </c>
    </row>
    <row r="117525" spans="1:3" x14ac:dyDescent="0.35">
      <c r="A117525">
        <v>487766</v>
      </c>
      <c r="B117525" s="1">
        <v>19473</v>
      </c>
      <c r="C117525">
        <v>67</v>
      </c>
    </row>
    <row r="117526" spans="1:3" x14ac:dyDescent="0.35">
      <c r="A117526">
        <v>487773</v>
      </c>
      <c r="B117526" s="1">
        <v>22596</v>
      </c>
      <c r="C117526">
        <v>59</v>
      </c>
    </row>
    <row r="117527" spans="1:3" x14ac:dyDescent="0.35">
      <c r="A117527">
        <v>487775</v>
      </c>
      <c r="B117527" s="1">
        <v>19469</v>
      </c>
      <c r="C117527">
        <v>67</v>
      </c>
    </row>
    <row r="117528" spans="1:3" x14ac:dyDescent="0.35">
      <c r="A117528">
        <v>487778</v>
      </c>
      <c r="B117528" s="1">
        <v>20259</v>
      </c>
      <c r="C117528">
        <v>65</v>
      </c>
    </row>
    <row r="117529" spans="1:3" x14ac:dyDescent="0.35">
      <c r="A117529">
        <v>487781</v>
      </c>
      <c r="B117529" s="1">
        <v>22227</v>
      </c>
      <c r="C117529">
        <v>60</v>
      </c>
    </row>
    <row r="117530" spans="1:3" x14ac:dyDescent="0.35">
      <c r="A117530">
        <v>487783</v>
      </c>
      <c r="B117530" s="1">
        <v>21754</v>
      </c>
      <c r="C117530">
        <v>61</v>
      </c>
    </row>
    <row r="117531" spans="1:3" x14ac:dyDescent="0.35">
      <c r="A117531">
        <v>487785</v>
      </c>
      <c r="B117531" s="1">
        <v>19810</v>
      </c>
      <c r="C117531">
        <v>66</v>
      </c>
    </row>
    <row r="117532" spans="1:3" x14ac:dyDescent="0.35">
      <c r="A117532">
        <v>487786</v>
      </c>
      <c r="B117532" s="1">
        <v>22885</v>
      </c>
      <c r="C117532">
        <v>58</v>
      </c>
    </row>
    <row r="117533" spans="1:3" x14ac:dyDescent="0.35">
      <c r="A117533">
        <v>487787</v>
      </c>
      <c r="B117533" s="1">
        <v>22356</v>
      </c>
      <c r="C117533">
        <v>59</v>
      </c>
    </row>
    <row r="117534" spans="1:3" x14ac:dyDescent="0.35">
      <c r="A117534">
        <v>487789</v>
      </c>
      <c r="B117534" s="1">
        <v>19363</v>
      </c>
      <c r="C117534">
        <v>68</v>
      </c>
    </row>
    <row r="117535" spans="1:3" x14ac:dyDescent="0.35">
      <c r="A117535">
        <v>487797</v>
      </c>
      <c r="B117535" s="1">
        <v>22022</v>
      </c>
      <c r="C117535">
        <v>60</v>
      </c>
    </row>
    <row r="117536" spans="1:3" x14ac:dyDescent="0.35">
      <c r="A117536">
        <v>487798</v>
      </c>
      <c r="B117536" s="1">
        <v>22427</v>
      </c>
      <c r="C117536">
        <v>59</v>
      </c>
    </row>
    <row r="117537" spans="1:3" x14ac:dyDescent="0.35">
      <c r="A117537">
        <v>487799</v>
      </c>
      <c r="B117537" s="1">
        <v>21506</v>
      </c>
      <c r="C117537">
        <v>62</v>
      </c>
    </row>
    <row r="117538" spans="1:3" x14ac:dyDescent="0.35">
      <c r="A117538">
        <v>487804</v>
      </c>
      <c r="B117538" s="1">
        <v>20066</v>
      </c>
      <c r="C117538">
        <v>66</v>
      </c>
    </row>
    <row r="117539" spans="1:3" x14ac:dyDescent="0.35">
      <c r="A117539">
        <v>487815</v>
      </c>
      <c r="B117539" s="1">
        <v>19654</v>
      </c>
      <c r="C117539">
        <v>67</v>
      </c>
    </row>
    <row r="117540" spans="1:3" x14ac:dyDescent="0.35">
      <c r="A117540">
        <v>487819</v>
      </c>
      <c r="B117540" s="1">
        <v>23196</v>
      </c>
      <c r="C117540">
        <v>57</v>
      </c>
    </row>
    <row r="117541" spans="1:3" x14ac:dyDescent="0.35">
      <c r="A117541">
        <v>487824</v>
      </c>
      <c r="B117541" s="1">
        <v>19971</v>
      </c>
      <c r="C117541">
        <v>66</v>
      </c>
    </row>
    <row r="117542" spans="1:3" x14ac:dyDescent="0.35">
      <c r="A117542">
        <v>487825</v>
      </c>
      <c r="B117542" s="1">
        <v>20354</v>
      </c>
      <c r="C117542">
        <v>65</v>
      </c>
    </row>
    <row r="117543" spans="1:3" x14ac:dyDescent="0.35">
      <c r="A117543">
        <v>487832</v>
      </c>
      <c r="B117543" s="1">
        <v>23678</v>
      </c>
      <c r="C117543">
        <v>56</v>
      </c>
    </row>
    <row r="117544" spans="1:3" x14ac:dyDescent="0.35">
      <c r="A117544">
        <v>487844</v>
      </c>
      <c r="B117544" s="1">
        <v>19434</v>
      </c>
      <c r="C117544">
        <v>67</v>
      </c>
    </row>
    <row r="117545" spans="1:3" x14ac:dyDescent="0.35">
      <c r="A117545">
        <v>487849</v>
      </c>
      <c r="B117545" s="1">
        <v>19989</v>
      </c>
      <c r="C117545">
        <v>66</v>
      </c>
    </row>
    <row r="117546" spans="1:3" x14ac:dyDescent="0.35">
      <c r="A117546">
        <v>487853</v>
      </c>
      <c r="B117546" s="1">
        <v>19781</v>
      </c>
      <c r="C117546">
        <v>66</v>
      </c>
    </row>
    <row r="117547" spans="1:3" x14ac:dyDescent="0.35">
      <c r="A117547">
        <v>487859</v>
      </c>
      <c r="B117547" s="1">
        <v>20248</v>
      </c>
      <c r="C117547">
        <v>65</v>
      </c>
    </row>
    <row r="117548" spans="1:3" x14ac:dyDescent="0.35">
      <c r="A117548">
        <v>487862</v>
      </c>
      <c r="B117548" s="1">
        <v>19962</v>
      </c>
      <c r="C117548">
        <v>66</v>
      </c>
    </row>
    <row r="117549" spans="1:3" x14ac:dyDescent="0.35">
      <c r="A117549">
        <v>487871</v>
      </c>
      <c r="B117549" s="1">
        <v>20265</v>
      </c>
      <c r="C117549">
        <v>65</v>
      </c>
    </row>
    <row r="117550" spans="1:3" x14ac:dyDescent="0.35">
      <c r="A117550">
        <v>487876</v>
      </c>
      <c r="B117550" s="1">
        <v>22244</v>
      </c>
      <c r="C117550">
        <v>60</v>
      </c>
    </row>
    <row r="117551" spans="1:3" x14ac:dyDescent="0.35">
      <c r="A117551">
        <v>487878</v>
      </c>
      <c r="B117551" s="1">
        <v>20415</v>
      </c>
      <c r="C117551">
        <v>65</v>
      </c>
    </row>
    <row r="117552" spans="1:3" x14ac:dyDescent="0.35">
      <c r="A117552">
        <v>487879</v>
      </c>
      <c r="B117552" s="1">
        <v>20768</v>
      </c>
      <c r="C117552">
        <v>64</v>
      </c>
    </row>
    <row r="117553" spans="1:3" x14ac:dyDescent="0.35">
      <c r="A117553">
        <v>487885</v>
      </c>
      <c r="B117553" s="1">
        <v>22117</v>
      </c>
      <c r="C117553">
        <v>60</v>
      </c>
    </row>
    <row r="117554" spans="1:3" x14ac:dyDescent="0.35">
      <c r="A117554">
        <v>487886</v>
      </c>
      <c r="B117554" s="1">
        <v>22729</v>
      </c>
      <c r="C117554">
        <v>58</v>
      </c>
    </row>
    <row r="117555" spans="1:3" x14ac:dyDescent="0.35">
      <c r="A117555">
        <v>487887</v>
      </c>
      <c r="B117555" s="1">
        <v>20347</v>
      </c>
      <c r="C117555">
        <v>65</v>
      </c>
    </row>
    <row r="117556" spans="1:3" x14ac:dyDescent="0.35">
      <c r="A117556">
        <v>487891</v>
      </c>
      <c r="B117556" s="1">
        <v>19908</v>
      </c>
      <c r="C117556">
        <v>66</v>
      </c>
    </row>
    <row r="117557" spans="1:3" x14ac:dyDescent="0.35">
      <c r="A117557">
        <v>487894</v>
      </c>
      <c r="B117557" s="1">
        <v>19964</v>
      </c>
      <c r="C117557">
        <v>66</v>
      </c>
    </row>
    <row r="117558" spans="1:3" x14ac:dyDescent="0.35">
      <c r="A117558">
        <v>487900</v>
      </c>
      <c r="B117558" s="1">
        <v>19903</v>
      </c>
      <c r="C117558">
        <v>66</v>
      </c>
    </row>
    <row r="117559" spans="1:3" x14ac:dyDescent="0.35">
      <c r="A117559">
        <v>487901</v>
      </c>
      <c r="B117559" s="1">
        <v>21421</v>
      </c>
      <c r="C117559">
        <v>62</v>
      </c>
    </row>
    <row r="117560" spans="1:3" x14ac:dyDescent="0.35">
      <c r="A117560">
        <v>487906</v>
      </c>
      <c r="B117560" s="1">
        <v>19707</v>
      </c>
      <c r="C117560">
        <v>67</v>
      </c>
    </row>
    <row r="117561" spans="1:3" x14ac:dyDescent="0.35">
      <c r="A117561">
        <v>487917</v>
      </c>
      <c r="B117561" s="1">
        <v>19382</v>
      </c>
      <c r="C117561">
        <v>67</v>
      </c>
    </row>
    <row r="117562" spans="1:3" x14ac:dyDescent="0.35">
      <c r="A117562">
        <v>487925</v>
      </c>
      <c r="B117562" s="1">
        <v>21287</v>
      </c>
      <c r="C117562">
        <v>62</v>
      </c>
    </row>
    <row r="117563" spans="1:3" x14ac:dyDescent="0.35">
      <c r="A117563">
        <v>487927</v>
      </c>
      <c r="B117563" s="1">
        <v>23246</v>
      </c>
      <c r="C117563">
        <v>57</v>
      </c>
    </row>
    <row r="117564" spans="1:3" x14ac:dyDescent="0.35">
      <c r="A117564">
        <v>487930</v>
      </c>
      <c r="B117564" s="1">
        <v>20479</v>
      </c>
      <c r="C117564">
        <v>64</v>
      </c>
    </row>
    <row r="117565" spans="1:3" x14ac:dyDescent="0.35">
      <c r="A117565">
        <v>487940</v>
      </c>
      <c r="B117565" s="1">
        <v>22644</v>
      </c>
      <c r="C117565">
        <v>59</v>
      </c>
    </row>
    <row r="117566" spans="1:3" x14ac:dyDescent="0.35">
      <c r="A117566">
        <v>487942</v>
      </c>
      <c r="B117566" s="1">
        <v>22349</v>
      </c>
      <c r="C117566">
        <v>59</v>
      </c>
    </row>
    <row r="117567" spans="1:3" x14ac:dyDescent="0.35">
      <c r="A117567">
        <v>487943</v>
      </c>
      <c r="B117567" s="1">
        <v>19943</v>
      </c>
      <c r="C117567">
        <v>66</v>
      </c>
    </row>
    <row r="117568" spans="1:3" x14ac:dyDescent="0.35">
      <c r="A117568">
        <v>487958</v>
      </c>
      <c r="B117568" s="1">
        <v>20932</v>
      </c>
      <c r="C117568">
        <v>63</v>
      </c>
    </row>
    <row r="117569" spans="1:3" x14ac:dyDescent="0.35">
      <c r="A117569">
        <v>487967</v>
      </c>
      <c r="B117569" s="1">
        <v>21884</v>
      </c>
      <c r="C117569">
        <v>61</v>
      </c>
    </row>
    <row r="117570" spans="1:3" x14ac:dyDescent="0.35">
      <c r="A117570">
        <v>487968</v>
      </c>
      <c r="B117570" s="1">
        <v>21698</v>
      </c>
      <c r="C117570">
        <v>61</v>
      </c>
    </row>
    <row r="117571" spans="1:3" x14ac:dyDescent="0.35">
      <c r="A117571">
        <v>487969</v>
      </c>
      <c r="B117571" s="1">
        <v>23691</v>
      </c>
      <c r="C117571">
        <v>56</v>
      </c>
    </row>
    <row r="117572" spans="1:3" x14ac:dyDescent="0.35">
      <c r="A117572">
        <v>487978</v>
      </c>
      <c r="B117572" s="1">
        <v>20318</v>
      </c>
      <c r="C117572">
        <v>65</v>
      </c>
    </row>
    <row r="117573" spans="1:3" x14ac:dyDescent="0.35">
      <c r="A117573">
        <v>487980</v>
      </c>
      <c r="B117573" s="1">
        <v>22201</v>
      </c>
      <c r="C117573">
        <v>60</v>
      </c>
    </row>
    <row r="117574" spans="1:3" x14ac:dyDescent="0.35">
      <c r="A117574">
        <v>487987</v>
      </c>
      <c r="B117574" s="1">
        <v>20262</v>
      </c>
      <c r="C117574">
        <v>65</v>
      </c>
    </row>
    <row r="117575" spans="1:3" x14ac:dyDescent="0.35">
      <c r="A117575">
        <v>487988</v>
      </c>
      <c r="B117575" s="1">
        <v>23747</v>
      </c>
      <c r="C117575">
        <v>56</v>
      </c>
    </row>
    <row r="117576" spans="1:3" x14ac:dyDescent="0.35">
      <c r="A117576">
        <v>487993</v>
      </c>
      <c r="B117576" s="1">
        <v>22176</v>
      </c>
      <c r="C117576">
        <v>60</v>
      </c>
    </row>
    <row r="117577" spans="1:3" x14ac:dyDescent="0.35">
      <c r="A117577">
        <v>487997</v>
      </c>
      <c r="B117577" s="1">
        <v>23538</v>
      </c>
      <c r="C117577">
        <v>56</v>
      </c>
    </row>
    <row r="117578" spans="1:3" x14ac:dyDescent="0.35">
      <c r="A117578">
        <v>487998</v>
      </c>
      <c r="B117578" s="1">
        <v>23232</v>
      </c>
      <c r="C117578">
        <v>57</v>
      </c>
    </row>
    <row r="117579" spans="1:3" x14ac:dyDescent="0.35">
      <c r="A117579">
        <v>488001</v>
      </c>
      <c r="B117579" s="1">
        <v>19274</v>
      </c>
      <c r="C117579">
        <v>68</v>
      </c>
    </row>
    <row r="117580" spans="1:3" x14ac:dyDescent="0.35">
      <c r="A117580">
        <v>488010</v>
      </c>
      <c r="B117580" s="1">
        <v>21388</v>
      </c>
      <c r="C117580">
        <v>62</v>
      </c>
    </row>
    <row r="117581" spans="1:3" x14ac:dyDescent="0.35">
      <c r="A117581">
        <v>488018</v>
      </c>
      <c r="B117581" s="1">
        <v>19364</v>
      </c>
      <c r="C117581">
        <v>68</v>
      </c>
    </row>
    <row r="117582" spans="1:3" x14ac:dyDescent="0.35">
      <c r="A117582">
        <v>488021</v>
      </c>
      <c r="B117582" s="1">
        <v>20996</v>
      </c>
      <c r="C117582">
        <v>63</v>
      </c>
    </row>
    <row r="117583" spans="1:3" x14ac:dyDescent="0.35">
      <c r="A117583">
        <v>488028</v>
      </c>
      <c r="B117583" s="1">
        <v>21121</v>
      </c>
      <c r="C117583">
        <v>63</v>
      </c>
    </row>
    <row r="117584" spans="1:3" x14ac:dyDescent="0.35">
      <c r="A117584">
        <v>488031</v>
      </c>
      <c r="B117584" s="1">
        <v>21750</v>
      </c>
      <c r="C117584">
        <v>61</v>
      </c>
    </row>
    <row r="117585" spans="1:3" x14ac:dyDescent="0.35">
      <c r="A117585">
        <v>488032</v>
      </c>
      <c r="B117585" s="1">
        <v>22462</v>
      </c>
      <c r="C117585">
        <v>59</v>
      </c>
    </row>
    <row r="117586" spans="1:3" x14ac:dyDescent="0.35">
      <c r="A117586">
        <v>488033</v>
      </c>
      <c r="B117586" s="1">
        <v>20631</v>
      </c>
      <c r="C117586">
        <v>64</v>
      </c>
    </row>
    <row r="117587" spans="1:3" x14ac:dyDescent="0.35">
      <c r="A117587">
        <v>488034</v>
      </c>
      <c r="B117587" s="1">
        <v>21923</v>
      </c>
      <c r="C117587">
        <v>61</v>
      </c>
    </row>
    <row r="117588" spans="1:3" x14ac:dyDescent="0.35">
      <c r="A117588">
        <v>488036</v>
      </c>
      <c r="B117588" s="1">
        <v>22509</v>
      </c>
      <c r="C117588">
        <v>59</v>
      </c>
    </row>
    <row r="117589" spans="1:3" x14ac:dyDescent="0.35">
      <c r="A117589">
        <v>488039</v>
      </c>
      <c r="B117589" s="1">
        <v>20375</v>
      </c>
      <c r="C117589">
        <v>65</v>
      </c>
    </row>
    <row r="117590" spans="1:3" x14ac:dyDescent="0.35">
      <c r="A117590">
        <v>488048</v>
      </c>
      <c r="B117590" s="1">
        <v>19695</v>
      </c>
      <c r="C117590">
        <v>67</v>
      </c>
    </row>
    <row r="117591" spans="1:3" x14ac:dyDescent="0.35">
      <c r="A117591">
        <v>488056</v>
      </c>
      <c r="B117591" s="1">
        <v>21087</v>
      </c>
      <c r="C117591">
        <v>63</v>
      </c>
    </row>
    <row r="117592" spans="1:3" x14ac:dyDescent="0.35">
      <c r="A117592">
        <v>488059</v>
      </c>
      <c r="B117592" s="1">
        <v>22738</v>
      </c>
      <c r="C117592">
        <v>58</v>
      </c>
    </row>
    <row r="117593" spans="1:3" x14ac:dyDescent="0.35">
      <c r="A117593">
        <v>488068</v>
      </c>
      <c r="B117593" s="1">
        <v>20209</v>
      </c>
      <c r="C117593">
        <v>65</v>
      </c>
    </row>
    <row r="117594" spans="1:3" x14ac:dyDescent="0.35">
      <c r="A117594">
        <v>488077</v>
      </c>
      <c r="B117594" s="1">
        <v>19889</v>
      </c>
      <c r="C117594">
        <v>66</v>
      </c>
    </row>
    <row r="117595" spans="1:3" x14ac:dyDescent="0.35">
      <c r="A117595">
        <v>488078</v>
      </c>
      <c r="B117595" s="1">
        <v>23724</v>
      </c>
      <c r="C117595">
        <v>56</v>
      </c>
    </row>
    <row r="117596" spans="1:3" x14ac:dyDescent="0.35">
      <c r="A117596">
        <v>488080</v>
      </c>
      <c r="B117596" s="1">
        <v>22565</v>
      </c>
      <c r="C117596">
        <v>59</v>
      </c>
    </row>
    <row r="117597" spans="1:3" x14ac:dyDescent="0.35">
      <c r="A117597">
        <v>488086</v>
      </c>
      <c r="B117597" s="1">
        <v>21271</v>
      </c>
      <c r="C117597">
        <v>62</v>
      </c>
    </row>
    <row r="117598" spans="1:3" x14ac:dyDescent="0.35">
      <c r="A117598">
        <v>488096</v>
      </c>
      <c r="B117598" s="1">
        <v>22382</v>
      </c>
      <c r="C117598">
        <v>59</v>
      </c>
    </row>
    <row r="117599" spans="1:3" x14ac:dyDescent="0.35">
      <c r="A117599">
        <v>488097</v>
      </c>
      <c r="B117599" s="1">
        <v>21935</v>
      </c>
      <c r="C117599">
        <v>60</v>
      </c>
    </row>
    <row r="117600" spans="1:3" x14ac:dyDescent="0.35">
      <c r="A117600">
        <v>488099</v>
      </c>
      <c r="B117600" s="1">
        <v>22637</v>
      </c>
      <c r="C117600">
        <v>59</v>
      </c>
    </row>
    <row r="117601" spans="1:3" x14ac:dyDescent="0.35">
      <c r="A117601">
        <v>488109</v>
      </c>
      <c r="B117601" s="1">
        <v>21731</v>
      </c>
      <c r="C117601">
        <v>61</v>
      </c>
    </row>
    <row r="117602" spans="1:3" x14ac:dyDescent="0.35">
      <c r="A117602">
        <v>488110</v>
      </c>
      <c r="B117602" s="1">
        <v>23505</v>
      </c>
      <c r="C117602">
        <v>56</v>
      </c>
    </row>
    <row r="117603" spans="1:3" x14ac:dyDescent="0.35">
      <c r="A117603">
        <v>488124</v>
      </c>
      <c r="B117603" s="1">
        <v>21302</v>
      </c>
      <c r="C117603">
        <v>62</v>
      </c>
    </row>
    <row r="117604" spans="1:3" x14ac:dyDescent="0.35">
      <c r="A117604">
        <v>488126</v>
      </c>
      <c r="B117604" s="1">
        <v>22772</v>
      </c>
      <c r="C117604">
        <v>58</v>
      </c>
    </row>
    <row r="117605" spans="1:3" x14ac:dyDescent="0.35">
      <c r="A117605">
        <v>488132</v>
      </c>
      <c r="B117605" s="1">
        <v>19211</v>
      </c>
      <c r="C117605">
        <v>68</v>
      </c>
    </row>
    <row r="117606" spans="1:3" x14ac:dyDescent="0.35">
      <c r="A117606">
        <v>488137</v>
      </c>
      <c r="B117606" s="1">
        <v>19066</v>
      </c>
      <c r="C117606">
        <v>68</v>
      </c>
    </row>
    <row r="117607" spans="1:3" x14ac:dyDescent="0.35">
      <c r="A117607">
        <v>488138</v>
      </c>
      <c r="B117607" s="1">
        <v>19549</v>
      </c>
      <c r="C117607">
        <v>67</v>
      </c>
    </row>
    <row r="117608" spans="1:3" x14ac:dyDescent="0.35">
      <c r="A117608">
        <v>488139</v>
      </c>
      <c r="B117608" s="1">
        <v>20965</v>
      </c>
      <c r="C117608">
        <v>63</v>
      </c>
    </row>
    <row r="117609" spans="1:3" x14ac:dyDescent="0.35">
      <c r="A117609">
        <v>488152</v>
      </c>
      <c r="B117609" s="1">
        <v>23360</v>
      </c>
      <c r="C117609">
        <v>57</v>
      </c>
    </row>
    <row r="117610" spans="1:3" x14ac:dyDescent="0.35">
      <c r="A117610">
        <v>488154</v>
      </c>
      <c r="B117610" s="1">
        <v>19537</v>
      </c>
      <c r="C117610">
        <v>67</v>
      </c>
    </row>
    <row r="117611" spans="1:3" x14ac:dyDescent="0.35">
      <c r="A117611">
        <v>488156</v>
      </c>
      <c r="B117611" s="1">
        <v>23712</v>
      </c>
      <c r="C117611">
        <v>56</v>
      </c>
    </row>
    <row r="117612" spans="1:3" x14ac:dyDescent="0.35">
      <c r="A117612">
        <v>488163</v>
      </c>
      <c r="B117612" s="1">
        <v>19064</v>
      </c>
      <c r="C117612">
        <v>68</v>
      </c>
    </row>
    <row r="117613" spans="1:3" x14ac:dyDescent="0.35">
      <c r="A117613">
        <v>488165</v>
      </c>
      <c r="B117613" s="1">
        <v>23678</v>
      </c>
      <c r="C117613">
        <v>56</v>
      </c>
    </row>
    <row r="117614" spans="1:3" x14ac:dyDescent="0.35">
      <c r="A117614">
        <v>488180</v>
      </c>
      <c r="B117614" s="1">
        <v>19424</v>
      </c>
      <c r="C117614">
        <v>67</v>
      </c>
    </row>
    <row r="117615" spans="1:3" x14ac:dyDescent="0.35">
      <c r="A117615">
        <v>488182</v>
      </c>
      <c r="B117615" s="1">
        <v>23708</v>
      </c>
      <c r="C117615">
        <v>56</v>
      </c>
    </row>
    <row r="117616" spans="1:3" x14ac:dyDescent="0.35">
      <c r="A117616">
        <v>488183</v>
      </c>
      <c r="B117616" s="1">
        <v>20082</v>
      </c>
      <c r="C117616">
        <v>66</v>
      </c>
    </row>
    <row r="117617" spans="1:3" x14ac:dyDescent="0.35">
      <c r="A117617">
        <v>488186</v>
      </c>
      <c r="B117617" s="1">
        <v>23566</v>
      </c>
      <c r="C117617">
        <v>56</v>
      </c>
    </row>
    <row r="117618" spans="1:3" x14ac:dyDescent="0.35">
      <c r="A117618">
        <v>488197</v>
      </c>
      <c r="B117618" s="1">
        <v>21762</v>
      </c>
      <c r="C117618">
        <v>61</v>
      </c>
    </row>
    <row r="117619" spans="1:3" x14ac:dyDescent="0.35">
      <c r="A117619">
        <v>488200</v>
      </c>
      <c r="B117619" s="1">
        <v>22226</v>
      </c>
      <c r="C117619">
        <v>60</v>
      </c>
    </row>
    <row r="117620" spans="1:3" x14ac:dyDescent="0.35">
      <c r="A117620">
        <v>488202</v>
      </c>
      <c r="B117620" s="1">
        <v>22938</v>
      </c>
      <c r="C117620">
        <v>58</v>
      </c>
    </row>
    <row r="117621" spans="1:3" x14ac:dyDescent="0.35">
      <c r="A117621">
        <v>488213</v>
      </c>
      <c r="B117621" s="1">
        <v>21931</v>
      </c>
      <c r="C117621">
        <v>61</v>
      </c>
    </row>
    <row r="117622" spans="1:3" x14ac:dyDescent="0.35">
      <c r="A117622">
        <v>488214</v>
      </c>
      <c r="B117622" s="1">
        <v>23303</v>
      </c>
      <c r="C117622">
        <v>57</v>
      </c>
    </row>
    <row r="117623" spans="1:3" x14ac:dyDescent="0.35">
      <c r="A117623">
        <v>488217</v>
      </c>
      <c r="B117623" s="1">
        <v>19338</v>
      </c>
      <c r="C117623">
        <v>68</v>
      </c>
    </row>
    <row r="117624" spans="1:3" x14ac:dyDescent="0.35">
      <c r="A117624">
        <v>488225</v>
      </c>
      <c r="B117624" s="1">
        <v>21841</v>
      </c>
      <c r="C117624">
        <v>61</v>
      </c>
    </row>
    <row r="117625" spans="1:3" x14ac:dyDescent="0.35">
      <c r="A117625">
        <v>488226</v>
      </c>
      <c r="B117625" s="1">
        <v>22919</v>
      </c>
      <c r="C117625">
        <v>58</v>
      </c>
    </row>
    <row r="117626" spans="1:3" x14ac:dyDescent="0.35">
      <c r="A117626">
        <v>488235</v>
      </c>
      <c r="B117626" s="1">
        <v>23293</v>
      </c>
      <c r="C117626">
        <v>57</v>
      </c>
    </row>
    <row r="117627" spans="1:3" x14ac:dyDescent="0.35">
      <c r="A117627">
        <v>488238</v>
      </c>
      <c r="B117627" s="1">
        <v>20728</v>
      </c>
      <c r="C117627">
        <v>64</v>
      </c>
    </row>
    <row r="117628" spans="1:3" x14ac:dyDescent="0.35">
      <c r="A117628">
        <v>488241</v>
      </c>
      <c r="B117628" s="1">
        <v>23564</v>
      </c>
      <c r="C117628">
        <v>56</v>
      </c>
    </row>
    <row r="117629" spans="1:3" x14ac:dyDescent="0.35">
      <c r="A117629">
        <v>488245</v>
      </c>
      <c r="B117629" s="1">
        <v>19898</v>
      </c>
      <c r="C117629">
        <v>66</v>
      </c>
    </row>
    <row r="117630" spans="1:3" x14ac:dyDescent="0.35">
      <c r="A117630">
        <v>488247</v>
      </c>
      <c r="B117630" s="1">
        <v>21135</v>
      </c>
      <c r="C117630">
        <v>63</v>
      </c>
    </row>
    <row r="117631" spans="1:3" x14ac:dyDescent="0.35">
      <c r="A117631">
        <v>488254</v>
      </c>
      <c r="B117631" s="1">
        <v>21004</v>
      </c>
      <c r="C117631">
        <v>63</v>
      </c>
    </row>
    <row r="117632" spans="1:3" x14ac:dyDescent="0.35">
      <c r="A117632">
        <v>488259</v>
      </c>
      <c r="B117632" s="1">
        <v>21128</v>
      </c>
      <c r="C117632">
        <v>63</v>
      </c>
    </row>
    <row r="117633" spans="1:3" x14ac:dyDescent="0.35">
      <c r="A117633">
        <v>488261</v>
      </c>
      <c r="B117633" s="1">
        <v>20282</v>
      </c>
      <c r="C117633">
        <v>65</v>
      </c>
    </row>
    <row r="117634" spans="1:3" x14ac:dyDescent="0.35">
      <c r="A117634">
        <v>488268</v>
      </c>
      <c r="B117634" s="1">
        <v>23553</v>
      </c>
      <c r="C117634">
        <v>56</v>
      </c>
    </row>
    <row r="117635" spans="1:3" x14ac:dyDescent="0.35">
      <c r="A117635">
        <v>488269</v>
      </c>
      <c r="B117635" s="1">
        <v>22261</v>
      </c>
      <c r="C117635">
        <v>60</v>
      </c>
    </row>
    <row r="117636" spans="1:3" x14ac:dyDescent="0.35">
      <c r="A117636">
        <v>488270</v>
      </c>
      <c r="B117636" s="1">
        <v>21172</v>
      </c>
      <c r="C117636">
        <v>63</v>
      </c>
    </row>
    <row r="117637" spans="1:3" x14ac:dyDescent="0.35">
      <c r="A117637">
        <v>488271</v>
      </c>
      <c r="B117637" s="1">
        <v>19134</v>
      </c>
      <c r="C117637">
        <v>68</v>
      </c>
    </row>
    <row r="117638" spans="1:3" x14ac:dyDescent="0.35">
      <c r="A117638">
        <v>488276</v>
      </c>
      <c r="B117638" s="1">
        <v>21365</v>
      </c>
      <c r="C117638">
        <v>62</v>
      </c>
    </row>
    <row r="117639" spans="1:3" x14ac:dyDescent="0.35">
      <c r="A117639">
        <v>488278</v>
      </c>
      <c r="B117639" s="1">
        <v>21751</v>
      </c>
      <c r="C117639">
        <v>61</v>
      </c>
    </row>
    <row r="117640" spans="1:3" x14ac:dyDescent="0.35">
      <c r="A117640">
        <v>488279</v>
      </c>
      <c r="B117640" s="1">
        <v>19954</v>
      </c>
      <c r="C117640">
        <v>66</v>
      </c>
    </row>
    <row r="117641" spans="1:3" x14ac:dyDescent="0.35">
      <c r="A117641">
        <v>488280</v>
      </c>
      <c r="B117641" s="1">
        <v>20848</v>
      </c>
      <c r="C117641">
        <v>63</v>
      </c>
    </row>
    <row r="117642" spans="1:3" x14ac:dyDescent="0.35">
      <c r="A117642">
        <v>488284</v>
      </c>
      <c r="B117642" s="1">
        <v>22059</v>
      </c>
      <c r="C117642">
        <v>60</v>
      </c>
    </row>
    <row r="117643" spans="1:3" x14ac:dyDescent="0.35">
      <c r="A117643">
        <v>488286</v>
      </c>
      <c r="B117643" s="1">
        <v>19754</v>
      </c>
      <c r="C117643">
        <v>66</v>
      </c>
    </row>
    <row r="117644" spans="1:3" x14ac:dyDescent="0.35">
      <c r="A117644">
        <v>488308</v>
      </c>
      <c r="B117644" s="1">
        <v>23642</v>
      </c>
      <c r="C117644">
        <v>56</v>
      </c>
    </row>
    <row r="117645" spans="1:3" x14ac:dyDescent="0.35">
      <c r="A117645">
        <v>488309</v>
      </c>
      <c r="B117645" s="1">
        <v>21505</v>
      </c>
      <c r="C117645">
        <v>62</v>
      </c>
    </row>
    <row r="117646" spans="1:3" x14ac:dyDescent="0.35">
      <c r="A117646">
        <v>488323</v>
      </c>
      <c r="B117646" s="1">
        <v>19988</v>
      </c>
      <c r="C117646">
        <v>66</v>
      </c>
    </row>
    <row r="117647" spans="1:3" x14ac:dyDescent="0.35">
      <c r="A117647">
        <v>488324</v>
      </c>
      <c r="B117647" s="1">
        <v>22336</v>
      </c>
      <c r="C117647">
        <v>59</v>
      </c>
    </row>
    <row r="117648" spans="1:3" x14ac:dyDescent="0.35">
      <c r="A117648">
        <v>488334</v>
      </c>
      <c r="B117648" s="1">
        <v>19942</v>
      </c>
      <c r="C117648">
        <v>66</v>
      </c>
    </row>
    <row r="117649" spans="1:3" x14ac:dyDescent="0.35">
      <c r="A117649">
        <v>488339</v>
      </c>
      <c r="B117649" s="1">
        <v>19945</v>
      </c>
      <c r="C117649">
        <v>66</v>
      </c>
    </row>
    <row r="117650" spans="1:3" x14ac:dyDescent="0.35">
      <c r="A117650">
        <v>488344</v>
      </c>
      <c r="B117650" s="1">
        <v>21560</v>
      </c>
      <c r="C117650">
        <v>62</v>
      </c>
    </row>
    <row r="117651" spans="1:3" x14ac:dyDescent="0.35">
      <c r="A117651">
        <v>488346</v>
      </c>
      <c r="B117651" s="1">
        <v>20230</v>
      </c>
      <c r="C117651">
        <v>65</v>
      </c>
    </row>
    <row r="117652" spans="1:3" x14ac:dyDescent="0.35">
      <c r="A117652">
        <v>488355</v>
      </c>
      <c r="B117652" s="1">
        <v>20649</v>
      </c>
      <c r="C117652">
        <v>64</v>
      </c>
    </row>
    <row r="117653" spans="1:3" x14ac:dyDescent="0.35">
      <c r="A117653">
        <v>488369</v>
      </c>
      <c r="B117653" s="1">
        <v>19209</v>
      </c>
      <c r="C117653">
        <v>68</v>
      </c>
    </row>
    <row r="117654" spans="1:3" x14ac:dyDescent="0.35">
      <c r="A117654">
        <v>488381</v>
      </c>
      <c r="B117654" s="1">
        <v>23300</v>
      </c>
      <c r="C117654">
        <v>57</v>
      </c>
    </row>
    <row r="117655" spans="1:3" x14ac:dyDescent="0.35">
      <c r="A117655">
        <v>488388</v>
      </c>
      <c r="B117655" s="1">
        <v>21510</v>
      </c>
      <c r="C117655">
        <v>62</v>
      </c>
    </row>
    <row r="117656" spans="1:3" x14ac:dyDescent="0.35">
      <c r="A117656">
        <v>488399</v>
      </c>
      <c r="B117656" s="1">
        <v>20462</v>
      </c>
      <c r="C117656">
        <v>65</v>
      </c>
    </row>
    <row r="117657" spans="1:3" x14ac:dyDescent="0.35">
      <c r="A117657">
        <v>488412</v>
      </c>
      <c r="B117657" s="1">
        <v>22387</v>
      </c>
      <c r="C117657">
        <v>59</v>
      </c>
    </row>
    <row r="117658" spans="1:3" x14ac:dyDescent="0.35">
      <c r="A117658">
        <v>488421</v>
      </c>
      <c r="B117658" s="1">
        <v>22027</v>
      </c>
      <c r="C117658">
        <v>60</v>
      </c>
    </row>
    <row r="117659" spans="1:3" x14ac:dyDescent="0.35">
      <c r="A117659">
        <v>488422</v>
      </c>
      <c r="B117659" s="1">
        <v>23696</v>
      </c>
      <c r="C117659">
        <v>56</v>
      </c>
    </row>
    <row r="117660" spans="1:3" x14ac:dyDescent="0.35">
      <c r="A117660">
        <v>488423</v>
      </c>
      <c r="B117660" s="1">
        <v>20228</v>
      </c>
      <c r="C117660">
        <v>65</v>
      </c>
    </row>
    <row r="117661" spans="1:3" x14ac:dyDescent="0.35">
      <c r="A117661">
        <v>488434</v>
      </c>
      <c r="B117661" s="1">
        <v>22182</v>
      </c>
      <c r="C117661">
        <v>60</v>
      </c>
    </row>
    <row r="117662" spans="1:3" x14ac:dyDescent="0.35">
      <c r="A117662">
        <v>488436</v>
      </c>
      <c r="B117662" s="1">
        <v>19389</v>
      </c>
      <c r="C117662">
        <v>67</v>
      </c>
    </row>
    <row r="117663" spans="1:3" x14ac:dyDescent="0.35">
      <c r="A117663">
        <v>488438</v>
      </c>
      <c r="B117663" s="1">
        <v>22517</v>
      </c>
      <c r="C117663">
        <v>59</v>
      </c>
    </row>
    <row r="117664" spans="1:3" x14ac:dyDescent="0.35">
      <c r="A117664">
        <v>488451</v>
      </c>
      <c r="B117664" s="1">
        <v>21462</v>
      </c>
      <c r="C117664">
        <v>62</v>
      </c>
    </row>
    <row r="117665" spans="1:3" x14ac:dyDescent="0.35">
      <c r="A117665">
        <v>488452</v>
      </c>
      <c r="B117665" s="1">
        <v>23386</v>
      </c>
      <c r="C117665">
        <v>57</v>
      </c>
    </row>
    <row r="117666" spans="1:3" x14ac:dyDescent="0.35">
      <c r="A117666">
        <v>488456</v>
      </c>
      <c r="B117666" s="1">
        <v>20234</v>
      </c>
      <c r="C117666">
        <v>65</v>
      </c>
    </row>
    <row r="117667" spans="1:3" x14ac:dyDescent="0.35">
      <c r="A117667">
        <v>488457</v>
      </c>
      <c r="B117667" s="1">
        <v>22246</v>
      </c>
      <c r="C117667">
        <v>60</v>
      </c>
    </row>
    <row r="117668" spans="1:3" x14ac:dyDescent="0.35">
      <c r="A117668">
        <v>488467</v>
      </c>
      <c r="B117668" s="1">
        <v>20925</v>
      </c>
      <c r="C117668">
        <v>63</v>
      </c>
    </row>
    <row r="117669" spans="1:3" x14ac:dyDescent="0.35">
      <c r="A117669">
        <v>488480</v>
      </c>
      <c r="B117669" s="1">
        <v>21306</v>
      </c>
      <c r="C117669">
        <v>62</v>
      </c>
    </row>
    <row r="117670" spans="1:3" x14ac:dyDescent="0.35">
      <c r="A117670">
        <v>488482</v>
      </c>
      <c r="B117670" s="1">
        <v>23772</v>
      </c>
      <c r="C117670">
        <v>55</v>
      </c>
    </row>
    <row r="117671" spans="1:3" x14ac:dyDescent="0.35">
      <c r="A117671">
        <v>488489</v>
      </c>
      <c r="B117671" s="1">
        <v>22670</v>
      </c>
      <c r="C117671">
        <v>58</v>
      </c>
    </row>
    <row r="117672" spans="1:3" x14ac:dyDescent="0.35">
      <c r="A117672">
        <v>488496</v>
      </c>
      <c r="B117672" s="1">
        <v>21931</v>
      </c>
      <c r="C117672">
        <v>61</v>
      </c>
    </row>
    <row r="117673" spans="1:3" x14ac:dyDescent="0.35">
      <c r="A117673">
        <v>488498</v>
      </c>
      <c r="B117673" s="1">
        <v>22212</v>
      </c>
      <c r="C117673">
        <v>60</v>
      </c>
    </row>
    <row r="117674" spans="1:3" x14ac:dyDescent="0.35">
      <c r="A117674">
        <v>488499</v>
      </c>
      <c r="B117674" s="1">
        <v>21607</v>
      </c>
      <c r="C117674">
        <v>61</v>
      </c>
    </row>
    <row r="117675" spans="1:3" x14ac:dyDescent="0.35">
      <c r="A117675">
        <v>488516</v>
      </c>
      <c r="B117675" s="1">
        <v>21252</v>
      </c>
      <c r="C117675">
        <v>62</v>
      </c>
    </row>
    <row r="117676" spans="1:3" x14ac:dyDescent="0.35">
      <c r="A117676">
        <v>488525</v>
      </c>
      <c r="B117676" s="1">
        <v>20029</v>
      </c>
      <c r="C117676">
        <v>66</v>
      </c>
    </row>
    <row r="117677" spans="1:3" x14ac:dyDescent="0.35">
      <c r="A117677">
        <v>488526</v>
      </c>
      <c r="B117677" s="1">
        <v>20304</v>
      </c>
      <c r="C117677">
        <v>65</v>
      </c>
    </row>
    <row r="117678" spans="1:3" x14ac:dyDescent="0.35">
      <c r="A117678">
        <v>488535</v>
      </c>
      <c r="B117678" s="1">
        <v>19673</v>
      </c>
      <c r="C117678">
        <v>67</v>
      </c>
    </row>
    <row r="117679" spans="1:3" x14ac:dyDescent="0.35">
      <c r="A117679">
        <v>488537</v>
      </c>
      <c r="B117679" s="1">
        <v>22992</v>
      </c>
      <c r="C117679">
        <v>58</v>
      </c>
    </row>
    <row r="117680" spans="1:3" x14ac:dyDescent="0.35">
      <c r="A117680">
        <v>488549</v>
      </c>
      <c r="B117680" s="1">
        <v>21939</v>
      </c>
      <c r="C117680">
        <v>60</v>
      </c>
    </row>
    <row r="117681" spans="1:3" x14ac:dyDescent="0.35">
      <c r="A117681">
        <v>488555</v>
      </c>
      <c r="B117681" s="1">
        <v>23516</v>
      </c>
      <c r="C117681">
        <v>56</v>
      </c>
    </row>
    <row r="117682" spans="1:3" x14ac:dyDescent="0.35">
      <c r="A117682">
        <v>488558</v>
      </c>
      <c r="B117682" s="1">
        <v>20223</v>
      </c>
      <c r="C117682">
        <v>65</v>
      </c>
    </row>
    <row r="117683" spans="1:3" x14ac:dyDescent="0.35">
      <c r="A117683">
        <v>488562</v>
      </c>
      <c r="B117683" s="1">
        <v>22488</v>
      </c>
      <c r="C117683">
        <v>59</v>
      </c>
    </row>
    <row r="117684" spans="1:3" x14ac:dyDescent="0.35">
      <c r="A117684">
        <v>488564</v>
      </c>
      <c r="B117684" s="1">
        <v>21782</v>
      </c>
      <c r="C117684">
        <v>61</v>
      </c>
    </row>
    <row r="117685" spans="1:3" x14ac:dyDescent="0.35">
      <c r="A117685">
        <v>488576</v>
      </c>
      <c r="B117685" s="1">
        <v>22166</v>
      </c>
      <c r="C117685">
        <v>60</v>
      </c>
    </row>
    <row r="117686" spans="1:3" x14ac:dyDescent="0.35">
      <c r="A117686">
        <v>488577</v>
      </c>
      <c r="B117686" s="1">
        <v>20319</v>
      </c>
      <c r="C117686">
        <v>65</v>
      </c>
    </row>
    <row r="117687" spans="1:3" x14ac:dyDescent="0.35">
      <c r="A117687">
        <v>488579</v>
      </c>
      <c r="B117687" s="1">
        <v>19287</v>
      </c>
      <c r="C117687">
        <v>68</v>
      </c>
    </row>
    <row r="117688" spans="1:3" x14ac:dyDescent="0.35">
      <c r="A117688">
        <v>488580</v>
      </c>
      <c r="B117688" s="1">
        <v>19954</v>
      </c>
      <c r="C117688">
        <v>66</v>
      </c>
    </row>
    <row r="117689" spans="1:3" x14ac:dyDescent="0.35">
      <c r="A117689">
        <v>488583</v>
      </c>
      <c r="B117689" s="1">
        <v>21658</v>
      </c>
      <c r="C117689">
        <v>61</v>
      </c>
    </row>
    <row r="117690" spans="1:3" x14ac:dyDescent="0.35">
      <c r="A117690">
        <v>488591</v>
      </c>
      <c r="B117690" s="1">
        <v>22090</v>
      </c>
      <c r="C117690">
        <v>60</v>
      </c>
    </row>
    <row r="117691" spans="1:3" x14ac:dyDescent="0.35">
      <c r="A117691">
        <v>488596</v>
      </c>
      <c r="B117691" s="1">
        <v>19768</v>
      </c>
      <c r="C117691">
        <v>66</v>
      </c>
    </row>
    <row r="117692" spans="1:3" x14ac:dyDescent="0.35">
      <c r="A117692">
        <v>488602</v>
      </c>
      <c r="B117692" s="1">
        <v>20486</v>
      </c>
      <c r="C117692">
        <v>64</v>
      </c>
    </row>
    <row r="117693" spans="1:3" x14ac:dyDescent="0.35">
      <c r="A117693">
        <v>488603</v>
      </c>
      <c r="B117693" s="1">
        <v>23373</v>
      </c>
      <c r="C117693">
        <v>57</v>
      </c>
    </row>
    <row r="117694" spans="1:3" x14ac:dyDescent="0.35">
      <c r="A117694">
        <v>488607</v>
      </c>
      <c r="B117694" s="1">
        <v>20011</v>
      </c>
      <c r="C117694">
        <v>66</v>
      </c>
    </row>
    <row r="117695" spans="1:3" x14ac:dyDescent="0.35">
      <c r="A117695">
        <v>488610</v>
      </c>
      <c r="B117695" s="1">
        <v>22037</v>
      </c>
      <c r="C117695">
        <v>60</v>
      </c>
    </row>
    <row r="117696" spans="1:3" x14ac:dyDescent="0.35">
      <c r="A117696">
        <v>488616</v>
      </c>
      <c r="B117696" s="1">
        <v>19647</v>
      </c>
      <c r="C117696">
        <v>67</v>
      </c>
    </row>
    <row r="117697" spans="1:3" x14ac:dyDescent="0.35">
      <c r="A117697">
        <v>488621</v>
      </c>
      <c r="B117697" s="1">
        <v>21986</v>
      </c>
      <c r="C117697">
        <v>60</v>
      </c>
    </row>
    <row r="117698" spans="1:3" x14ac:dyDescent="0.35">
      <c r="A117698">
        <v>488635</v>
      </c>
      <c r="B117698" s="1">
        <v>19596</v>
      </c>
      <c r="C117698">
        <v>67</v>
      </c>
    </row>
    <row r="117699" spans="1:3" x14ac:dyDescent="0.35">
      <c r="A117699">
        <v>488644</v>
      </c>
      <c r="B117699" s="1">
        <v>23278</v>
      </c>
      <c r="C117699">
        <v>57</v>
      </c>
    </row>
    <row r="117700" spans="1:3" x14ac:dyDescent="0.35">
      <c r="A117700">
        <v>488646</v>
      </c>
      <c r="B117700" s="1">
        <v>22807</v>
      </c>
      <c r="C117700">
        <v>58</v>
      </c>
    </row>
    <row r="117701" spans="1:3" x14ac:dyDescent="0.35">
      <c r="A117701">
        <v>488656</v>
      </c>
      <c r="B117701" s="1">
        <v>22532</v>
      </c>
      <c r="C117701">
        <v>59</v>
      </c>
    </row>
    <row r="117702" spans="1:3" x14ac:dyDescent="0.35">
      <c r="A117702">
        <v>488658</v>
      </c>
      <c r="B117702" s="1">
        <v>21966</v>
      </c>
      <c r="C117702">
        <v>60</v>
      </c>
    </row>
    <row r="117703" spans="1:3" x14ac:dyDescent="0.35">
      <c r="A117703">
        <v>488661</v>
      </c>
      <c r="B117703" s="1">
        <v>19047</v>
      </c>
      <c r="C117703">
        <v>68</v>
      </c>
    </row>
    <row r="117704" spans="1:3" x14ac:dyDescent="0.35">
      <c r="A117704">
        <v>488662</v>
      </c>
      <c r="B117704" s="1">
        <v>20885</v>
      </c>
      <c r="C117704">
        <v>63</v>
      </c>
    </row>
    <row r="117705" spans="1:3" x14ac:dyDescent="0.35">
      <c r="A117705">
        <v>488665</v>
      </c>
      <c r="B117705" s="1">
        <v>20733</v>
      </c>
      <c r="C117705">
        <v>64</v>
      </c>
    </row>
    <row r="117706" spans="1:3" x14ac:dyDescent="0.35">
      <c r="A117706">
        <v>488667</v>
      </c>
      <c r="B117706" s="1">
        <v>19197</v>
      </c>
      <c r="C117706">
        <v>68</v>
      </c>
    </row>
    <row r="117707" spans="1:3" x14ac:dyDescent="0.35">
      <c r="A117707">
        <v>488668</v>
      </c>
      <c r="B117707" s="1">
        <v>22851</v>
      </c>
      <c r="C117707">
        <v>58</v>
      </c>
    </row>
    <row r="117708" spans="1:3" x14ac:dyDescent="0.35">
      <c r="A117708">
        <v>488669</v>
      </c>
      <c r="B117708" s="1">
        <v>22055</v>
      </c>
      <c r="C117708">
        <v>60</v>
      </c>
    </row>
    <row r="117709" spans="1:3" x14ac:dyDescent="0.35">
      <c r="A117709">
        <v>488670</v>
      </c>
      <c r="B117709" s="1">
        <v>23415</v>
      </c>
      <c r="C117709">
        <v>56</v>
      </c>
    </row>
    <row r="117710" spans="1:3" x14ac:dyDescent="0.35">
      <c r="A117710">
        <v>488672</v>
      </c>
      <c r="B117710" s="1">
        <v>19040</v>
      </c>
      <c r="C117710">
        <v>68</v>
      </c>
    </row>
    <row r="117711" spans="1:3" x14ac:dyDescent="0.35">
      <c r="A117711">
        <v>488677</v>
      </c>
      <c r="B117711" s="1">
        <v>20409</v>
      </c>
      <c r="C117711">
        <v>65</v>
      </c>
    </row>
    <row r="117712" spans="1:3" x14ac:dyDescent="0.35">
      <c r="A117712">
        <v>488681</v>
      </c>
      <c r="B117712" s="1">
        <v>19140</v>
      </c>
      <c r="C117712">
        <v>68</v>
      </c>
    </row>
    <row r="117713" spans="1:3" x14ac:dyDescent="0.35">
      <c r="A117713">
        <v>488693</v>
      </c>
      <c r="B117713" s="1">
        <v>23769</v>
      </c>
      <c r="C117713">
        <v>55</v>
      </c>
    </row>
    <row r="117714" spans="1:3" x14ac:dyDescent="0.35">
      <c r="A117714">
        <v>488695</v>
      </c>
      <c r="B117714" s="1">
        <v>22638</v>
      </c>
      <c r="C117714">
        <v>59</v>
      </c>
    </row>
    <row r="117715" spans="1:3" x14ac:dyDescent="0.35">
      <c r="A117715">
        <v>488696</v>
      </c>
      <c r="B117715" s="1">
        <v>21676</v>
      </c>
      <c r="C117715">
        <v>61</v>
      </c>
    </row>
    <row r="117716" spans="1:3" x14ac:dyDescent="0.35">
      <c r="A117716">
        <v>488703</v>
      </c>
      <c r="B117716" s="1">
        <v>21884</v>
      </c>
      <c r="C117716">
        <v>61</v>
      </c>
    </row>
    <row r="117717" spans="1:3" x14ac:dyDescent="0.35">
      <c r="A117717">
        <v>488710</v>
      </c>
      <c r="B117717" s="1">
        <v>20314</v>
      </c>
      <c r="C117717">
        <v>65</v>
      </c>
    </row>
    <row r="117718" spans="1:3" x14ac:dyDescent="0.35">
      <c r="A117718">
        <v>488714</v>
      </c>
      <c r="B117718" s="1">
        <v>21368</v>
      </c>
      <c r="C117718">
        <v>62</v>
      </c>
    </row>
    <row r="117719" spans="1:3" x14ac:dyDescent="0.35">
      <c r="A117719">
        <v>488719</v>
      </c>
      <c r="B117719" s="1">
        <v>22071</v>
      </c>
      <c r="C117719">
        <v>60</v>
      </c>
    </row>
    <row r="117720" spans="1:3" x14ac:dyDescent="0.35">
      <c r="A117720">
        <v>488722</v>
      </c>
      <c r="B117720" s="1">
        <v>20765</v>
      </c>
      <c r="C117720">
        <v>64</v>
      </c>
    </row>
    <row r="117721" spans="1:3" x14ac:dyDescent="0.35">
      <c r="A117721">
        <v>488723</v>
      </c>
      <c r="B117721" s="1">
        <v>21344</v>
      </c>
      <c r="C117721">
        <v>62</v>
      </c>
    </row>
    <row r="117722" spans="1:3" x14ac:dyDescent="0.35">
      <c r="A117722">
        <v>488731</v>
      </c>
      <c r="B117722" s="1">
        <v>21267</v>
      </c>
      <c r="C117722">
        <v>62</v>
      </c>
    </row>
    <row r="117723" spans="1:3" x14ac:dyDescent="0.35">
      <c r="A117723">
        <v>488737</v>
      </c>
      <c r="B117723" s="1">
        <v>22026</v>
      </c>
      <c r="C117723">
        <v>60</v>
      </c>
    </row>
    <row r="117724" spans="1:3" x14ac:dyDescent="0.35">
      <c r="A117724">
        <v>488739</v>
      </c>
      <c r="B117724" s="1">
        <v>19108</v>
      </c>
      <c r="C117724">
        <v>68</v>
      </c>
    </row>
    <row r="117725" spans="1:3" x14ac:dyDescent="0.35">
      <c r="A117725">
        <v>488741</v>
      </c>
      <c r="B117725" s="1">
        <v>19835</v>
      </c>
      <c r="C117725">
        <v>66</v>
      </c>
    </row>
    <row r="117726" spans="1:3" x14ac:dyDescent="0.35">
      <c r="A117726">
        <v>488746</v>
      </c>
      <c r="B117726" s="1">
        <v>19254</v>
      </c>
      <c r="C117726">
        <v>68</v>
      </c>
    </row>
    <row r="117727" spans="1:3" x14ac:dyDescent="0.35">
      <c r="A117727">
        <v>488747</v>
      </c>
      <c r="B117727" s="1">
        <v>23667</v>
      </c>
      <c r="C117727">
        <v>56</v>
      </c>
    </row>
    <row r="117728" spans="1:3" x14ac:dyDescent="0.35">
      <c r="A117728">
        <v>488755</v>
      </c>
      <c r="B117728" s="1">
        <v>23488</v>
      </c>
      <c r="C117728">
        <v>56</v>
      </c>
    </row>
    <row r="117729" spans="1:3" x14ac:dyDescent="0.35">
      <c r="A117729">
        <v>488763</v>
      </c>
      <c r="B117729" s="1">
        <v>23409</v>
      </c>
      <c r="C117729">
        <v>56</v>
      </c>
    </row>
    <row r="117730" spans="1:3" x14ac:dyDescent="0.35">
      <c r="A117730">
        <v>488773</v>
      </c>
      <c r="B117730" s="1">
        <v>23509</v>
      </c>
      <c r="C117730">
        <v>56</v>
      </c>
    </row>
    <row r="117731" spans="1:3" x14ac:dyDescent="0.35">
      <c r="A117731">
        <v>488777</v>
      </c>
      <c r="B117731" s="1">
        <v>20655</v>
      </c>
      <c r="C117731">
        <v>64</v>
      </c>
    </row>
    <row r="117732" spans="1:3" x14ac:dyDescent="0.35">
      <c r="A117732">
        <v>488782</v>
      </c>
      <c r="B117732" s="1">
        <v>21705</v>
      </c>
      <c r="C117732">
        <v>61</v>
      </c>
    </row>
    <row r="117733" spans="1:3" x14ac:dyDescent="0.35">
      <c r="A117733">
        <v>488783</v>
      </c>
      <c r="B117733" s="1">
        <v>19565</v>
      </c>
      <c r="C117733">
        <v>67</v>
      </c>
    </row>
    <row r="117734" spans="1:3" x14ac:dyDescent="0.35">
      <c r="A117734">
        <v>488792</v>
      </c>
      <c r="B117734" s="1">
        <v>21796</v>
      </c>
      <c r="C117734">
        <v>61</v>
      </c>
    </row>
    <row r="117735" spans="1:3" x14ac:dyDescent="0.35">
      <c r="A117735">
        <v>488797</v>
      </c>
      <c r="B117735" s="1">
        <v>20743</v>
      </c>
      <c r="C117735">
        <v>64</v>
      </c>
    </row>
    <row r="117736" spans="1:3" x14ac:dyDescent="0.35">
      <c r="A117736">
        <v>488814</v>
      </c>
      <c r="B117736" s="1">
        <v>23606</v>
      </c>
      <c r="C117736">
        <v>56</v>
      </c>
    </row>
    <row r="117737" spans="1:3" x14ac:dyDescent="0.35">
      <c r="A117737">
        <v>488818</v>
      </c>
      <c r="B117737" s="1">
        <v>20101</v>
      </c>
      <c r="C117737">
        <v>66</v>
      </c>
    </row>
    <row r="117738" spans="1:3" x14ac:dyDescent="0.35">
      <c r="A117738">
        <v>488819</v>
      </c>
      <c r="B117738" s="1">
        <v>20293</v>
      </c>
      <c r="C117738">
        <v>65</v>
      </c>
    </row>
    <row r="117739" spans="1:3" x14ac:dyDescent="0.35">
      <c r="A117739">
        <v>488822</v>
      </c>
      <c r="B117739" s="1">
        <v>21403</v>
      </c>
      <c r="C117739">
        <v>62</v>
      </c>
    </row>
    <row r="117740" spans="1:3" x14ac:dyDescent="0.35">
      <c r="A117740">
        <v>488834</v>
      </c>
      <c r="B117740" s="1">
        <v>22406</v>
      </c>
      <c r="C117740">
        <v>59</v>
      </c>
    </row>
    <row r="117741" spans="1:3" x14ac:dyDescent="0.35">
      <c r="A117741">
        <v>488838</v>
      </c>
      <c r="B117741" s="1">
        <v>21951</v>
      </c>
      <c r="C117741">
        <v>60</v>
      </c>
    </row>
    <row r="117742" spans="1:3" x14ac:dyDescent="0.35">
      <c r="A117742">
        <v>488839</v>
      </c>
      <c r="B117742" s="1">
        <v>22728</v>
      </c>
      <c r="C117742">
        <v>58</v>
      </c>
    </row>
    <row r="117743" spans="1:3" x14ac:dyDescent="0.35">
      <c r="A117743">
        <v>488843</v>
      </c>
      <c r="B117743" s="1">
        <v>19057</v>
      </c>
      <c r="C117743">
        <v>68</v>
      </c>
    </row>
    <row r="117744" spans="1:3" x14ac:dyDescent="0.35">
      <c r="A117744">
        <v>488854</v>
      </c>
      <c r="B117744" s="1">
        <v>21801</v>
      </c>
      <c r="C117744">
        <v>61</v>
      </c>
    </row>
    <row r="117745" spans="1:3" x14ac:dyDescent="0.35">
      <c r="A117745">
        <v>488855</v>
      </c>
      <c r="B117745" s="1">
        <v>20860</v>
      </c>
      <c r="C117745">
        <v>63</v>
      </c>
    </row>
    <row r="117746" spans="1:3" x14ac:dyDescent="0.35">
      <c r="A117746">
        <v>488857</v>
      </c>
      <c r="B117746" s="1">
        <v>20242</v>
      </c>
      <c r="C117746">
        <v>65</v>
      </c>
    </row>
    <row r="117747" spans="1:3" x14ac:dyDescent="0.35">
      <c r="A117747">
        <v>488858</v>
      </c>
      <c r="B117747" s="1">
        <v>22014</v>
      </c>
      <c r="C117747">
        <v>60</v>
      </c>
    </row>
    <row r="117748" spans="1:3" x14ac:dyDescent="0.35">
      <c r="A117748">
        <v>488868</v>
      </c>
      <c r="B117748" s="1">
        <v>19996</v>
      </c>
      <c r="C117748">
        <v>66</v>
      </c>
    </row>
    <row r="117749" spans="1:3" x14ac:dyDescent="0.35">
      <c r="A117749">
        <v>488874</v>
      </c>
      <c r="B117749" s="1">
        <v>20005</v>
      </c>
      <c r="C117749">
        <v>66</v>
      </c>
    </row>
    <row r="117750" spans="1:3" x14ac:dyDescent="0.35">
      <c r="A117750">
        <v>488877</v>
      </c>
      <c r="B117750" s="1">
        <v>19975</v>
      </c>
      <c r="C117750">
        <v>66</v>
      </c>
    </row>
    <row r="117751" spans="1:3" x14ac:dyDescent="0.35">
      <c r="A117751">
        <v>488881</v>
      </c>
      <c r="B117751" s="1">
        <v>20391</v>
      </c>
      <c r="C117751">
        <v>65</v>
      </c>
    </row>
    <row r="117752" spans="1:3" x14ac:dyDescent="0.35">
      <c r="A117752">
        <v>488890</v>
      </c>
      <c r="B117752" s="1">
        <v>21936</v>
      </c>
      <c r="C117752">
        <v>60</v>
      </c>
    </row>
    <row r="117753" spans="1:3" x14ac:dyDescent="0.35">
      <c r="A117753">
        <v>488896</v>
      </c>
      <c r="B117753" s="1">
        <v>21006</v>
      </c>
      <c r="C117753">
        <v>63</v>
      </c>
    </row>
    <row r="117754" spans="1:3" x14ac:dyDescent="0.35">
      <c r="A117754">
        <v>488901</v>
      </c>
      <c r="B117754" s="1">
        <v>21317</v>
      </c>
      <c r="C117754">
        <v>62</v>
      </c>
    </row>
    <row r="117755" spans="1:3" x14ac:dyDescent="0.35">
      <c r="A117755">
        <v>488908</v>
      </c>
      <c r="B117755" s="1">
        <v>21241</v>
      </c>
      <c r="C117755">
        <v>62</v>
      </c>
    </row>
    <row r="117756" spans="1:3" x14ac:dyDescent="0.35">
      <c r="A117756">
        <v>488910</v>
      </c>
      <c r="B117756" s="1">
        <v>20454</v>
      </c>
      <c r="C117756">
        <v>65</v>
      </c>
    </row>
    <row r="117757" spans="1:3" x14ac:dyDescent="0.35">
      <c r="A117757">
        <v>488918</v>
      </c>
      <c r="B117757" s="1">
        <v>19245</v>
      </c>
      <c r="C117757">
        <v>68</v>
      </c>
    </row>
    <row r="117758" spans="1:3" x14ac:dyDescent="0.35">
      <c r="A117758">
        <v>488921</v>
      </c>
      <c r="B117758" s="1">
        <v>20742</v>
      </c>
      <c r="C117758">
        <v>64</v>
      </c>
    </row>
    <row r="117759" spans="1:3" x14ac:dyDescent="0.35">
      <c r="A117759">
        <v>488925</v>
      </c>
      <c r="B117759" s="1">
        <v>22758</v>
      </c>
      <c r="C117759">
        <v>58</v>
      </c>
    </row>
    <row r="117760" spans="1:3" x14ac:dyDescent="0.35">
      <c r="A117760">
        <v>488926</v>
      </c>
      <c r="B117760" s="1">
        <v>20692</v>
      </c>
      <c r="C117760">
        <v>64</v>
      </c>
    </row>
    <row r="117761" spans="1:3" x14ac:dyDescent="0.35">
      <c r="A117761">
        <v>488927</v>
      </c>
      <c r="B117761" s="1">
        <v>21062</v>
      </c>
      <c r="C117761">
        <v>63</v>
      </c>
    </row>
    <row r="117762" spans="1:3" x14ac:dyDescent="0.35">
      <c r="A117762">
        <v>488931</v>
      </c>
      <c r="B117762" s="1">
        <v>22845</v>
      </c>
      <c r="C117762">
        <v>58</v>
      </c>
    </row>
    <row r="117763" spans="1:3" x14ac:dyDescent="0.35">
      <c r="A117763">
        <v>488938</v>
      </c>
      <c r="B117763" s="1">
        <v>19750</v>
      </c>
      <c r="C117763">
        <v>66</v>
      </c>
    </row>
    <row r="117764" spans="1:3" x14ac:dyDescent="0.35">
      <c r="A117764">
        <v>488939</v>
      </c>
      <c r="B117764" s="1">
        <v>21034</v>
      </c>
      <c r="C117764">
        <v>63</v>
      </c>
    </row>
    <row r="117765" spans="1:3" x14ac:dyDescent="0.35">
      <c r="A117765">
        <v>488943</v>
      </c>
      <c r="B117765" s="1">
        <v>20352</v>
      </c>
      <c r="C117765">
        <v>65</v>
      </c>
    </row>
    <row r="117766" spans="1:3" x14ac:dyDescent="0.35">
      <c r="A117766">
        <v>488948</v>
      </c>
      <c r="B117766" s="1">
        <v>22152</v>
      </c>
      <c r="C117766">
        <v>60</v>
      </c>
    </row>
    <row r="117767" spans="1:3" x14ac:dyDescent="0.35">
      <c r="A117767">
        <v>488949</v>
      </c>
      <c r="B117767" s="1">
        <v>19504</v>
      </c>
      <c r="C117767">
        <v>67</v>
      </c>
    </row>
    <row r="117768" spans="1:3" x14ac:dyDescent="0.35">
      <c r="A117768">
        <v>488952</v>
      </c>
      <c r="B117768" s="1">
        <v>20953</v>
      </c>
      <c r="C117768">
        <v>63</v>
      </c>
    </row>
    <row r="117769" spans="1:3" x14ac:dyDescent="0.35">
      <c r="A117769">
        <v>488955</v>
      </c>
      <c r="B117769" s="1">
        <v>21546</v>
      </c>
      <c r="C117769">
        <v>62</v>
      </c>
    </row>
    <row r="117770" spans="1:3" x14ac:dyDescent="0.35">
      <c r="A117770">
        <v>488987</v>
      </c>
      <c r="B117770" s="1">
        <v>23486</v>
      </c>
      <c r="C117770">
        <v>56</v>
      </c>
    </row>
    <row r="117771" spans="1:3" x14ac:dyDescent="0.35">
      <c r="A117771">
        <v>488988</v>
      </c>
      <c r="B117771" s="1">
        <v>19477</v>
      </c>
      <c r="C117771">
        <v>67</v>
      </c>
    </row>
    <row r="117772" spans="1:3" x14ac:dyDescent="0.35">
      <c r="A117772">
        <v>489003</v>
      </c>
      <c r="B117772" s="1">
        <v>20112</v>
      </c>
      <c r="C117772">
        <v>65</v>
      </c>
    </row>
    <row r="117773" spans="1:3" x14ac:dyDescent="0.35">
      <c r="A117773">
        <v>489011</v>
      </c>
      <c r="B117773" s="1">
        <v>22412</v>
      </c>
      <c r="C117773">
        <v>59</v>
      </c>
    </row>
    <row r="117774" spans="1:3" x14ac:dyDescent="0.35">
      <c r="A117774">
        <v>489012</v>
      </c>
      <c r="B117774" s="1">
        <v>20726</v>
      </c>
      <c r="C117774">
        <v>64</v>
      </c>
    </row>
    <row r="117775" spans="1:3" x14ac:dyDescent="0.35">
      <c r="A117775">
        <v>489021</v>
      </c>
      <c r="B117775" s="1">
        <v>22948</v>
      </c>
      <c r="C117775">
        <v>58</v>
      </c>
    </row>
    <row r="117776" spans="1:3" x14ac:dyDescent="0.35">
      <c r="A117776">
        <v>489024</v>
      </c>
      <c r="B117776" s="1">
        <v>22073</v>
      </c>
      <c r="C117776">
        <v>60</v>
      </c>
    </row>
    <row r="117777" spans="1:3" x14ac:dyDescent="0.35">
      <c r="A117777">
        <v>489033</v>
      </c>
      <c r="B117777" s="1">
        <v>23021</v>
      </c>
      <c r="C117777">
        <v>58</v>
      </c>
    </row>
    <row r="117778" spans="1:3" x14ac:dyDescent="0.35">
      <c r="A117778">
        <v>489035</v>
      </c>
      <c r="B117778" s="1">
        <v>20089</v>
      </c>
      <c r="C117778">
        <v>66</v>
      </c>
    </row>
    <row r="117779" spans="1:3" x14ac:dyDescent="0.35">
      <c r="A117779">
        <v>489050</v>
      </c>
      <c r="B117779" s="1">
        <v>20176</v>
      </c>
      <c r="C117779">
        <v>65</v>
      </c>
    </row>
    <row r="117780" spans="1:3" x14ac:dyDescent="0.35">
      <c r="A117780">
        <v>489053</v>
      </c>
      <c r="B117780" s="1">
        <v>21687</v>
      </c>
      <c r="C117780">
        <v>61</v>
      </c>
    </row>
    <row r="117781" spans="1:3" x14ac:dyDescent="0.35">
      <c r="A117781">
        <v>489058</v>
      </c>
      <c r="B117781" s="1">
        <v>21155</v>
      </c>
      <c r="C117781">
        <v>63</v>
      </c>
    </row>
    <row r="117782" spans="1:3" x14ac:dyDescent="0.35">
      <c r="A117782">
        <v>489069</v>
      </c>
      <c r="B117782" s="1">
        <v>20807</v>
      </c>
      <c r="C117782">
        <v>64</v>
      </c>
    </row>
    <row r="117783" spans="1:3" x14ac:dyDescent="0.35">
      <c r="A117783">
        <v>489070</v>
      </c>
      <c r="B117783" s="1">
        <v>20686</v>
      </c>
      <c r="C117783">
        <v>64</v>
      </c>
    </row>
    <row r="117784" spans="1:3" x14ac:dyDescent="0.35">
      <c r="A117784">
        <v>489072</v>
      </c>
      <c r="B117784" s="1">
        <v>23032</v>
      </c>
      <c r="C117784">
        <v>57</v>
      </c>
    </row>
    <row r="117785" spans="1:3" x14ac:dyDescent="0.35">
      <c r="A117785">
        <v>489074</v>
      </c>
      <c r="B117785" s="1">
        <v>23058</v>
      </c>
      <c r="C117785">
        <v>57</v>
      </c>
    </row>
    <row r="117786" spans="1:3" x14ac:dyDescent="0.35">
      <c r="A117786">
        <v>489077</v>
      </c>
      <c r="B117786" s="1">
        <v>20218</v>
      </c>
      <c r="C117786">
        <v>65</v>
      </c>
    </row>
    <row r="117787" spans="1:3" x14ac:dyDescent="0.35">
      <c r="A117787">
        <v>489080</v>
      </c>
      <c r="B117787" s="1">
        <v>21195</v>
      </c>
      <c r="C117787">
        <v>63</v>
      </c>
    </row>
    <row r="117788" spans="1:3" x14ac:dyDescent="0.35">
      <c r="A117788">
        <v>489087</v>
      </c>
      <c r="B117788" s="1">
        <v>21115</v>
      </c>
      <c r="C117788">
        <v>63</v>
      </c>
    </row>
    <row r="117789" spans="1:3" x14ac:dyDescent="0.35">
      <c r="A117789">
        <v>489103</v>
      </c>
      <c r="B117789" s="1">
        <v>19407</v>
      </c>
      <c r="C117789">
        <v>67</v>
      </c>
    </row>
    <row r="117790" spans="1:3" x14ac:dyDescent="0.35">
      <c r="A117790">
        <v>489107</v>
      </c>
      <c r="B117790" s="1">
        <v>19110</v>
      </c>
      <c r="C117790">
        <v>68</v>
      </c>
    </row>
    <row r="117791" spans="1:3" x14ac:dyDescent="0.35">
      <c r="A117791">
        <v>489108</v>
      </c>
      <c r="B117791" s="1">
        <v>20179</v>
      </c>
      <c r="C117791">
        <v>65</v>
      </c>
    </row>
    <row r="117792" spans="1:3" x14ac:dyDescent="0.35">
      <c r="A117792">
        <v>489111</v>
      </c>
      <c r="B117792" s="1">
        <v>20686</v>
      </c>
      <c r="C117792">
        <v>64</v>
      </c>
    </row>
    <row r="117793" spans="1:3" x14ac:dyDescent="0.35">
      <c r="A117793">
        <v>489121</v>
      </c>
      <c r="B117793" s="1">
        <v>21896</v>
      </c>
      <c r="C117793">
        <v>61</v>
      </c>
    </row>
    <row r="117794" spans="1:3" x14ac:dyDescent="0.35">
      <c r="A117794">
        <v>489123</v>
      </c>
      <c r="B117794" s="1">
        <v>22539</v>
      </c>
      <c r="C117794">
        <v>59</v>
      </c>
    </row>
    <row r="117795" spans="1:3" x14ac:dyDescent="0.35">
      <c r="A117795">
        <v>489126</v>
      </c>
      <c r="B117795" s="1">
        <v>19868</v>
      </c>
      <c r="C117795">
        <v>66</v>
      </c>
    </row>
    <row r="117796" spans="1:3" x14ac:dyDescent="0.35">
      <c r="A117796">
        <v>489128</v>
      </c>
      <c r="B117796" s="1">
        <v>19348</v>
      </c>
      <c r="C117796">
        <v>68</v>
      </c>
    </row>
    <row r="117797" spans="1:3" x14ac:dyDescent="0.35">
      <c r="A117797">
        <v>489129</v>
      </c>
      <c r="B117797" s="1">
        <v>21227</v>
      </c>
      <c r="C117797">
        <v>62</v>
      </c>
    </row>
    <row r="117798" spans="1:3" x14ac:dyDescent="0.35">
      <c r="A117798">
        <v>489131</v>
      </c>
      <c r="B117798" s="1">
        <v>20482</v>
      </c>
      <c r="C117798">
        <v>64</v>
      </c>
    </row>
    <row r="117799" spans="1:3" x14ac:dyDescent="0.35">
      <c r="A117799">
        <v>489134</v>
      </c>
      <c r="B117799" s="1">
        <v>19379</v>
      </c>
      <c r="C117799">
        <v>67</v>
      </c>
    </row>
    <row r="117800" spans="1:3" x14ac:dyDescent="0.35">
      <c r="A117800">
        <v>489138</v>
      </c>
      <c r="B117800" s="1">
        <v>22976</v>
      </c>
      <c r="C117800">
        <v>58</v>
      </c>
    </row>
    <row r="117801" spans="1:3" x14ac:dyDescent="0.35">
      <c r="A117801">
        <v>489146</v>
      </c>
      <c r="B117801" s="1">
        <v>21834</v>
      </c>
      <c r="C117801">
        <v>61</v>
      </c>
    </row>
    <row r="117802" spans="1:3" x14ac:dyDescent="0.35">
      <c r="A117802">
        <v>489151</v>
      </c>
      <c r="B117802" s="1">
        <v>19174</v>
      </c>
      <c r="C117802">
        <v>68</v>
      </c>
    </row>
    <row r="117803" spans="1:3" x14ac:dyDescent="0.35">
      <c r="A117803">
        <v>489154</v>
      </c>
      <c r="B117803" s="1">
        <v>19838</v>
      </c>
      <c r="C117803">
        <v>66</v>
      </c>
    </row>
    <row r="117804" spans="1:3" x14ac:dyDescent="0.35">
      <c r="A117804">
        <v>489157</v>
      </c>
      <c r="B117804" s="1">
        <v>19899</v>
      </c>
      <c r="C117804">
        <v>66</v>
      </c>
    </row>
    <row r="117805" spans="1:3" x14ac:dyDescent="0.35">
      <c r="A117805">
        <v>489164</v>
      </c>
      <c r="B117805" s="1">
        <v>20682</v>
      </c>
      <c r="C117805">
        <v>64</v>
      </c>
    </row>
    <row r="117806" spans="1:3" x14ac:dyDescent="0.35">
      <c r="A117806">
        <v>489165</v>
      </c>
      <c r="B117806" s="1">
        <v>23230</v>
      </c>
      <c r="C117806">
        <v>57</v>
      </c>
    </row>
    <row r="117807" spans="1:3" x14ac:dyDescent="0.35">
      <c r="A117807">
        <v>489168</v>
      </c>
      <c r="B117807" s="1">
        <v>21454</v>
      </c>
      <c r="C117807">
        <v>62</v>
      </c>
    </row>
    <row r="117808" spans="1:3" x14ac:dyDescent="0.35">
      <c r="A117808">
        <v>489174</v>
      </c>
      <c r="B117808" s="1">
        <v>20755</v>
      </c>
      <c r="C117808">
        <v>64</v>
      </c>
    </row>
    <row r="117809" spans="1:3" x14ac:dyDescent="0.35">
      <c r="A117809">
        <v>489176</v>
      </c>
      <c r="B117809" s="1">
        <v>19474</v>
      </c>
      <c r="C117809">
        <v>67</v>
      </c>
    </row>
    <row r="117810" spans="1:3" x14ac:dyDescent="0.35">
      <c r="A117810">
        <v>489181</v>
      </c>
      <c r="B117810" s="1">
        <v>21143</v>
      </c>
      <c r="C117810">
        <v>63</v>
      </c>
    </row>
    <row r="117811" spans="1:3" x14ac:dyDescent="0.35">
      <c r="A117811">
        <v>489182</v>
      </c>
      <c r="B117811" s="1">
        <v>21587</v>
      </c>
      <c r="C117811">
        <v>61</v>
      </c>
    </row>
    <row r="117812" spans="1:3" x14ac:dyDescent="0.35">
      <c r="A117812">
        <v>489189</v>
      </c>
      <c r="B117812" s="1">
        <v>22714</v>
      </c>
      <c r="C117812">
        <v>58</v>
      </c>
    </row>
    <row r="117813" spans="1:3" x14ac:dyDescent="0.35">
      <c r="A117813">
        <v>489194</v>
      </c>
      <c r="B117813" s="1">
        <v>23106</v>
      </c>
      <c r="C117813">
        <v>57</v>
      </c>
    </row>
    <row r="117814" spans="1:3" x14ac:dyDescent="0.35">
      <c r="A117814">
        <v>489198</v>
      </c>
      <c r="B117814" s="1">
        <v>21956</v>
      </c>
      <c r="C117814">
        <v>60</v>
      </c>
    </row>
    <row r="117815" spans="1:3" x14ac:dyDescent="0.35">
      <c r="A117815">
        <v>489201</v>
      </c>
      <c r="B117815" s="1">
        <v>21540</v>
      </c>
      <c r="C117815">
        <v>62</v>
      </c>
    </row>
    <row r="117816" spans="1:3" x14ac:dyDescent="0.35">
      <c r="A117816">
        <v>489206</v>
      </c>
      <c r="B117816" s="1">
        <v>21158</v>
      </c>
      <c r="C117816">
        <v>63</v>
      </c>
    </row>
    <row r="117817" spans="1:3" x14ac:dyDescent="0.35">
      <c r="A117817">
        <v>489210</v>
      </c>
      <c r="B117817" s="1">
        <v>20487</v>
      </c>
      <c r="C117817">
        <v>64</v>
      </c>
    </row>
    <row r="117818" spans="1:3" x14ac:dyDescent="0.35">
      <c r="A117818">
        <v>489217</v>
      </c>
      <c r="B117818" s="1">
        <v>22896</v>
      </c>
      <c r="C117818">
        <v>58</v>
      </c>
    </row>
    <row r="117819" spans="1:3" x14ac:dyDescent="0.35">
      <c r="A117819">
        <v>489223</v>
      </c>
      <c r="B117819" s="1">
        <v>20973</v>
      </c>
      <c r="C117819">
        <v>63</v>
      </c>
    </row>
    <row r="117820" spans="1:3" x14ac:dyDescent="0.35">
      <c r="A117820">
        <v>489240</v>
      </c>
      <c r="B117820" s="1">
        <v>20473</v>
      </c>
      <c r="C117820">
        <v>64</v>
      </c>
    </row>
    <row r="117821" spans="1:3" x14ac:dyDescent="0.35">
      <c r="A117821">
        <v>489244</v>
      </c>
      <c r="B117821" s="1">
        <v>22768</v>
      </c>
      <c r="C117821">
        <v>58</v>
      </c>
    </row>
    <row r="117822" spans="1:3" x14ac:dyDescent="0.35">
      <c r="A117822">
        <v>489245</v>
      </c>
      <c r="B117822" s="1">
        <v>20317</v>
      </c>
      <c r="C117822">
        <v>65</v>
      </c>
    </row>
    <row r="117823" spans="1:3" x14ac:dyDescent="0.35">
      <c r="A117823">
        <v>489253</v>
      </c>
      <c r="B117823" s="1">
        <v>22220</v>
      </c>
      <c r="C117823">
        <v>60</v>
      </c>
    </row>
    <row r="117824" spans="1:3" x14ac:dyDescent="0.35">
      <c r="A117824">
        <v>489254</v>
      </c>
      <c r="B117824" s="1">
        <v>20496</v>
      </c>
      <c r="C117824">
        <v>64</v>
      </c>
    </row>
    <row r="117825" spans="1:3" x14ac:dyDescent="0.35">
      <c r="A117825">
        <v>489259</v>
      </c>
      <c r="B117825" s="1">
        <v>20190</v>
      </c>
      <c r="C117825">
        <v>65</v>
      </c>
    </row>
    <row r="117826" spans="1:3" x14ac:dyDescent="0.35">
      <c r="A117826">
        <v>489279</v>
      </c>
      <c r="B117826" s="1">
        <v>20866</v>
      </c>
      <c r="C117826">
        <v>63</v>
      </c>
    </row>
    <row r="117827" spans="1:3" x14ac:dyDescent="0.35">
      <c r="A117827">
        <v>489285</v>
      </c>
      <c r="B117827" s="1">
        <v>19522</v>
      </c>
      <c r="C117827">
        <v>67</v>
      </c>
    </row>
    <row r="117828" spans="1:3" x14ac:dyDescent="0.35">
      <c r="A117828">
        <v>489289</v>
      </c>
      <c r="B117828" s="1">
        <v>21939</v>
      </c>
      <c r="C117828">
        <v>60</v>
      </c>
    </row>
    <row r="117829" spans="1:3" x14ac:dyDescent="0.35">
      <c r="A117829">
        <v>489300</v>
      </c>
      <c r="B117829" s="1">
        <v>22777</v>
      </c>
      <c r="C117829">
        <v>58</v>
      </c>
    </row>
    <row r="117830" spans="1:3" x14ac:dyDescent="0.35">
      <c r="A117830">
        <v>489308</v>
      </c>
      <c r="B117830" s="1">
        <v>21531</v>
      </c>
      <c r="C117830">
        <v>62</v>
      </c>
    </row>
    <row r="117831" spans="1:3" x14ac:dyDescent="0.35">
      <c r="A117831">
        <v>489311</v>
      </c>
      <c r="B117831" s="1">
        <v>20665</v>
      </c>
      <c r="C117831">
        <v>64</v>
      </c>
    </row>
    <row r="117832" spans="1:3" x14ac:dyDescent="0.35">
      <c r="A117832">
        <v>489321</v>
      </c>
      <c r="B117832" s="1">
        <v>20434</v>
      </c>
      <c r="C117832">
        <v>65</v>
      </c>
    </row>
    <row r="117833" spans="1:3" x14ac:dyDescent="0.35">
      <c r="A117833">
        <v>489324</v>
      </c>
      <c r="B117833" s="1">
        <v>23529</v>
      </c>
      <c r="C117833">
        <v>56</v>
      </c>
    </row>
    <row r="117834" spans="1:3" x14ac:dyDescent="0.35">
      <c r="A117834">
        <v>489326</v>
      </c>
      <c r="B117834" s="1">
        <v>23631</v>
      </c>
      <c r="C117834">
        <v>56</v>
      </c>
    </row>
    <row r="117835" spans="1:3" x14ac:dyDescent="0.35">
      <c r="A117835">
        <v>489328</v>
      </c>
      <c r="B117835" s="1">
        <v>19133</v>
      </c>
      <c r="C117835">
        <v>68</v>
      </c>
    </row>
    <row r="117836" spans="1:3" x14ac:dyDescent="0.35">
      <c r="A117836">
        <v>489331</v>
      </c>
      <c r="B117836" s="1">
        <v>22578</v>
      </c>
      <c r="C117836">
        <v>59</v>
      </c>
    </row>
    <row r="117837" spans="1:3" x14ac:dyDescent="0.35">
      <c r="A117837">
        <v>489333</v>
      </c>
      <c r="B117837" s="1">
        <v>21019</v>
      </c>
      <c r="C117837">
        <v>63</v>
      </c>
    </row>
    <row r="117838" spans="1:3" x14ac:dyDescent="0.35">
      <c r="A117838">
        <v>489338</v>
      </c>
      <c r="B117838" s="1">
        <v>23634</v>
      </c>
      <c r="C117838">
        <v>56</v>
      </c>
    </row>
    <row r="117839" spans="1:3" x14ac:dyDescent="0.35">
      <c r="A117839">
        <v>489339</v>
      </c>
      <c r="B117839" s="1">
        <v>22730</v>
      </c>
      <c r="C117839">
        <v>58</v>
      </c>
    </row>
    <row r="117840" spans="1:3" x14ac:dyDescent="0.35">
      <c r="A117840">
        <v>489344</v>
      </c>
      <c r="B117840" s="1">
        <v>20495</v>
      </c>
      <c r="C117840">
        <v>64</v>
      </c>
    </row>
    <row r="117841" spans="1:3" x14ac:dyDescent="0.35">
      <c r="A117841">
        <v>489348</v>
      </c>
      <c r="B117841" s="1">
        <v>22709</v>
      </c>
      <c r="C117841">
        <v>58</v>
      </c>
    </row>
    <row r="117842" spans="1:3" x14ac:dyDescent="0.35">
      <c r="A117842">
        <v>489353</v>
      </c>
      <c r="B117842" s="1">
        <v>22238</v>
      </c>
      <c r="C117842">
        <v>60</v>
      </c>
    </row>
    <row r="117843" spans="1:3" x14ac:dyDescent="0.35">
      <c r="A117843">
        <v>489365</v>
      </c>
      <c r="B117843" s="1">
        <v>20327</v>
      </c>
      <c r="C117843">
        <v>65</v>
      </c>
    </row>
    <row r="117844" spans="1:3" x14ac:dyDescent="0.35">
      <c r="A117844">
        <v>489375</v>
      </c>
      <c r="B117844" s="1">
        <v>20973</v>
      </c>
      <c r="C117844">
        <v>63</v>
      </c>
    </row>
    <row r="117845" spans="1:3" x14ac:dyDescent="0.35">
      <c r="A117845">
        <v>489382</v>
      </c>
      <c r="B117845" s="1">
        <v>19993</v>
      </c>
      <c r="C117845">
        <v>66</v>
      </c>
    </row>
    <row r="117846" spans="1:3" x14ac:dyDescent="0.35">
      <c r="A117846">
        <v>489384</v>
      </c>
      <c r="B117846" s="1">
        <v>20254</v>
      </c>
      <c r="C117846">
        <v>65</v>
      </c>
    </row>
    <row r="117847" spans="1:3" x14ac:dyDescent="0.35">
      <c r="A117847">
        <v>489387</v>
      </c>
      <c r="B117847" s="1">
        <v>23684</v>
      </c>
      <c r="C117847">
        <v>56</v>
      </c>
    </row>
    <row r="117848" spans="1:3" x14ac:dyDescent="0.35">
      <c r="A117848">
        <v>489393</v>
      </c>
      <c r="B117848" s="1">
        <v>21963</v>
      </c>
      <c r="C117848">
        <v>60</v>
      </c>
    </row>
    <row r="117849" spans="1:3" x14ac:dyDescent="0.35">
      <c r="A117849">
        <v>489395</v>
      </c>
      <c r="B117849" s="1">
        <v>20357</v>
      </c>
      <c r="C117849">
        <v>65</v>
      </c>
    </row>
    <row r="117850" spans="1:3" x14ac:dyDescent="0.35">
      <c r="A117850">
        <v>489397</v>
      </c>
      <c r="B117850" s="1">
        <v>19419</v>
      </c>
      <c r="C117850">
        <v>67</v>
      </c>
    </row>
    <row r="117851" spans="1:3" x14ac:dyDescent="0.35">
      <c r="A117851">
        <v>489398</v>
      </c>
      <c r="B117851" s="1">
        <v>22598</v>
      </c>
      <c r="C117851">
        <v>59</v>
      </c>
    </row>
    <row r="117852" spans="1:3" x14ac:dyDescent="0.35">
      <c r="A117852">
        <v>489420</v>
      </c>
      <c r="B117852" s="1">
        <v>20304</v>
      </c>
      <c r="C117852">
        <v>65</v>
      </c>
    </row>
    <row r="117853" spans="1:3" x14ac:dyDescent="0.35">
      <c r="A117853">
        <v>489427</v>
      </c>
      <c r="B117853" s="1">
        <v>20840</v>
      </c>
      <c r="C117853">
        <v>63</v>
      </c>
    </row>
    <row r="117854" spans="1:3" x14ac:dyDescent="0.35">
      <c r="A117854">
        <v>489433</v>
      </c>
      <c r="B117854" s="1">
        <v>19776</v>
      </c>
      <c r="C117854">
        <v>66</v>
      </c>
    </row>
    <row r="117855" spans="1:3" x14ac:dyDescent="0.35">
      <c r="A117855">
        <v>489436</v>
      </c>
      <c r="B117855" s="1">
        <v>20430</v>
      </c>
      <c r="C117855">
        <v>65</v>
      </c>
    </row>
    <row r="117856" spans="1:3" x14ac:dyDescent="0.35">
      <c r="A117856">
        <v>489437</v>
      </c>
      <c r="B117856" s="1">
        <v>19699</v>
      </c>
      <c r="C117856">
        <v>67</v>
      </c>
    </row>
    <row r="117857" spans="1:3" x14ac:dyDescent="0.35">
      <c r="A117857">
        <v>489442</v>
      </c>
      <c r="B117857" s="1">
        <v>22130</v>
      </c>
      <c r="C117857">
        <v>60</v>
      </c>
    </row>
    <row r="117858" spans="1:3" x14ac:dyDescent="0.35">
      <c r="A117858">
        <v>489449</v>
      </c>
      <c r="B117858" s="1">
        <v>23616</v>
      </c>
      <c r="C117858">
        <v>56</v>
      </c>
    </row>
    <row r="117859" spans="1:3" x14ac:dyDescent="0.35">
      <c r="A117859">
        <v>489454</v>
      </c>
      <c r="B117859" s="1">
        <v>22662</v>
      </c>
      <c r="C117859">
        <v>58</v>
      </c>
    </row>
    <row r="117860" spans="1:3" x14ac:dyDescent="0.35">
      <c r="A117860">
        <v>489460</v>
      </c>
      <c r="B117860" s="1">
        <v>20867</v>
      </c>
      <c r="C117860">
        <v>63</v>
      </c>
    </row>
    <row r="117861" spans="1:3" x14ac:dyDescent="0.35">
      <c r="A117861">
        <v>489466</v>
      </c>
      <c r="B117861" s="1">
        <v>19890</v>
      </c>
      <c r="C117861">
        <v>66</v>
      </c>
    </row>
    <row r="117862" spans="1:3" x14ac:dyDescent="0.35">
      <c r="A117862">
        <v>489468</v>
      </c>
      <c r="B117862" s="1">
        <v>21189</v>
      </c>
      <c r="C117862">
        <v>63</v>
      </c>
    </row>
    <row r="117863" spans="1:3" x14ac:dyDescent="0.35">
      <c r="A117863">
        <v>489471</v>
      </c>
      <c r="B117863" s="1">
        <v>19250</v>
      </c>
      <c r="C117863">
        <v>68</v>
      </c>
    </row>
    <row r="117864" spans="1:3" x14ac:dyDescent="0.35">
      <c r="A117864">
        <v>489473</v>
      </c>
      <c r="B117864" s="1">
        <v>21674</v>
      </c>
      <c r="C117864">
        <v>61</v>
      </c>
    </row>
    <row r="117865" spans="1:3" x14ac:dyDescent="0.35">
      <c r="A117865">
        <v>489482</v>
      </c>
      <c r="B117865" s="1">
        <v>21369</v>
      </c>
      <c r="C117865">
        <v>62</v>
      </c>
    </row>
    <row r="117866" spans="1:3" x14ac:dyDescent="0.35">
      <c r="A117866">
        <v>489489</v>
      </c>
      <c r="B117866" s="1">
        <v>21172</v>
      </c>
      <c r="C117866">
        <v>63</v>
      </c>
    </row>
    <row r="117867" spans="1:3" x14ac:dyDescent="0.35">
      <c r="A117867">
        <v>489491</v>
      </c>
      <c r="B117867" s="1">
        <v>23355</v>
      </c>
      <c r="C117867">
        <v>57</v>
      </c>
    </row>
    <row r="117868" spans="1:3" x14ac:dyDescent="0.35">
      <c r="A117868">
        <v>489495</v>
      </c>
      <c r="B117868" s="1">
        <v>22173</v>
      </c>
      <c r="C117868">
        <v>60</v>
      </c>
    </row>
    <row r="117869" spans="1:3" x14ac:dyDescent="0.35">
      <c r="A117869">
        <v>489499</v>
      </c>
      <c r="B117869" s="1">
        <v>19416</v>
      </c>
      <c r="C117869">
        <v>67</v>
      </c>
    </row>
    <row r="117870" spans="1:3" x14ac:dyDescent="0.35">
      <c r="A117870">
        <v>489501</v>
      </c>
      <c r="B117870" s="1">
        <v>22143</v>
      </c>
      <c r="C117870">
        <v>60</v>
      </c>
    </row>
    <row r="117871" spans="1:3" x14ac:dyDescent="0.35">
      <c r="A117871">
        <v>489509</v>
      </c>
      <c r="B117871" s="1">
        <v>21254</v>
      </c>
      <c r="C117871">
        <v>62</v>
      </c>
    </row>
    <row r="117872" spans="1:3" x14ac:dyDescent="0.35">
      <c r="A117872">
        <v>489516</v>
      </c>
      <c r="B117872" s="1">
        <v>20319</v>
      </c>
      <c r="C117872">
        <v>65</v>
      </c>
    </row>
    <row r="117873" spans="1:3" x14ac:dyDescent="0.35">
      <c r="A117873">
        <v>489519</v>
      </c>
      <c r="B117873" s="1">
        <v>22984</v>
      </c>
      <c r="C117873">
        <v>58</v>
      </c>
    </row>
    <row r="117874" spans="1:3" x14ac:dyDescent="0.35">
      <c r="A117874">
        <v>489522</v>
      </c>
      <c r="B117874" s="1">
        <v>22242</v>
      </c>
      <c r="C117874">
        <v>60</v>
      </c>
    </row>
    <row r="117875" spans="1:3" x14ac:dyDescent="0.35">
      <c r="A117875">
        <v>489523</v>
      </c>
      <c r="B117875" s="1">
        <v>19537</v>
      </c>
      <c r="C117875">
        <v>67</v>
      </c>
    </row>
    <row r="117876" spans="1:3" x14ac:dyDescent="0.35">
      <c r="A117876">
        <v>489528</v>
      </c>
      <c r="B117876" s="1">
        <v>20435</v>
      </c>
      <c r="C117876">
        <v>65</v>
      </c>
    </row>
    <row r="117877" spans="1:3" x14ac:dyDescent="0.35">
      <c r="A117877">
        <v>489532</v>
      </c>
      <c r="B117877" s="1">
        <v>22228</v>
      </c>
      <c r="C117877">
        <v>60</v>
      </c>
    </row>
    <row r="117878" spans="1:3" x14ac:dyDescent="0.35">
      <c r="A117878">
        <v>489533</v>
      </c>
      <c r="B117878" s="1">
        <v>19412</v>
      </c>
      <c r="C117878">
        <v>67</v>
      </c>
    </row>
    <row r="117879" spans="1:3" x14ac:dyDescent="0.35">
      <c r="A117879">
        <v>489537</v>
      </c>
      <c r="B117879" s="1">
        <v>22906</v>
      </c>
      <c r="C117879">
        <v>58</v>
      </c>
    </row>
    <row r="117880" spans="1:3" x14ac:dyDescent="0.35">
      <c r="A117880">
        <v>489545</v>
      </c>
      <c r="B117880" s="1">
        <v>20971</v>
      </c>
      <c r="C117880">
        <v>63</v>
      </c>
    </row>
    <row r="117881" spans="1:3" x14ac:dyDescent="0.35">
      <c r="A117881">
        <v>489555</v>
      </c>
      <c r="B117881" s="1">
        <v>22926</v>
      </c>
      <c r="C117881">
        <v>58</v>
      </c>
    </row>
    <row r="117882" spans="1:3" x14ac:dyDescent="0.35">
      <c r="A117882">
        <v>489557</v>
      </c>
      <c r="B117882" s="1">
        <v>20794</v>
      </c>
      <c r="C117882">
        <v>64</v>
      </c>
    </row>
    <row r="117883" spans="1:3" x14ac:dyDescent="0.35">
      <c r="A117883">
        <v>489560</v>
      </c>
      <c r="B117883" s="1">
        <v>19305</v>
      </c>
      <c r="C117883">
        <v>68</v>
      </c>
    </row>
    <row r="117884" spans="1:3" x14ac:dyDescent="0.35">
      <c r="A117884">
        <v>489561</v>
      </c>
      <c r="B117884" s="1">
        <v>21022</v>
      </c>
      <c r="C117884">
        <v>63</v>
      </c>
    </row>
    <row r="117885" spans="1:3" x14ac:dyDescent="0.35">
      <c r="A117885">
        <v>489565</v>
      </c>
      <c r="B117885" s="1">
        <v>19144</v>
      </c>
      <c r="C117885">
        <v>68</v>
      </c>
    </row>
    <row r="117886" spans="1:3" x14ac:dyDescent="0.35">
      <c r="A117886">
        <v>489566</v>
      </c>
      <c r="B117886" s="1">
        <v>22583</v>
      </c>
      <c r="C117886">
        <v>59</v>
      </c>
    </row>
    <row r="117887" spans="1:3" x14ac:dyDescent="0.35">
      <c r="A117887">
        <v>489569</v>
      </c>
      <c r="B117887" s="1">
        <v>22524</v>
      </c>
      <c r="C117887">
        <v>59</v>
      </c>
    </row>
    <row r="117888" spans="1:3" x14ac:dyDescent="0.35">
      <c r="A117888">
        <v>489572</v>
      </c>
      <c r="B117888" s="1">
        <v>19582</v>
      </c>
      <c r="C117888">
        <v>67</v>
      </c>
    </row>
    <row r="117889" spans="1:3" x14ac:dyDescent="0.35">
      <c r="A117889">
        <v>489573</v>
      </c>
      <c r="B117889" s="1">
        <v>22355</v>
      </c>
      <c r="C117889">
        <v>59</v>
      </c>
    </row>
    <row r="117890" spans="1:3" x14ac:dyDescent="0.35">
      <c r="A117890">
        <v>489575</v>
      </c>
      <c r="B117890" s="1">
        <v>22091</v>
      </c>
      <c r="C117890">
        <v>60</v>
      </c>
    </row>
    <row r="117891" spans="1:3" x14ac:dyDescent="0.35">
      <c r="A117891">
        <v>489583</v>
      </c>
      <c r="B117891" s="1">
        <v>19492</v>
      </c>
      <c r="C117891">
        <v>67</v>
      </c>
    </row>
    <row r="117892" spans="1:3" x14ac:dyDescent="0.35">
      <c r="A117892">
        <v>489588</v>
      </c>
      <c r="B117892" s="1">
        <v>20778</v>
      </c>
      <c r="C117892">
        <v>64</v>
      </c>
    </row>
    <row r="117893" spans="1:3" x14ac:dyDescent="0.35">
      <c r="A117893">
        <v>489597</v>
      </c>
      <c r="B117893" s="1">
        <v>20582</v>
      </c>
      <c r="C117893">
        <v>64</v>
      </c>
    </row>
    <row r="117894" spans="1:3" x14ac:dyDescent="0.35">
      <c r="A117894">
        <v>489600</v>
      </c>
      <c r="B117894" s="1">
        <v>23087</v>
      </c>
      <c r="C117894">
        <v>57</v>
      </c>
    </row>
    <row r="117895" spans="1:3" x14ac:dyDescent="0.35">
      <c r="A117895">
        <v>489604</v>
      </c>
      <c r="B117895" s="1">
        <v>22400</v>
      </c>
      <c r="C117895">
        <v>59</v>
      </c>
    </row>
    <row r="117896" spans="1:3" x14ac:dyDescent="0.35">
      <c r="A117896">
        <v>489605</v>
      </c>
      <c r="B117896" s="1">
        <v>20886</v>
      </c>
      <c r="C117896">
        <v>63</v>
      </c>
    </row>
    <row r="117897" spans="1:3" x14ac:dyDescent="0.35">
      <c r="A117897">
        <v>489616</v>
      </c>
      <c r="B117897" s="1">
        <v>19117</v>
      </c>
      <c r="C117897">
        <v>68</v>
      </c>
    </row>
    <row r="117898" spans="1:3" x14ac:dyDescent="0.35">
      <c r="A117898">
        <v>489618</v>
      </c>
      <c r="B117898" s="1">
        <v>19267</v>
      </c>
      <c r="C117898">
        <v>68</v>
      </c>
    </row>
    <row r="117899" spans="1:3" x14ac:dyDescent="0.35">
      <c r="A117899">
        <v>489619</v>
      </c>
      <c r="B117899" s="1">
        <v>19994</v>
      </c>
      <c r="C117899">
        <v>66</v>
      </c>
    </row>
    <row r="117900" spans="1:3" x14ac:dyDescent="0.35">
      <c r="A117900">
        <v>489621</v>
      </c>
      <c r="B117900" s="1">
        <v>23166</v>
      </c>
      <c r="C117900">
        <v>57</v>
      </c>
    </row>
    <row r="117901" spans="1:3" x14ac:dyDescent="0.35">
      <c r="A117901">
        <v>489628</v>
      </c>
      <c r="B117901" s="1">
        <v>19186</v>
      </c>
      <c r="C117901">
        <v>68</v>
      </c>
    </row>
    <row r="117902" spans="1:3" x14ac:dyDescent="0.35">
      <c r="A117902">
        <v>489634</v>
      </c>
      <c r="B117902" s="1">
        <v>20851</v>
      </c>
      <c r="C117902">
        <v>63</v>
      </c>
    </row>
    <row r="117903" spans="1:3" x14ac:dyDescent="0.35">
      <c r="A117903">
        <v>489652</v>
      </c>
      <c r="B117903" s="1">
        <v>23214</v>
      </c>
      <c r="C117903">
        <v>57</v>
      </c>
    </row>
    <row r="117904" spans="1:3" x14ac:dyDescent="0.35">
      <c r="A117904">
        <v>489654</v>
      </c>
      <c r="B117904" s="1">
        <v>21462</v>
      </c>
      <c r="C117904">
        <v>62</v>
      </c>
    </row>
    <row r="117905" spans="1:3" x14ac:dyDescent="0.35">
      <c r="A117905">
        <v>489662</v>
      </c>
      <c r="B117905" s="1">
        <v>22615</v>
      </c>
      <c r="C117905">
        <v>59</v>
      </c>
    </row>
    <row r="117906" spans="1:3" x14ac:dyDescent="0.35">
      <c r="A117906">
        <v>489663</v>
      </c>
      <c r="B117906" s="1">
        <v>19871</v>
      </c>
      <c r="C117906">
        <v>66</v>
      </c>
    </row>
    <row r="117907" spans="1:3" x14ac:dyDescent="0.35">
      <c r="A117907">
        <v>489671</v>
      </c>
      <c r="B117907" s="1">
        <v>21701</v>
      </c>
      <c r="C117907">
        <v>61</v>
      </c>
    </row>
    <row r="117908" spans="1:3" x14ac:dyDescent="0.35">
      <c r="A117908">
        <v>489679</v>
      </c>
      <c r="B117908" s="1">
        <v>23043</v>
      </c>
      <c r="C117908">
        <v>57</v>
      </c>
    </row>
    <row r="117909" spans="1:3" x14ac:dyDescent="0.35">
      <c r="A117909">
        <v>489682</v>
      </c>
      <c r="B117909" s="1">
        <v>21610</v>
      </c>
      <c r="C117909">
        <v>61</v>
      </c>
    </row>
    <row r="117910" spans="1:3" x14ac:dyDescent="0.35">
      <c r="A117910">
        <v>489684</v>
      </c>
      <c r="B117910" s="1">
        <v>19880</v>
      </c>
      <c r="C117910">
        <v>66</v>
      </c>
    </row>
    <row r="117911" spans="1:3" x14ac:dyDescent="0.35">
      <c r="A117911">
        <v>489685</v>
      </c>
      <c r="B117911" s="1">
        <v>20859</v>
      </c>
      <c r="C117911">
        <v>63</v>
      </c>
    </row>
    <row r="117912" spans="1:3" x14ac:dyDescent="0.35">
      <c r="A117912">
        <v>489690</v>
      </c>
      <c r="B117912" s="1">
        <v>22927</v>
      </c>
      <c r="C117912">
        <v>58</v>
      </c>
    </row>
    <row r="117913" spans="1:3" x14ac:dyDescent="0.35">
      <c r="A117913">
        <v>489698</v>
      </c>
      <c r="B117913" s="1">
        <v>22130</v>
      </c>
      <c r="C117913">
        <v>60</v>
      </c>
    </row>
    <row r="117914" spans="1:3" x14ac:dyDescent="0.35">
      <c r="A117914">
        <v>489701</v>
      </c>
      <c r="B117914" s="1">
        <v>20853</v>
      </c>
      <c r="C117914">
        <v>63</v>
      </c>
    </row>
    <row r="117915" spans="1:3" x14ac:dyDescent="0.35">
      <c r="A117915">
        <v>489706</v>
      </c>
      <c r="B117915" s="1">
        <v>21121</v>
      </c>
      <c r="C117915">
        <v>63</v>
      </c>
    </row>
    <row r="117916" spans="1:3" x14ac:dyDescent="0.35">
      <c r="A117916">
        <v>489707</v>
      </c>
      <c r="B117916" s="1">
        <v>21437</v>
      </c>
      <c r="C117916">
        <v>62</v>
      </c>
    </row>
    <row r="117917" spans="1:3" x14ac:dyDescent="0.35">
      <c r="A117917">
        <v>489716</v>
      </c>
      <c r="B117917" s="1">
        <v>20948</v>
      </c>
      <c r="C117917">
        <v>63</v>
      </c>
    </row>
    <row r="117918" spans="1:3" x14ac:dyDescent="0.35">
      <c r="A117918">
        <v>489732</v>
      </c>
      <c r="B117918" s="1">
        <v>20144</v>
      </c>
      <c r="C117918">
        <v>65</v>
      </c>
    </row>
    <row r="117919" spans="1:3" x14ac:dyDescent="0.35">
      <c r="A117919">
        <v>489738</v>
      </c>
      <c r="B117919" s="1">
        <v>20653</v>
      </c>
      <c r="C117919">
        <v>64</v>
      </c>
    </row>
    <row r="117920" spans="1:3" x14ac:dyDescent="0.35">
      <c r="A117920">
        <v>489751</v>
      </c>
      <c r="B117920" s="1">
        <v>19307</v>
      </c>
      <c r="C117920">
        <v>68</v>
      </c>
    </row>
    <row r="117921" spans="1:3" x14ac:dyDescent="0.35">
      <c r="A117921">
        <v>489754</v>
      </c>
      <c r="B117921" s="1">
        <v>23351</v>
      </c>
      <c r="C117921">
        <v>57</v>
      </c>
    </row>
    <row r="117922" spans="1:3" x14ac:dyDescent="0.35">
      <c r="A117922">
        <v>489761</v>
      </c>
      <c r="B117922" s="1">
        <v>23107</v>
      </c>
      <c r="C117922">
        <v>57</v>
      </c>
    </row>
    <row r="117923" spans="1:3" x14ac:dyDescent="0.35">
      <c r="A117923">
        <v>489767</v>
      </c>
      <c r="B117923" s="1">
        <v>19444</v>
      </c>
      <c r="C117923">
        <v>67</v>
      </c>
    </row>
    <row r="117924" spans="1:3" x14ac:dyDescent="0.35">
      <c r="A117924">
        <v>489768</v>
      </c>
      <c r="B117924" s="1">
        <v>23041</v>
      </c>
      <c r="C117924">
        <v>57</v>
      </c>
    </row>
    <row r="117925" spans="1:3" x14ac:dyDescent="0.35">
      <c r="A117925">
        <v>489773</v>
      </c>
      <c r="B117925" s="1">
        <v>21438</v>
      </c>
      <c r="C117925">
        <v>62</v>
      </c>
    </row>
    <row r="117926" spans="1:3" x14ac:dyDescent="0.35">
      <c r="A117926">
        <v>489775</v>
      </c>
      <c r="B117926" s="1">
        <v>23253</v>
      </c>
      <c r="C117926">
        <v>57</v>
      </c>
    </row>
    <row r="117927" spans="1:3" x14ac:dyDescent="0.35">
      <c r="A117927">
        <v>489784</v>
      </c>
      <c r="B117927" s="1">
        <v>22423</v>
      </c>
      <c r="C117927">
        <v>59</v>
      </c>
    </row>
    <row r="117928" spans="1:3" x14ac:dyDescent="0.35">
      <c r="A117928">
        <v>489787</v>
      </c>
      <c r="B117928" s="1">
        <v>20800</v>
      </c>
      <c r="C117928">
        <v>64</v>
      </c>
    </row>
    <row r="117929" spans="1:3" x14ac:dyDescent="0.35">
      <c r="A117929">
        <v>489794</v>
      </c>
      <c r="B117929" s="1">
        <v>22823</v>
      </c>
      <c r="C117929">
        <v>58</v>
      </c>
    </row>
    <row r="117930" spans="1:3" x14ac:dyDescent="0.35">
      <c r="A117930">
        <v>489805</v>
      </c>
      <c r="B117930" s="1">
        <v>19348</v>
      </c>
      <c r="C117930">
        <v>68</v>
      </c>
    </row>
    <row r="117931" spans="1:3" x14ac:dyDescent="0.35">
      <c r="A117931">
        <v>489806</v>
      </c>
      <c r="B117931" s="1">
        <v>23602</v>
      </c>
      <c r="C117931">
        <v>56</v>
      </c>
    </row>
    <row r="117932" spans="1:3" x14ac:dyDescent="0.35">
      <c r="A117932">
        <v>489812</v>
      </c>
      <c r="B117932" s="1">
        <v>20518</v>
      </c>
      <c r="C117932">
        <v>64</v>
      </c>
    </row>
    <row r="117933" spans="1:3" x14ac:dyDescent="0.35">
      <c r="A117933">
        <v>489830</v>
      </c>
      <c r="B117933" s="1">
        <v>22058</v>
      </c>
      <c r="C117933">
        <v>60</v>
      </c>
    </row>
    <row r="117934" spans="1:3" x14ac:dyDescent="0.35">
      <c r="A117934">
        <v>489832</v>
      </c>
      <c r="B117934" s="1">
        <v>20860</v>
      </c>
      <c r="C117934">
        <v>63</v>
      </c>
    </row>
    <row r="117935" spans="1:3" x14ac:dyDescent="0.35">
      <c r="A117935">
        <v>489839</v>
      </c>
      <c r="B117935" s="1">
        <v>22320</v>
      </c>
      <c r="C117935">
        <v>59</v>
      </c>
    </row>
    <row r="117936" spans="1:3" x14ac:dyDescent="0.35">
      <c r="A117936">
        <v>489841</v>
      </c>
      <c r="B117936" s="1">
        <v>19987</v>
      </c>
      <c r="C117936">
        <v>66</v>
      </c>
    </row>
    <row r="117937" spans="1:3" x14ac:dyDescent="0.35">
      <c r="A117937">
        <v>489842</v>
      </c>
      <c r="B117937" s="1">
        <v>19079</v>
      </c>
      <c r="C117937">
        <v>68</v>
      </c>
    </row>
    <row r="117938" spans="1:3" x14ac:dyDescent="0.35">
      <c r="A117938">
        <v>489846</v>
      </c>
      <c r="B117938" s="1">
        <v>23236</v>
      </c>
      <c r="C117938">
        <v>57</v>
      </c>
    </row>
    <row r="117939" spans="1:3" x14ac:dyDescent="0.35">
      <c r="A117939">
        <v>489849</v>
      </c>
      <c r="B117939" s="1">
        <v>23523</v>
      </c>
      <c r="C117939">
        <v>56</v>
      </c>
    </row>
    <row r="117940" spans="1:3" x14ac:dyDescent="0.35">
      <c r="A117940">
        <v>489851</v>
      </c>
      <c r="B117940" s="1">
        <v>21661</v>
      </c>
      <c r="C117940">
        <v>61</v>
      </c>
    </row>
    <row r="117941" spans="1:3" x14ac:dyDescent="0.35">
      <c r="A117941">
        <v>489855</v>
      </c>
      <c r="B117941" s="1">
        <v>21247</v>
      </c>
      <c r="C117941">
        <v>62</v>
      </c>
    </row>
    <row r="117942" spans="1:3" x14ac:dyDescent="0.35">
      <c r="A117942">
        <v>489860</v>
      </c>
      <c r="B117942" s="1">
        <v>20289</v>
      </c>
      <c r="C117942">
        <v>65</v>
      </c>
    </row>
    <row r="117943" spans="1:3" x14ac:dyDescent="0.35">
      <c r="A117943">
        <v>489861</v>
      </c>
      <c r="B117943" s="1">
        <v>22746</v>
      </c>
      <c r="C117943">
        <v>58</v>
      </c>
    </row>
    <row r="117944" spans="1:3" x14ac:dyDescent="0.35">
      <c r="A117944">
        <v>489866</v>
      </c>
      <c r="B117944" s="1">
        <v>20693</v>
      </c>
      <c r="C117944">
        <v>64</v>
      </c>
    </row>
    <row r="117945" spans="1:3" x14ac:dyDescent="0.35">
      <c r="A117945">
        <v>489868</v>
      </c>
      <c r="B117945" s="1">
        <v>20910</v>
      </c>
      <c r="C117945">
        <v>63</v>
      </c>
    </row>
    <row r="117946" spans="1:3" x14ac:dyDescent="0.35">
      <c r="A117946">
        <v>489873</v>
      </c>
      <c r="B117946" s="1">
        <v>22223</v>
      </c>
      <c r="C117946">
        <v>60</v>
      </c>
    </row>
    <row r="117947" spans="1:3" x14ac:dyDescent="0.35">
      <c r="A117947">
        <v>489877</v>
      </c>
      <c r="B117947" s="1">
        <v>22498</v>
      </c>
      <c r="C117947">
        <v>59</v>
      </c>
    </row>
    <row r="117948" spans="1:3" x14ac:dyDescent="0.35">
      <c r="A117948">
        <v>489880</v>
      </c>
      <c r="B117948" s="1">
        <v>20408</v>
      </c>
      <c r="C117948">
        <v>65</v>
      </c>
    </row>
    <row r="117949" spans="1:3" x14ac:dyDescent="0.35">
      <c r="A117949">
        <v>489881</v>
      </c>
      <c r="B117949" s="1">
        <v>21140</v>
      </c>
      <c r="C117949">
        <v>63</v>
      </c>
    </row>
    <row r="117950" spans="1:3" x14ac:dyDescent="0.35">
      <c r="A117950">
        <v>489882</v>
      </c>
      <c r="B117950" s="1">
        <v>23525</v>
      </c>
      <c r="C117950">
        <v>56</v>
      </c>
    </row>
    <row r="117951" spans="1:3" x14ac:dyDescent="0.35">
      <c r="A117951">
        <v>489891</v>
      </c>
      <c r="B117951" s="1">
        <v>20040</v>
      </c>
      <c r="C117951">
        <v>66</v>
      </c>
    </row>
    <row r="117952" spans="1:3" x14ac:dyDescent="0.35">
      <c r="A117952">
        <v>489892</v>
      </c>
      <c r="B117952" s="1">
        <v>23501</v>
      </c>
      <c r="C117952">
        <v>56</v>
      </c>
    </row>
    <row r="117953" spans="1:3" x14ac:dyDescent="0.35">
      <c r="A117953">
        <v>489893</v>
      </c>
      <c r="B117953" s="1">
        <v>20284</v>
      </c>
      <c r="C117953">
        <v>65</v>
      </c>
    </row>
    <row r="117954" spans="1:3" x14ac:dyDescent="0.35">
      <c r="A117954">
        <v>489896</v>
      </c>
      <c r="B117954" s="1">
        <v>21307</v>
      </c>
      <c r="C117954">
        <v>62</v>
      </c>
    </row>
    <row r="117955" spans="1:3" x14ac:dyDescent="0.35">
      <c r="A117955">
        <v>489901</v>
      </c>
      <c r="B117955" s="1">
        <v>19621</v>
      </c>
      <c r="C117955">
        <v>67</v>
      </c>
    </row>
    <row r="117956" spans="1:3" x14ac:dyDescent="0.35">
      <c r="A117956">
        <v>489906</v>
      </c>
      <c r="B117956" s="1">
        <v>22260</v>
      </c>
      <c r="C117956">
        <v>60</v>
      </c>
    </row>
    <row r="117957" spans="1:3" x14ac:dyDescent="0.35">
      <c r="A117957">
        <v>489914</v>
      </c>
      <c r="B117957" s="1">
        <v>22934</v>
      </c>
      <c r="C117957">
        <v>58</v>
      </c>
    </row>
    <row r="117958" spans="1:3" x14ac:dyDescent="0.35">
      <c r="A117958">
        <v>489917</v>
      </c>
      <c r="B117958" s="1">
        <v>20879</v>
      </c>
      <c r="C117958">
        <v>63</v>
      </c>
    </row>
    <row r="117959" spans="1:3" x14ac:dyDescent="0.35">
      <c r="A117959">
        <v>489919</v>
      </c>
      <c r="B117959" s="1">
        <v>22644</v>
      </c>
      <c r="C117959">
        <v>59</v>
      </c>
    </row>
    <row r="117960" spans="1:3" x14ac:dyDescent="0.35">
      <c r="A117960">
        <v>489927</v>
      </c>
      <c r="B117960" s="1">
        <v>22982</v>
      </c>
      <c r="C117960">
        <v>58</v>
      </c>
    </row>
    <row r="117961" spans="1:3" x14ac:dyDescent="0.35">
      <c r="A117961">
        <v>489931</v>
      </c>
      <c r="B117961" s="1">
        <v>19499</v>
      </c>
      <c r="C117961">
        <v>67</v>
      </c>
    </row>
    <row r="117962" spans="1:3" x14ac:dyDescent="0.35">
      <c r="A117962">
        <v>489934</v>
      </c>
      <c r="B117962" s="1">
        <v>20552</v>
      </c>
      <c r="C117962">
        <v>64</v>
      </c>
    </row>
    <row r="117963" spans="1:3" x14ac:dyDescent="0.35">
      <c r="A117963">
        <v>489949</v>
      </c>
      <c r="B117963" s="1">
        <v>21721</v>
      </c>
      <c r="C117963">
        <v>61</v>
      </c>
    </row>
    <row r="117964" spans="1:3" x14ac:dyDescent="0.35">
      <c r="A117964">
        <v>489961</v>
      </c>
      <c r="B117964" s="1">
        <v>21931</v>
      </c>
      <c r="C117964">
        <v>61</v>
      </c>
    </row>
    <row r="117965" spans="1:3" x14ac:dyDescent="0.35">
      <c r="A117965">
        <v>489975</v>
      </c>
      <c r="B117965" s="1">
        <v>21564</v>
      </c>
      <c r="C117965">
        <v>62</v>
      </c>
    </row>
    <row r="117966" spans="1:3" x14ac:dyDescent="0.35">
      <c r="A117966">
        <v>489980</v>
      </c>
      <c r="B117966" s="1">
        <v>23491</v>
      </c>
      <c r="C117966">
        <v>56</v>
      </c>
    </row>
    <row r="117967" spans="1:3" x14ac:dyDescent="0.35">
      <c r="A117967">
        <v>489984</v>
      </c>
      <c r="B117967" s="1">
        <v>20985</v>
      </c>
      <c r="C117967">
        <v>63</v>
      </c>
    </row>
    <row r="117968" spans="1:3" x14ac:dyDescent="0.35">
      <c r="A117968">
        <v>489987</v>
      </c>
      <c r="B117968" s="1">
        <v>21615</v>
      </c>
      <c r="C117968">
        <v>61</v>
      </c>
    </row>
    <row r="117969" spans="1:3" x14ac:dyDescent="0.35">
      <c r="A117969">
        <v>489989</v>
      </c>
      <c r="B117969" s="1">
        <v>22698</v>
      </c>
      <c r="C117969">
        <v>58</v>
      </c>
    </row>
    <row r="117970" spans="1:3" x14ac:dyDescent="0.35">
      <c r="A117970">
        <v>489990</v>
      </c>
      <c r="B117970" s="1">
        <v>22229</v>
      </c>
      <c r="C117970">
        <v>60</v>
      </c>
    </row>
    <row r="117971" spans="1:3" x14ac:dyDescent="0.35">
      <c r="A117971">
        <v>489992</v>
      </c>
      <c r="B117971" s="1">
        <v>22214</v>
      </c>
      <c r="C117971">
        <v>60</v>
      </c>
    </row>
    <row r="117972" spans="1:3" x14ac:dyDescent="0.35">
      <c r="A117972">
        <v>490003</v>
      </c>
      <c r="B117972" s="1">
        <v>20232</v>
      </c>
      <c r="C117972">
        <v>65</v>
      </c>
    </row>
    <row r="117973" spans="1:3" x14ac:dyDescent="0.35">
      <c r="A117973">
        <v>490023</v>
      </c>
      <c r="B117973" s="1">
        <v>20919</v>
      </c>
      <c r="C117973">
        <v>63</v>
      </c>
    </row>
    <row r="117974" spans="1:3" x14ac:dyDescent="0.35">
      <c r="A117974">
        <v>490025</v>
      </c>
      <c r="B117974" s="1">
        <v>20631</v>
      </c>
      <c r="C117974">
        <v>64</v>
      </c>
    </row>
    <row r="117975" spans="1:3" x14ac:dyDescent="0.35">
      <c r="A117975">
        <v>490027</v>
      </c>
      <c r="B117975" s="1">
        <v>20608</v>
      </c>
      <c r="C117975">
        <v>64</v>
      </c>
    </row>
    <row r="117976" spans="1:3" x14ac:dyDescent="0.35">
      <c r="A117976">
        <v>490036</v>
      </c>
      <c r="B117976" s="1">
        <v>23259</v>
      </c>
      <c r="C117976">
        <v>57</v>
      </c>
    </row>
    <row r="117977" spans="1:3" x14ac:dyDescent="0.35">
      <c r="A117977">
        <v>490038</v>
      </c>
      <c r="B117977" s="1">
        <v>22883</v>
      </c>
      <c r="C117977">
        <v>58</v>
      </c>
    </row>
    <row r="117978" spans="1:3" x14ac:dyDescent="0.35">
      <c r="A117978">
        <v>490048</v>
      </c>
      <c r="B117978" s="1">
        <v>22714</v>
      </c>
      <c r="C117978">
        <v>58</v>
      </c>
    </row>
    <row r="117979" spans="1:3" x14ac:dyDescent="0.35">
      <c r="A117979">
        <v>490054</v>
      </c>
      <c r="B117979" s="1">
        <v>21823</v>
      </c>
      <c r="C117979">
        <v>61</v>
      </c>
    </row>
    <row r="117980" spans="1:3" x14ac:dyDescent="0.35">
      <c r="A117980">
        <v>490055</v>
      </c>
      <c r="B117980" s="1">
        <v>20885</v>
      </c>
      <c r="C117980">
        <v>63</v>
      </c>
    </row>
    <row r="117981" spans="1:3" x14ac:dyDescent="0.35">
      <c r="A117981">
        <v>490065</v>
      </c>
      <c r="B117981" s="1">
        <v>19664</v>
      </c>
      <c r="C117981">
        <v>67</v>
      </c>
    </row>
    <row r="117982" spans="1:3" x14ac:dyDescent="0.35">
      <c r="A117982">
        <v>490079</v>
      </c>
      <c r="B117982" s="1">
        <v>22689</v>
      </c>
      <c r="C117982">
        <v>58</v>
      </c>
    </row>
    <row r="117983" spans="1:3" x14ac:dyDescent="0.35">
      <c r="A117983">
        <v>490092</v>
      </c>
      <c r="B117983" s="1">
        <v>23282</v>
      </c>
      <c r="C117983">
        <v>57</v>
      </c>
    </row>
    <row r="117984" spans="1:3" x14ac:dyDescent="0.35">
      <c r="A117984">
        <v>490100</v>
      </c>
      <c r="B117984" s="1">
        <v>19118</v>
      </c>
      <c r="C117984">
        <v>68</v>
      </c>
    </row>
    <row r="117985" spans="1:3" x14ac:dyDescent="0.35">
      <c r="A117985">
        <v>490103</v>
      </c>
      <c r="B117985" s="1">
        <v>21092</v>
      </c>
      <c r="C117985">
        <v>63</v>
      </c>
    </row>
    <row r="117986" spans="1:3" x14ac:dyDescent="0.35">
      <c r="A117986">
        <v>490104</v>
      </c>
      <c r="B117986" s="1">
        <v>20243</v>
      </c>
      <c r="C117986">
        <v>65</v>
      </c>
    </row>
    <row r="117987" spans="1:3" x14ac:dyDescent="0.35">
      <c r="A117987">
        <v>490106</v>
      </c>
      <c r="B117987" s="1">
        <v>22293</v>
      </c>
      <c r="C117987">
        <v>60</v>
      </c>
    </row>
    <row r="117988" spans="1:3" x14ac:dyDescent="0.35">
      <c r="A117988">
        <v>490108</v>
      </c>
      <c r="B117988" s="1">
        <v>23622</v>
      </c>
      <c r="C117988">
        <v>56</v>
      </c>
    </row>
    <row r="117989" spans="1:3" x14ac:dyDescent="0.35">
      <c r="A117989">
        <v>490111</v>
      </c>
      <c r="B117989" s="1">
        <v>23316</v>
      </c>
      <c r="C117989">
        <v>57</v>
      </c>
    </row>
    <row r="117990" spans="1:3" x14ac:dyDescent="0.35">
      <c r="A117990">
        <v>490112</v>
      </c>
      <c r="B117990" s="1">
        <v>22297</v>
      </c>
      <c r="C117990">
        <v>59</v>
      </c>
    </row>
    <row r="117991" spans="1:3" x14ac:dyDescent="0.35">
      <c r="A117991">
        <v>490128</v>
      </c>
      <c r="B117991" s="1">
        <v>21430</v>
      </c>
      <c r="C117991">
        <v>62</v>
      </c>
    </row>
    <row r="117992" spans="1:3" x14ac:dyDescent="0.35">
      <c r="A117992">
        <v>490140</v>
      </c>
      <c r="B117992" s="1">
        <v>19046</v>
      </c>
      <c r="C117992">
        <v>68</v>
      </c>
    </row>
    <row r="117993" spans="1:3" x14ac:dyDescent="0.35">
      <c r="A117993">
        <v>490142</v>
      </c>
      <c r="B117993" s="1">
        <v>22108</v>
      </c>
      <c r="C117993">
        <v>60</v>
      </c>
    </row>
    <row r="117994" spans="1:3" x14ac:dyDescent="0.35">
      <c r="A117994">
        <v>490148</v>
      </c>
      <c r="B117994" s="1">
        <v>22076</v>
      </c>
      <c r="C117994">
        <v>60</v>
      </c>
    </row>
    <row r="117995" spans="1:3" x14ac:dyDescent="0.35">
      <c r="A117995">
        <v>490153</v>
      </c>
      <c r="B117995" s="1">
        <v>22447</v>
      </c>
      <c r="C117995">
        <v>59</v>
      </c>
    </row>
    <row r="117996" spans="1:3" x14ac:dyDescent="0.35">
      <c r="A117996">
        <v>490158</v>
      </c>
      <c r="B117996" s="1">
        <v>22018</v>
      </c>
      <c r="C117996">
        <v>60</v>
      </c>
    </row>
    <row r="117997" spans="1:3" x14ac:dyDescent="0.35">
      <c r="A117997">
        <v>490171</v>
      </c>
      <c r="B117997" s="1">
        <v>20271</v>
      </c>
      <c r="C117997">
        <v>65</v>
      </c>
    </row>
    <row r="117998" spans="1:3" x14ac:dyDescent="0.35">
      <c r="A117998">
        <v>490189</v>
      </c>
      <c r="B117998" s="1">
        <v>21430</v>
      </c>
      <c r="C117998">
        <v>62</v>
      </c>
    </row>
    <row r="117999" spans="1:3" x14ac:dyDescent="0.35">
      <c r="A117999">
        <v>490192</v>
      </c>
      <c r="B117999" s="1">
        <v>20501</v>
      </c>
      <c r="C117999">
        <v>64</v>
      </c>
    </row>
    <row r="118000" spans="1:3" x14ac:dyDescent="0.35">
      <c r="A118000">
        <v>490198</v>
      </c>
      <c r="B118000" s="1">
        <v>21481</v>
      </c>
      <c r="C118000">
        <v>62</v>
      </c>
    </row>
    <row r="118001" spans="1:3" x14ac:dyDescent="0.35">
      <c r="A118001">
        <v>490204</v>
      </c>
      <c r="B118001" s="1">
        <v>19751</v>
      </c>
      <c r="C118001">
        <v>66</v>
      </c>
    </row>
    <row r="118002" spans="1:3" x14ac:dyDescent="0.35">
      <c r="A118002">
        <v>490212</v>
      </c>
      <c r="B118002" s="1">
        <v>23179</v>
      </c>
      <c r="C118002">
        <v>57</v>
      </c>
    </row>
    <row r="118003" spans="1:3" x14ac:dyDescent="0.35">
      <c r="A118003">
        <v>490216</v>
      </c>
      <c r="B118003" s="1">
        <v>22464</v>
      </c>
      <c r="C118003">
        <v>59</v>
      </c>
    </row>
    <row r="118004" spans="1:3" x14ac:dyDescent="0.35">
      <c r="A118004">
        <v>490221</v>
      </c>
      <c r="B118004" s="1">
        <v>22285</v>
      </c>
      <c r="C118004">
        <v>60</v>
      </c>
    </row>
    <row r="118005" spans="1:3" x14ac:dyDescent="0.35">
      <c r="A118005">
        <v>490222</v>
      </c>
      <c r="B118005" s="1">
        <v>22283</v>
      </c>
      <c r="C118005">
        <v>60</v>
      </c>
    </row>
    <row r="118006" spans="1:3" x14ac:dyDescent="0.35">
      <c r="A118006">
        <v>490235</v>
      </c>
      <c r="B118006" s="1">
        <v>21273</v>
      </c>
      <c r="C118006">
        <v>62</v>
      </c>
    </row>
    <row r="118007" spans="1:3" x14ac:dyDescent="0.35">
      <c r="A118007">
        <v>490241</v>
      </c>
      <c r="B118007" s="1">
        <v>19424</v>
      </c>
      <c r="C118007">
        <v>67</v>
      </c>
    </row>
    <row r="118008" spans="1:3" x14ac:dyDescent="0.35">
      <c r="A118008">
        <v>490244</v>
      </c>
      <c r="B118008" s="1">
        <v>22250</v>
      </c>
      <c r="C118008">
        <v>60</v>
      </c>
    </row>
    <row r="118009" spans="1:3" x14ac:dyDescent="0.35">
      <c r="A118009">
        <v>490254</v>
      </c>
      <c r="B118009" s="1">
        <v>21327</v>
      </c>
      <c r="C118009">
        <v>62</v>
      </c>
    </row>
    <row r="118010" spans="1:3" x14ac:dyDescent="0.35">
      <c r="A118010">
        <v>490255</v>
      </c>
      <c r="B118010" s="1">
        <v>22201</v>
      </c>
      <c r="C118010">
        <v>60</v>
      </c>
    </row>
    <row r="118011" spans="1:3" x14ac:dyDescent="0.35">
      <c r="A118011">
        <v>490263</v>
      </c>
      <c r="B118011" s="1">
        <v>19353</v>
      </c>
      <c r="C118011">
        <v>68</v>
      </c>
    </row>
    <row r="118012" spans="1:3" x14ac:dyDescent="0.35">
      <c r="A118012">
        <v>490276</v>
      </c>
      <c r="B118012" s="1">
        <v>19636</v>
      </c>
      <c r="C118012">
        <v>67</v>
      </c>
    </row>
    <row r="118013" spans="1:3" x14ac:dyDescent="0.35">
      <c r="A118013">
        <v>490285</v>
      </c>
      <c r="B118013" s="1">
        <v>21679</v>
      </c>
      <c r="C118013">
        <v>61</v>
      </c>
    </row>
    <row r="118014" spans="1:3" x14ac:dyDescent="0.35">
      <c r="A118014">
        <v>490288</v>
      </c>
      <c r="B118014" s="1">
        <v>22702</v>
      </c>
      <c r="C118014">
        <v>58</v>
      </c>
    </row>
    <row r="118015" spans="1:3" x14ac:dyDescent="0.35">
      <c r="A118015">
        <v>490291</v>
      </c>
      <c r="B118015" s="1">
        <v>23369</v>
      </c>
      <c r="C118015">
        <v>57</v>
      </c>
    </row>
    <row r="118016" spans="1:3" x14ac:dyDescent="0.35">
      <c r="A118016">
        <v>490292</v>
      </c>
      <c r="B118016" s="1">
        <v>20847</v>
      </c>
      <c r="C118016">
        <v>63</v>
      </c>
    </row>
    <row r="118017" spans="1:3" x14ac:dyDescent="0.35">
      <c r="A118017">
        <v>490305</v>
      </c>
      <c r="B118017" s="1">
        <v>20823</v>
      </c>
      <c r="C118017">
        <v>64</v>
      </c>
    </row>
    <row r="118018" spans="1:3" x14ac:dyDescent="0.35">
      <c r="A118018">
        <v>490311</v>
      </c>
      <c r="B118018" s="1">
        <v>19484</v>
      </c>
      <c r="C118018">
        <v>67</v>
      </c>
    </row>
    <row r="118019" spans="1:3" x14ac:dyDescent="0.35">
      <c r="A118019">
        <v>490319</v>
      </c>
      <c r="B118019" s="1">
        <v>20801</v>
      </c>
      <c r="C118019">
        <v>64</v>
      </c>
    </row>
    <row r="118020" spans="1:3" x14ac:dyDescent="0.35">
      <c r="A118020">
        <v>490324</v>
      </c>
      <c r="B118020" s="1">
        <v>20247</v>
      </c>
      <c r="C118020">
        <v>65</v>
      </c>
    </row>
    <row r="118021" spans="1:3" x14ac:dyDescent="0.35">
      <c r="A118021">
        <v>490327</v>
      </c>
      <c r="B118021" s="1">
        <v>21716</v>
      </c>
      <c r="C118021">
        <v>61</v>
      </c>
    </row>
    <row r="118022" spans="1:3" x14ac:dyDescent="0.35">
      <c r="A118022">
        <v>490330</v>
      </c>
      <c r="B118022" s="1">
        <v>22670</v>
      </c>
      <c r="C118022">
        <v>58</v>
      </c>
    </row>
    <row r="118023" spans="1:3" x14ac:dyDescent="0.35">
      <c r="A118023">
        <v>490336</v>
      </c>
      <c r="B118023" s="1">
        <v>20574</v>
      </c>
      <c r="C118023">
        <v>64</v>
      </c>
    </row>
    <row r="118024" spans="1:3" x14ac:dyDescent="0.35">
      <c r="A118024">
        <v>490339</v>
      </c>
      <c r="B118024" s="1">
        <v>21846</v>
      </c>
      <c r="C118024">
        <v>61</v>
      </c>
    </row>
    <row r="118025" spans="1:3" x14ac:dyDescent="0.35">
      <c r="A118025">
        <v>490340</v>
      </c>
      <c r="B118025" s="1">
        <v>21012</v>
      </c>
      <c r="C118025">
        <v>63</v>
      </c>
    </row>
    <row r="118026" spans="1:3" x14ac:dyDescent="0.35">
      <c r="A118026">
        <v>490361</v>
      </c>
      <c r="B118026" s="1">
        <v>20013</v>
      </c>
      <c r="C118026">
        <v>66</v>
      </c>
    </row>
    <row r="118027" spans="1:3" x14ac:dyDescent="0.35">
      <c r="A118027">
        <v>490362</v>
      </c>
      <c r="B118027" s="1">
        <v>21823</v>
      </c>
      <c r="C118027">
        <v>61</v>
      </c>
    </row>
    <row r="118028" spans="1:3" x14ac:dyDescent="0.35">
      <c r="A118028">
        <v>490363</v>
      </c>
      <c r="B118028" s="1">
        <v>23318</v>
      </c>
      <c r="C118028">
        <v>57</v>
      </c>
    </row>
    <row r="118029" spans="1:3" x14ac:dyDescent="0.35">
      <c r="A118029">
        <v>490364</v>
      </c>
      <c r="B118029" s="1">
        <v>21439</v>
      </c>
      <c r="C118029">
        <v>62</v>
      </c>
    </row>
    <row r="118030" spans="1:3" x14ac:dyDescent="0.35">
      <c r="A118030">
        <v>490365</v>
      </c>
      <c r="B118030" s="1">
        <v>19896</v>
      </c>
      <c r="C118030">
        <v>66</v>
      </c>
    </row>
    <row r="118031" spans="1:3" x14ac:dyDescent="0.35">
      <c r="A118031">
        <v>490366</v>
      </c>
      <c r="B118031" s="1">
        <v>23110</v>
      </c>
      <c r="C118031">
        <v>57</v>
      </c>
    </row>
    <row r="118032" spans="1:3" x14ac:dyDescent="0.35">
      <c r="A118032">
        <v>490373</v>
      </c>
      <c r="B118032" s="1">
        <v>19636</v>
      </c>
      <c r="C118032">
        <v>67</v>
      </c>
    </row>
    <row r="118033" spans="1:3" x14ac:dyDescent="0.35">
      <c r="A118033">
        <v>490386</v>
      </c>
      <c r="B118033" s="1">
        <v>20578</v>
      </c>
      <c r="C118033">
        <v>64</v>
      </c>
    </row>
    <row r="118034" spans="1:3" x14ac:dyDescent="0.35">
      <c r="A118034">
        <v>490389</v>
      </c>
      <c r="B118034" s="1">
        <v>21332</v>
      </c>
      <c r="C118034">
        <v>62</v>
      </c>
    </row>
    <row r="118035" spans="1:3" x14ac:dyDescent="0.35">
      <c r="A118035">
        <v>490401</v>
      </c>
      <c r="B118035" s="1">
        <v>19962</v>
      </c>
      <c r="C118035">
        <v>66</v>
      </c>
    </row>
    <row r="118036" spans="1:3" x14ac:dyDescent="0.35">
      <c r="A118036">
        <v>490402</v>
      </c>
      <c r="B118036" s="1">
        <v>19103</v>
      </c>
      <c r="C118036">
        <v>68</v>
      </c>
    </row>
    <row r="118037" spans="1:3" x14ac:dyDescent="0.35">
      <c r="A118037">
        <v>490407</v>
      </c>
      <c r="B118037" s="1">
        <v>21891</v>
      </c>
      <c r="C118037">
        <v>61</v>
      </c>
    </row>
    <row r="118038" spans="1:3" x14ac:dyDescent="0.35">
      <c r="A118038">
        <v>490411</v>
      </c>
      <c r="B118038" s="1">
        <v>20813</v>
      </c>
      <c r="C118038">
        <v>64</v>
      </c>
    </row>
    <row r="118039" spans="1:3" x14ac:dyDescent="0.35">
      <c r="A118039">
        <v>490427</v>
      </c>
      <c r="B118039" s="1">
        <v>23665</v>
      </c>
      <c r="C118039">
        <v>56</v>
      </c>
    </row>
    <row r="118040" spans="1:3" x14ac:dyDescent="0.35">
      <c r="A118040">
        <v>490431</v>
      </c>
      <c r="B118040" s="1">
        <v>21425</v>
      </c>
      <c r="C118040">
        <v>62</v>
      </c>
    </row>
    <row r="118041" spans="1:3" x14ac:dyDescent="0.35">
      <c r="A118041">
        <v>490432</v>
      </c>
      <c r="B118041" s="1">
        <v>23230</v>
      </c>
      <c r="C118041">
        <v>57</v>
      </c>
    </row>
    <row r="118042" spans="1:3" x14ac:dyDescent="0.35">
      <c r="A118042">
        <v>490435</v>
      </c>
      <c r="B118042" s="1">
        <v>22286</v>
      </c>
      <c r="C118042">
        <v>60</v>
      </c>
    </row>
    <row r="118043" spans="1:3" x14ac:dyDescent="0.35">
      <c r="A118043">
        <v>490453</v>
      </c>
      <c r="B118043" s="1">
        <v>20286</v>
      </c>
      <c r="C118043">
        <v>65</v>
      </c>
    </row>
    <row r="118044" spans="1:3" x14ac:dyDescent="0.35">
      <c r="A118044">
        <v>490455</v>
      </c>
      <c r="B118044" s="1">
        <v>21104</v>
      </c>
      <c r="C118044">
        <v>63</v>
      </c>
    </row>
    <row r="118045" spans="1:3" x14ac:dyDescent="0.35">
      <c r="A118045">
        <v>490464</v>
      </c>
      <c r="B118045" s="1">
        <v>21928</v>
      </c>
      <c r="C118045">
        <v>61</v>
      </c>
    </row>
    <row r="118046" spans="1:3" x14ac:dyDescent="0.35">
      <c r="A118046">
        <v>490471</v>
      </c>
      <c r="B118046" s="1">
        <v>23305</v>
      </c>
      <c r="C118046">
        <v>57</v>
      </c>
    </row>
    <row r="118047" spans="1:3" x14ac:dyDescent="0.35">
      <c r="A118047">
        <v>490476</v>
      </c>
      <c r="B118047" s="1">
        <v>20359</v>
      </c>
      <c r="C118047">
        <v>65</v>
      </c>
    </row>
    <row r="118048" spans="1:3" x14ac:dyDescent="0.35">
      <c r="A118048">
        <v>490483</v>
      </c>
      <c r="B118048" s="1">
        <v>21321</v>
      </c>
      <c r="C118048">
        <v>62</v>
      </c>
    </row>
    <row r="118049" spans="1:3" x14ac:dyDescent="0.35">
      <c r="A118049">
        <v>490491</v>
      </c>
      <c r="B118049" s="1">
        <v>22151</v>
      </c>
      <c r="C118049">
        <v>60</v>
      </c>
    </row>
    <row r="118050" spans="1:3" x14ac:dyDescent="0.35">
      <c r="A118050">
        <v>490496</v>
      </c>
      <c r="B118050" s="1">
        <v>21335</v>
      </c>
      <c r="C118050">
        <v>62</v>
      </c>
    </row>
    <row r="118051" spans="1:3" x14ac:dyDescent="0.35">
      <c r="A118051">
        <v>490500</v>
      </c>
      <c r="B118051" s="1">
        <v>22815</v>
      </c>
      <c r="C118051">
        <v>58</v>
      </c>
    </row>
    <row r="118052" spans="1:3" x14ac:dyDescent="0.35">
      <c r="A118052">
        <v>490517</v>
      </c>
      <c r="B118052" s="1">
        <v>21333</v>
      </c>
      <c r="C118052">
        <v>62</v>
      </c>
    </row>
    <row r="118053" spans="1:3" x14ac:dyDescent="0.35">
      <c r="A118053">
        <v>490533</v>
      </c>
      <c r="B118053" s="1">
        <v>20637</v>
      </c>
      <c r="C118053">
        <v>64</v>
      </c>
    </row>
    <row r="118054" spans="1:3" x14ac:dyDescent="0.35">
      <c r="A118054">
        <v>490535</v>
      </c>
      <c r="B118054" s="1">
        <v>22056</v>
      </c>
      <c r="C118054">
        <v>60</v>
      </c>
    </row>
    <row r="118055" spans="1:3" x14ac:dyDescent="0.35">
      <c r="A118055">
        <v>490542</v>
      </c>
      <c r="B118055" s="1">
        <v>21125</v>
      </c>
      <c r="C118055">
        <v>63</v>
      </c>
    </row>
    <row r="118056" spans="1:3" x14ac:dyDescent="0.35">
      <c r="A118056">
        <v>490543</v>
      </c>
      <c r="B118056" s="1">
        <v>21021</v>
      </c>
      <c r="C118056">
        <v>63</v>
      </c>
    </row>
    <row r="118057" spans="1:3" x14ac:dyDescent="0.35">
      <c r="A118057">
        <v>490546</v>
      </c>
      <c r="B118057" s="1">
        <v>21922</v>
      </c>
      <c r="C118057">
        <v>61</v>
      </c>
    </row>
    <row r="118058" spans="1:3" x14ac:dyDescent="0.35">
      <c r="A118058">
        <v>490548</v>
      </c>
      <c r="B118058" s="1">
        <v>22281</v>
      </c>
      <c r="C118058">
        <v>60</v>
      </c>
    </row>
    <row r="118059" spans="1:3" x14ac:dyDescent="0.35">
      <c r="A118059">
        <v>490552</v>
      </c>
      <c r="B118059" s="1">
        <v>19850</v>
      </c>
      <c r="C118059">
        <v>66</v>
      </c>
    </row>
    <row r="118060" spans="1:3" x14ac:dyDescent="0.35">
      <c r="A118060">
        <v>490553</v>
      </c>
      <c r="B118060" s="1">
        <v>19059</v>
      </c>
      <c r="C118060">
        <v>68</v>
      </c>
    </row>
    <row r="118061" spans="1:3" x14ac:dyDescent="0.35">
      <c r="A118061">
        <v>490562</v>
      </c>
      <c r="B118061" s="1">
        <v>22290</v>
      </c>
      <c r="C118061">
        <v>60</v>
      </c>
    </row>
    <row r="118062" spans="1:3" x14ac:dyDescent="0.35">
      <c r="A118062">
        <v>490572</v>
      </c>
      <c r="B118062" s="1">
        <v>19551</v>
      </c>
      <c r="C118062">
        <v>67</v>
      </c>
    </row>
    <row r="118063" spans="1:3" x14ac:dyDescent="0.35">
      <c r="A118063">
        <v>490575</v>
      </c>
      <c r="B118063" s="1">
        <v>21320</v>
      </c>
      <c r="C118063">
        <v>62</v>
      </c>
    </row>
    <row r="118064" spans="1:3" x14ac:dyDescent="0.35">
      <c r="A118064">
        <v>490589</v>
      </c>
      <c r="B118064" s="1">
        <v>21016</v>
      </c>
      <c r="C118064">
        <v>63</v>
      </c>
    </row>
    <row r="118065" spans="1:3" x14ac:dyDescent="0.35">
      <c r="A118065">
        <v>490591</v>
      </c>
      <c r="B118065" s="1">
        <v>20480</v>
      </c>
      <c r="C118065">
        <v>64</v>
      </c>
    </row>
    <row r="118066" spans="1:3" x14ac:dyDescent="0.35">
      <c r="A118066">
        <v>490593</v>
      </c>
      <c r="B118066" s="1">
        <v>21753</v>
      </c>
      <c r="C118066">
        <v>61</v>
      </c>
    </row>
    <row r="118067" spans="1:3" x14ac:dyDescent="0.35">
      <c r="A118067">
        <v>490598</v>
      </c>
      <c r="B118067" s="1">
        <v>21197</v>
      </c>
      <c r="C118067">
        <v>63</v>
      </c>
    </row>
    <row r="118068" spans="1:3" x14ac:dyDescent="0.35">
      <c r="A118068">
        <v>490605</v>
      </c>
      <c r="B118068" s="1">
        <v>21716</v>
      </c>
      <c r="C118068">
        <v>61</v>
      </c>
    </row>
    <row r="118069" spans="1:3" x14ac:dyDescent="0.35">
      <c r="A118069">
        <v>490606</v>
      </c>
      <c r="B118069" s="1">
        <v>19596</v>
      </c>
      <c r="C118069">
        <v>67</v>
      </c>
    </row>
    <row r="118070" spans="1:3" x14ac:dyDescent="0.35">
      <c r="A118070">
        <v>490614</v>
      </c>
      <c r="B118070" s="1">
        <v>19614</v>
      </c>
      <c r="C118070">
        <v>67</v>
      </c>
    </row>
    <row r="118071" spans="1:3" x14ac:dyDescent="0.35">
      <c r="A118071">
        <v>490619</v>
      </c>
      <c r="B118071" s="1">
        <v>19147</v>
      </c>
      <c r="C118071">
        <v>68</v>
      </c>
    </row>
    <row r="118072" spans="1:3" x14ac:dyDescent="0.35">
      <c r="A118072">
        <v>490623</v>
      </c>
      <c r="B118072" s="1">
        <v>20104</v>
      </c>
      <c r="C118072">
        <v>66</v>
      </c>
    </row>
    <row r="118073" spans="1:3" x14ac:dyDescent="0.35">
      <c r="A118073">
        <v>490625</v>
      </c>
      <c r="B118073" s="1">
        <v>22162</v>
      </c>
      <c r="C118073">
        <v>60</v>
      </c>
    </row>
    <row r="118074" spans="1:3" x14ac:dyDescent="0.35">
      <c r="A118074">
        <v>490628</v>
      </c>
      <c r="B118074" s="1">
        <v>23628</v>
      </c>
      <c r="C118074">
        <v>56</v>
      </c>
    </row>
    <row r="118075" spans="1:3" x14ac:dyDescent="0.35">
      <c r="A118075">
        <v>490638</v>
      </c>
      <c r="B118075" s="1">
        <v>23644</v>
      </c>
      <c r="C118075">
        <v>56</v>
      </c>
    </row>
    <row r="118076" spans="1:3" x14ac:dyDescent="0.35">
      <c r="A118076">
        <v>490657</v>
      </c>
      <c r="B118076" s="1">
        <v>23238</v>
      </c>
      <c r="C118076">
        <v>57</v>
      </c>
    </row>
    <row r="118077" spans="1:3" x14ac:dyDescent="0.35">
      <c r="A118077">
        <v>490665</v>
      </c>
      <c r="B118077" s="1">
        <v>21716</v>
      </c>
      <c r="C118077">
        <v>61</v>
      </c>
    </row>
    <row r="118078" spans="1:3" x14ac:dyDescent="0.35">
      <c r="A118078">
        <v>490672</v>
      </c>
      <c r="B118078" s="1">
        <v>23331</v>
      </c>
      <c r="C118078">
        <v>57</v>
      </c>
    </row>
    <row r="118079" spans="1:3" x14ac:dyDescent="0.35">
      <c r="A118079">
        <v>490676</v>
      </c>
      <c r="B118079" s="1">
        <v>21890</v>
      </c>
      <c r="C118079">
        <v>61</v>
      </c>
    </row>
    <row r="118080" spans="1:3" x14ac:dyDescent="0.35">
      <c r="A118080">
        <v>490690</v>
      </c>
      <c r="B118080" s="1">
        <v>22089</v>
      </c>
      <c r="C118080">
        <v>60</v>
      </c>
    </row>
    <row r="118081" spans="1:3" x14ac:dyDescent="0.35">
      <c r="A118081">
        <v>490695</v>
      </c>
      <c r="B118081" s="1">
        <v>21113</v>
      </c>
      <c r="C118081">
        <v>63</v>
      </c>
    </row>
    <row r="118082" spans="1:3" x14ac:dyDescent="0.35">
      <c r="A118082">
        <v>490697</v>
      </c>
      <c r="B118082" s="1">
        <v>20701</v>
      </c>
      <c r="C118082">
        <v>64</v>
      </c>
    </row>
    <row r="118083" spans="1:3" x14ac:dyDescent="0.35">
      <c r="A118083">
        <v>490699</v>
      </c>
      <c r="B118083" s="1">
        <v>23679</v>
      </c>
      <c r="C118083">
        <v>56</v>
      </c>
    </row>
    <row r="118084" spans="1:3" x14ac:dyDescent="0.35">
      <c r="A118084">
        <v>490701</v>
      </c>
      <c r="B118084" s="1">
        <v>20632</v>
      </c>
      <c r="C118084">
        <v>64</v>
      </c>
    </row>
    <row r="118085" spans="1:3" x14ac:dyDescent="0.35">
      <c r="A118085">
        <v>490708</v>
      </c>
      <c r="B118085" s="1">
        <v>21783</v>
      </c>
      <c r="C118085">
        <v>61</v>
      </c>
    </row>
    <row r="118086" spans="1:3" x14ac:dyDescent="0.35">
      <c r="A118086">
        <v>490715</v>
      </c>
      <c r="B118086" s="1">
        <v>19560</v>
      </c>
      <c r="C118086">
        <v>67</v>
      </c>
    </row>
    <row r="118087" spans="1:3" x14ac:dyDescent="0.35">
      <c r="A118087">
        <v>490717</v>
      </c>
      <c r="B118087" s="1">
        <v>19547</v>
      </c>
      <c r="C118087">
        <v>67</v>
      </c>
    </row>
    <row r="118088" spans="1:3" x14ac:dyDescent="0.35">
      <c r="A118088">
        <v>490727</v>
      </c>
      <c r="B118088" s="1">
        <v>20886</v>
      </c>
      <c r="C118088">
        <v>63</v>
      </c>
    </row>
    <row r="118089" spans="1:3" x14ac:dyDescent="0.35">
      <c r="A118089">
        <v>490732</v>
      </c>
      <c r="B118089" s="1">
        <v>19813</v>
      </c>
      <c r="C118089">
        <v>66</v>
      </c>
    </row>
    <row r="118090" spans="1:3" x14ac:dyDescent="0.35">
      <c r="A118090">
        <v>490743</v>
      </c>
      <c r="B118090" s="1">
        <v>22001</v>
      </c>
      <c r="C118090">
        <v>60</v>
      </c>
    </row>
    <row r="118091" spans="1:3" x14ac:dyDescent="0.35">
      <c r="A118091">
        <v>490754</v>
      </c>
      <c r="B118091" s="1">
        <v>23336</v>
      </c>
      <c r="C118091">
        <v>57</v>
      </c>
    </row>
    <row r="118092" spans="1:3" x14ac:dyDescent="0.35">
      <c r="A118092">
        <v>490755</v>
      </c>
      <c r="B118092" s="1">
        <v>20618</v>
      </c>
      <c r="C118092">
        <v>64</v>
      </c>
    </row>
    <row r="118093" spans="1:3" x14ac:dyDescent="0.35">
      <c r="A118093">
        <v>490766</v>
      </c>
      <c r="B118093" s="1">
        <v>20549</v>
      </c>
      <c r="C118093">
        <v>64</v>
      </c>
    </row>
    <row r="118094" spans="1:3" x14ac:dyDescent="0.35">
      <c r="A118094">
        <v>490769</v>
      </c>
      <c r="B118094" s="1">
        <v>19151</v>
      </c>
      <c r="C118094">
        <v>68</v>
      </c>
    </row>
    <row r="118095" spans="1:3" x14ac:dyDescent="0.35">
      <c r="A118095">
        <v>490771</v>
      </c>
      <c r="B118095" s="1">
        <v>20994</v>
      </c>
      <c r="C118095">
        <v>63</v>
      </c>
    </row>
    <row r="118096" spans="1:3" x14ac:dyDescent="0.35">
      <c r="A118096">
        <v>490772</v>
      </c>
      <c r="B118096" s="1">
        <v>20766</v>
      </c>
      <c r="C118096">
        <v>64</v>
      </c>
    </row>
    <row r="118097" spans="1:3" x14ac:dyDescent="0.35">
      <c r="A118097">
        <v>490775</v>
      </c>
      <c r="B118097" s="1">
        <v>21461</v>
      </c>
      <c r="C118097">
        <v>62</v>
      </c>
    </row>
    <row r="118098" spans="1:3" x14ac:dyDescent="0.35">
      <c r="A118098">
        <v>490777</v>
      </c>
      <c r="B118098" s="1">
        <v>19374</v>
      </c>
      <c r="C118098">
        <v>68</v>
      </c>
    </row>
    <row r="118099" spans="1:3" x14ac:dyDescent="0.35">
      <c r="A118099">
        <v>490783</v>
      </c>
      <c r="B118099" s="1">
        <v>22017</v>
      </c>
      <c r="C118099">
        <v>60</v>
      </c>
    </row>
    <row r="118100" spans="1:3" x14ac:dyDescent="0.35">
      <c r="A118100">
        <v>490786</v>
      </c>
      <c r="B118100" s="1">
        <v>19505</v>
      </c>
      <c r="C118100">
        <v>67</v>
      </c>
    </row>
    <row r="118101" spans="1:3" x14ac:dyDescent="0.35">
      <c r="A118101">
        <v>490788</v>
      </c>
      <c r="B118101" s="1">
        <v>21809</v>
      </c>
      <c r="C118101">
        <v>61</v>
      </c>
    </row>
    <row r="118102" spans="1:3" x14ac:dyDescent="0.35">
      <c r="A118102">
        <v>490790</v>
      </c>
      <c r="B118102" s="1">
        <v>22055</v>
      </c>
      <c r="C118102">
        <v>60</v>
      </c>
    </row>
    <row r="118103" spans="1:3" x14ac:dyDescent="0.35">
      <c r="A118103">
        <v>490791</v>
      </c>
      <c r="B118103" s="1">
        <v>21632</v>
      </c>
      <c r="C118103">
        <v>61</v>
      </c>
    </row>
    <row r="118104" spans="1:3" x14ac:dyDescent="0.35">
      <c r="A118104">
        <v>490800</v>
      </c>
      <c r="B118104" s="1">
        <v>20496</v>
      </c>
      <c r="C118104">
        <v>64</v>
      </c>
    </row>
    <row r="118105" spans="1:3" x14ac:dyDescent="0.35">
      <c r="A118105">
        <v>490805</v>
      </c>
      <c r="B118105" s="1">
        <v>19563</v>
      </c>
      <c r="C118105">
        <v>67</v>
      </c>
    </row>
    <row r="118106" spans="1:3" x14ac:dyDescent="0.35">
      <c r="A118106">
        <v>490807</v>
      </c>
      <c r="B118106" s="1">
        <v>20658</v>
      </c>
      <c r="C118106">
        <v>64</v>
      </c>
    </row>
    <row r="118107" spans="1:3" x14ac:dyDescent="0.35">
      <c r="A118107">
        <v>490809</v>
      </c>
      <c r="B118107" s="1">
        <v>22456</v>
      </c>
      <c r="C118107">
        <v>59</v>
      </c>
    </row>
    <row r="118108" spans="1:3" x14ac:dyDescent="0.35">
      <c r="A118108">
        <v>490814</v>
      </c>
      <c r="B118108" s="1">
        <v>21959</v>
      </c>
      <c r="C118108">
        <v>60</v>
      </c>
    </row>
    <row r="118109" spans="1:3" x14ac:dyDescent="0.35">
      <c r="A118109">
        <v>490824</v>
      </c>
      <c r="B118109" s="1">
        <v>21125</v>
      </c>
      <c r="C118109">
        <v>63</v>
      </c>
    </row>
    <row r="118110" spans="1:3" x14ac:dyDescent="0.35">
      <c r="A118110">
        <v>490825</v>
      </c>
      <c r="B118110" s="1">
        <v>21791</v>
      </c>
      <c r="C118110">
        <v>61</v>
      </c>
    </row>
    <row r="118111" spans="1:3" x14ac:dyDescent="0.35">
      <c r="A118111">
        <v>490826</v>
      </c>
      <c r="B118111" s="1">
        <v>22216</v>
      </c>
      <c r="C118111">
        <v>60</v>
      </c>
    </row>
    <row r="118112" spans="1:3" x14ac:dyDescent="0.35">
      <c r="A118112">
        <v>490828</v>
      </c>
      <c r="B118112" s="1">
        <v>19100</v>
      </c>
      <c r="C118112">
        <v>68</v>
      </c>
    </row>
    <row r="118113" spans="1:3" x14ac:dyDescent="0.35">
      <c r="A118113">
        <v>490829</v>
      </c>
      <c r="B118113" s="1">
        <v>19567</v>
      </c>
      <c r="C118113">
        <v>67</v>
      </c>
    </row>
    <row r="118114" spans="1:3" x14ac:dyDescent="0.35">
      <c r="A118114">
        <v>490830</v>
      </c>
      <c r="B118114" s="1">
        <v>22099</v>
      </c>
      <c r="C118114">
        <v>60</v>
      </c>
    </row>
    <row r="118115" spans="1:3" x14ac:dyDescent="0.35">
      <c r="A118115">
        <v>490839</v>
      </c>
      <c r="B118115" s="1">
        <v>21355</v>
      </c>
      <c r="C118115">
        <v>62</v>
      </c>
    </row>
    <row r="118116" spans="1:3" x14ac:dyDescent="0.35">
      <c r="A118116">
        <v>490840</v>
      </c>
      <c r="B118116" s="1">
        <v>21339</v>
      </c>
      <c r="C118116">
        <v>62</v>
      </c>
    </row>
    <row r="118117" spans="1:3" x14ac:dyDescent="0.35">
      <c r="A118117">
        <v>490841</v>
      </c>
      <c r="B118117" s="1">
        <v>23003</v>
      </c>
      <c r="C118117">
        <v>58</v>
      </c>
    </row>
    <row r="118118" spans="1:3" x14ac:dyDescent="0.35">
      <c r="A118118">
        <v>490848</v>
      </c>
      <c r="B118118" s="1">
        <v>22328</v>
      </c>
      <c r="C118118">
        <v>59</v>
      </c>
    </row>
    <row r="118119" spans="1:3" x14ac:dyDescent="0.35">
      <c r="A118119">
        <v>490863</v>
      </c>
      <c r="B118119" s="1">
        <v>21832</v>
      </c>
      <c r="C118119">
        <v>61</v>
      </c>
    </row>
    <row r="118120" spans="1:3" x14ac:dyDescent="0.35">
      <c r="A118120">
        <v>490876</v>
      </c>
      <c r="B118120" s="1">
        <v>21134</v>
      </c>
      <c r="C118120">
        <v>63</v>
      </c>
    </row>
    <row r="118121" spans="1:3" x14ac:dyDescent="0.35">
      <c r="A118121">
        <v>490880</v>
      </c>
      <c r="B118121" s="1">
        <v>20673</v>
      </c>
      <c r="C118121">
        <v>64</v>
      </c>
    </row>
    <row r="118122" spans="1:3" x14ac:dyDescent="0.35">
      <c r="A118122">
        <v>490882</v>
      </c>
      <c r="B118122" s="1">
        <v>21589</v>
      </c>
      <c r="C118122">
        <v>61</v>
      </c>
    </row>
    <row r="118123" spans="1:3" x14ac:dyDescent="0.35">
      <c r="A118123">
        <v>490896</v>
      </c>
      <c r="B118123" s="1">
        <v>20457</v>
      </c>
      <c r="C118123">
        <v>65</v>
      </c>
    </row>
    <row r="118124" spans="1:3" x14ac:dyDescent="0.35">
      <c r="A118124">
        <v>490897</v>
      </c>
      <c r="B118124" s="1">
        <v>20971</v>
      </c>
      <c r="C118124">
        <v>63</v>
      </c>
    </row>
    <row r="118125" spans="1:3" x14ac:dyDescent="0.35">
      <c r="A118125">
        <v>490901</v>
      </c>
      <c r="B118125" s="1">
        <v>22336</v>
      </c>
      <c r="C118125">
        <v>59</v>
      </c>
    </row>
    <row r="118126" spans="1:3" x14ac:dyDescent="0.35">
      <c r="A118126">
        <v>490906</v>
      </c>
      <c r="B118126" s="1">
        <v>23013</v>
      </c>
      <c r="C118126">
        <v>58</v>
      </c>
    </row>
    <row r="118127" spans="1:3" x14ac:dyDescent="0.35">
      <c r="A118127">
        <v>490919</v>
      </c>
      <c r="B118127" s="1">
        <v>21357</v>
      </c>
      <c r="C118127">
        <v>62</v>
      </c>
    </row>
    <row r="118128" spans="1:3" x14ac:dyDescent="0.35">
      <c r="A118128">
        <v>490929</v>
      </c>
      <c r="B118128" s="1">
        <v>19463</v>
      </c>
      <c r="C118128">
        <v>67</v>
      </c>
    </row>
    <row r="118129" spans="1:3" x14ac:dyDescent="0.35">
      <c r="A118129">
        <v>490936</v>
      </c>
      <c r="B118129" s="1">
        <v>22264</v>
      </c>
      <c r="C118129">
        <v>60</v>
      </c>
    </row>
    <row r="118130" spans="1:3" x14ac:dyDescent="0.35">
      <c r="A118130">
        <v>490939</v>
      </c>
      <c r="B118130" s="1">
        <v>19661</v>
      </c>
      <c r="C118130">
        <v>67</v>
      </c>
    </row>
    <row r="118131" spans="1:3" x14ac:dyDescent="0.35">
      <c r="A118131">
        <v>490941</v>
      </c>
      <c r="B118131" s="1">
        <v>23026</v>
      </c>
      <c r="C118131">
        <v>58</v>
      </c>
    </row>
    <row r="118132" spans="1:3" x14ac:dyDescent="0.35">
      <c r="A118132">
        <v>490942</v>
      </c>
      <c r="B118132" s="1">
        <v>20397</v>
      </c>
      <c r="C118132">
        <v>65</v>
      </c>
    </row>
    <row r="118133" spans="1:3" x14ac:dyDescent="0.35">
      <c r="A118133">
        <v>490949</v>
      </c>
      <c r="B118133" s="1">
        <v>21599</v>
      </c>
      <c r="C118133">
        <v>61</v>
      </c>
    </row>
    <row r="118134" spans="1:3" x14ac:dyDescent="0.35">
      <c r="A118134">
        <v>490951</v>
      </c>
      <c r="B118134" s="1">
        <v>21439</v>
      </c>
      <c r="C118134">
        <v>62</v>
      </c>
    </row>
    <row r="118135" spans="1:3" x14ac:dyDescent="0.35">
      <c r="A118135">
        <v>490960</v>
      </c>
      <c r="B118135" s="1">
        <v>22379</v>
      </c>
      <c r="C118135">
        <v>59</v>
      </c>
    </row>
    <row r="118136" spans="1:3" x14ac:dyDescent="0.35">
      <c r="A118136">
        <v>490961</v>
      </c>
      <c r="B118136" s="1">
        <v>23379</v>
      </c>
      <c r="C118136">
        <v>57</v>
      </c>
    </row>
    <row r="118137" spans="1:3" x14ac:dyDescent="0.35">
      <c r="A118137">
        <v>490963</v>
      </c>
      <c r="B118137" s="1">
        <v>19847</v>
      </c>
      <c r="C118137">
        <v>66</v>
      </c>
    </row>
    <row r="118138" spans="1:3" x14ac:dyDescent="0.35">
      <c r="A118138">
        <v>490966</v>
      </c>
      <c r="B118138" s="1">
        <v>19796</v>
      </c>
      <c r="C118138">
        <v>66</v>
      </c>
    </row>
    <row r="118139" spans="1:3" x14ac:dyDescent="0.35">
      <c r="A118139">
        <v>490975</v>
      </c>
      <c r="B118139" s="1">
        <v>21158</v>
      </c>
      <c r="C118139">
        <v>63</v>
      </c>
    </row>
    <row r="118140" spans="1:3" x14ac:dyDescent="0.35">
      <c r="A118140">
        <v>490977</v>
      </c>
      <c r="B118140" s="1">
        <v>21840</v>
      </c>
      <c r="C118140">
        <v>61</v>
      </c>
    </row>
    <row r="118141" spans="1:3" x14ac:dyDescent="0.35">
      <c r="A118141">
        <v>490978</v>
      </c>
      <c r="B118141" s="1">
        <v>19202</v>
      </c>
      <c r="C118141">
        <v>68</v>
      </c>
    </row>
    <row r="118142" spans="1:3" x14ac:dyDescent="0.35">
      <c r="A118142">
        <v>490985</v>
      </c>
      <c r="B118142" s="1">
        <v>23029</v>
      </c>
      <c r="C118142">
        <v>57</v>
      </c>
    </row>
    <row r="118143" spans="1:3" x14ac:dyDescent="0.35">
      <c r="A118143">
        <v>490986</v>
      </c>
      <c r="B118143" s="1">
        <v>22832</v>
      </c>
      <c r="C118143">
        <v>58</v>
      </c>
    </row>
    <row r="118144" spans="1:3" x14ac:dyDescent="0.35">
      <c r="A118144">
        <v>490993</v>
      </c>
      <c r="B118144" s="1">
        <v>22656</v>
      </c>
      <c r="C118144">
        <v>59</v>
      </c>
    </row>
    <row r="118145" spans="1:3" x14ac:dyDescent="0.35">
      <c r="A118145">
        <v>490996</v>
      </c>
      <c r="B118145" s="1">
        <v>22017</v>
      </c>
      <c r="C118145">
        <v>60</v>
      </c>
    </row>
    <row r="118146" spans="1:3" x14ac:dyDescent="0.35">
      <c r="A118146">
        <v>491001</v>
      </c>
      <c r="B118146" s="1">
        <v>21652</v>
      </c>
      <c r="C118146">
        <v>61</v>
      </c>
    </row>
    <row r="118147" spans="1:3" x14ac:dyDescent="0.35">
      <c r="A118147">
        <v>491010</v>
      </c>
      <c r="B118147" s="1">
        <v>22388</v>
      </c>
      <c r="C118147">
        <v>59</v>
      </c>
    </row>
    <row r="118148" spans="1:3" x14ac:dyDescent="0.35">
      <c r="A118148">
        <v>491020</v>
      </c>
      <c r="B118148" s="1">
        <v>20400</v>
      </c>
      <c r="C118148">
        <v>65</v>
      </c>
    </row>
    <row r="118149" spans="1:3" x14ac:dyDescent="0.35">
      <c r="A118149">
        <v>491021</v>
      </c>
      <c r="B118149" s="1">
        <v>22801</v>
      </c>
      <c r="C118149">
        <v>58</v>
      </c>
    </row>
    <row r="118150" spans="1:3" x14ac:dyDescent="0.35">
      <c r="A118150">
        <v>491027</v>
      </c>
      <c r="B118150" s="1">
        <v>20099</v>
      </c>
      <c r="C118150">
        <v>66</v>
      </c>
    </row>
    <row r="118151" spans="1:3" x14ac:dyDescent="0.35">
      <c r="A118151">
        <v>491031</v>
      </c>
      <c r="B118151" s="1">
        <v>19671</v>
      </c>
      <c r="C118151">
        <v>67</v>
      </c>
    </row>
    <row r="118152" spans="1:3" x14ac:dyDescent="0.35">
      <c r="A118152">
        <v>491035</v>
      </c>
      <c r="B118152" s="1">
        <v>19754</v>
      </c>
      <c r="C118152">
        <v>66</v>
      </c>
    </row>
    <row r="118153" spans="1:3" x14ac:dyDescent="0.35">
      <c r="A118153">
        <v>491037</v>
      </c>
      <c r="B118153" s="1">
        <v>21733</v>
      </c>
      <c r="C118153">
        <v>61</v>
      </c>
    </row>
    <row r="118154" spans="1:3" x14ac:dyDescent="0.35">
      <c r="A118154">
        <v>491041</v>
      </c>
      <c r="B118154" s="1">
        <v>20895</v>
      </c>
      <c r="C118154">
        <v>63</v>
      </c>
    </row>
    <row r="118155" spans="1:3" x14ac:dyDescent="0.35">
      <c r="A118155">
        <v>491043</v>
      </c>
      <c r="B118155" s="1">
        <v>20519</v>
      </c>
      <c r="C118155">
        <v>64</v>
      </c>
    </row>
    <row r="118156" spans="1:3" x14ac:dyDescent="0.35">
      <c r="A118156">
        <v>491046</v>
      </c>
      <c r="B118156" s="1">
        <v>22849</v>
      </c>
      <c r="C118156">
        <v>58</v>
      </c>
    </row>
    <row r="118157" spans="1:3" x14ac:dyDescent="0.35">
      <c r="A118157">
        <v>491048</v>
      </c>
      <c r="B118157" s="1">
        <v>19381</v>
      </c>
      <c r="C118157">
        <v>67</v>
      </c>
    </row>
    <row r="118158" spans="1:3" x14ac:dyDescent="0.35">
      <c r="A118158">
        <v>491055</v>
      </c>
      <c r="B118158" s="1">
        <v>22634</v>
      </c>
      <c r="C118158">
        <v>59</v>
      </c>
    </row>
    <row r="118159" spans="1:3" x14ac:dyDescent="0.35">
      <c r="A118159">
        <v>491062</v>
      </c>
      <c r="B118159" s="1">
        <v>21795</v>
      </c>
      <c r="C118159">
        <v>61</v>
      </c>
    </row>
    <row r="118160" spans="1:3" x14ac:dyDescent="0.35">
      <c r="A118160">
        <v>491063</v>
      </c>
      <c r="B118160" s="1">
        <v>22030</v>
      </c>
      <c r="C118160">
        <v>60</v>
      </c>
    </row>
    <row r="118161" spans="1:3" x14ac:dyDescent="0.35">
      <c r="A118161">
        <v>491065</v>
      </c>
      <c r="B118161" s="1">
        <v>19290</v>
      </c>
      <c r="C118161">
        <v>68</v>
      </c>
    </row>
    <row r="118162" spans="1:3" x14ac:dyDescent="0.35">
      <c r="A118162">
        <v>491066</v>
      </c>
      <c r="B118162" s="1">
        <v>21988</v>
      </c>
      <c r="C118162">
        <v>60</v>
      </c>
    </row>
    <row r="118163" spans="1:3" x14ac:dyDescent="0.35">
      <c r="A118163">
        <v>491071</v>
      </c>
      <c r="B118163" s="1">
        <v>21273</v>
      </c>
      <c r="C118163">
        <v>62</v>
      </c>
    </row>
    <row r="118164" spans="1:3" x14ac:dyDescent="0.35">
      <c r="A118164">
        <v>491072</v>
      </c>
      <c r="B118164" s="1">
        <v>22496</v>
      </c>
      <c r="C118164">
        <v>59</v>
      </c>
    </row>
    <row r="118165" spans="1:3" x14ac:dyDescent="0.35">
      <c r="A118165">
        <v>491087</v>
      </c>
      <c r="B118165" s="1">
        <v>23722</v>
      </c>
      <c r="C118165">
        <v>56</v>
      </c>
    </row>
    <row r="118166" spans="1:3" x14ac:dyDescent="0.35">
      <c r="A118166">
        <v>491089</v>
      </c>
      <c r="B118166" s="1">
        <v>22643</v>
      </c>
      <c r="C118166">
        <v>59</v>
      </c>
    </row>
    <row r="118167" spans="1:3" x14ac:dyDescent="0.35">
      <c r="A118167">
        <v>491096</v>
      </c>
      <c r="B118167" s="1">
        <v>21513</v>
      </c>
      <c r="C118167">
        <v>62</v>
      </c>
    </row>
    <row r="118168" spans="1:3" x14ac:dyDescent="0.35">
      <c r="A118168">
        <v>491119</v>
      </c>
      <c r="B118168" s="1">
        <v>22949</v>
      </c>
      <c r="C118168">
        <v>58</v>
      </c>
    </row>
    <row r="118169" spans="1:3" x14ac:dyDescent="0.35">
      <c r="A118169">
        <v>491122</v>
      </c>
      <c r="B118169" s="1">
        <v>23532</v>
      </c>
      <c r="C118169">
        <v>56</v>
      </c>
    </row>
    <row r="118170" spans="1:3" x14ac:dyDescent="0.35">
      <c r="A118170">
        <v>491126</v>
      </c>
      <c r="B118170" s="1">
        <v>22248</v>
      </c>
      <c r="C118170">
        <v>60</v>
      </c>
    </row>
    <row r="118171" spans="1:3" x14ac:dyDescent="0.35">
      <c r="A118171">
        <v>491128</v>
      </c>
      <c r="B118171" s="1">
        <v>19537</v>
      </c>
      <c r="C118171">
        <v>67</v>
      </c>
    </row>
    <row r="118172" spans="1:3" x14ac:dyDescent="0.35">
      <c r="A118172">
        <v>491135</v>
      </c>
      <c r="B118172" s="1">
        <v>19761</v>
      </c>
      <c r="C118172">
        <v>66</v>
      </c>
    </row>
    <row r="118173" spans="1:3" x14ac:dyDescent="0.35">
      <c r="A118173">
        <v>491139</v>
      </c>
      <c r="B118173" s="1">
        <v>20484</v>
      </c>
      <c r="C118173">
        <v>64</v>
      </c>
    </row>
    <row r="118174" spans="1:3" x14ac:dyDescent="0.35">
      <c r="A118174">
        <v>491144</v>
      </c>
      <c r="B118174" s="1">
        <v>22683</v>
      </c>
      <c r="C118174">
        <v>58</v>
      </c>
    </row>
    <row r="118175" spans="1:3" x14ac:dyDescent="0.35">
      <c r="A118175">
        <v>491153</v>
      </c>
      <c r="B118175" s="1">
        <v>19878</v>
      </c>
      <c r="C118175">
        <v>66</v>
      </c>
    </row>
    <row r="118176" spans="1:3" x14ac:dyDescent="0.35">
      <c r="A118176">
        <v>491158</v>
      </c>
      <c r="B118176" s="1">
        <v>20756</v>
      </c>
      <c r="C118176">
        <v>64</v>
      </c>
    </row>
    <row r="118177" spans="1:3" x14ac:dyDescent="0.35">
      <c r="A118177">
        <v>491162</v>
      </c>
      <c r="B118177" s="1">
        <v>23756</v>
      </c>
      <c r="C118177">
        <v>56</v>
      </c>
    </row>
    <row r="118178" spans="1:3" x14ac:dyDescent="0.35">
      <c r="A118178">
        <v>491168</v>
      </c>
      <c r="B118178" s="1">
        <v>20075</v>
      </c>
      <c r="C118178">
        <v>66</v>
      </c>
    </row>
    <row r="118179" spans="1:3" x14ac:dyDescent="0.35">
      <c r="A118179">
        <v>491173</v>
      </c>
      <c r="B118179" s="1">
        <v>22815</v>
      </c>
      <c r="C118179">
        <v>58</v>
      </c>
    </row>
    <row r="118180" spans="1:3" x14ac:dyDescent="0.35">
      <c r="A118180">
        <v>491174</v>
      </c>
      <c r="B118180" s="1">
        <v>22259</v>
      </c>
      <c r="C118180">
        <v>60</v>
      </c>
    </row>
    <row r="118181" spans="1:3" x14ac:dyDescent="0.35">
      <c r="A118181">
        <v>491177</v>
      </c>
      <c r="B118181" s="1">
        <v>20373</v>
      </c>
      <c r="C118181">
        <v>65</v>
      </c>
    </row>
    <row r="118182" spans="1:3" x14ac:dyDescent="0.35">
      <c r="A118182">
        <v>491178</v>
      </c>
      <c r="B118182" s="1">
        <v>22436</v>
      </c>
      <c r="C118182">
        <v>59</v>
      </c>
    </row>
    <row r="118183" spans="1:3" x14ac:dyDescent="0.35">
      <c r="A118183">
        <v>491180</v>
      </c>
      <c r="B118183" s="1">
        <v>20828</v>
      </c>
      <c r="C118183">
        <v>64</v>
      </c>
    </row>
    <row r="118184" spans="1:3" x14ac:dyDescent="0.35">
      <c r="A118184">
        <v>491183</v>
      </c>
      <c r="B118184" s="1">
        <v>21136</v>
      </c>
      <c r="C118184">
        <v>63</v>
      </c>
    </row>
    <row r="118185" spans="1:3" x14ac:dyDescent="0.35">
      <c r="A118185">
        <v>491186</v>
      </c>
      <c r="B118185" s="1">
        <v>23150</v>
      </c>
      <c r="C118185">
        <v>57</v>
      </c>
    </row>
    <row r="118186" spans="1:3" x14ac:dyDescent="0.35">
      <c r="A118186">
        <v>491190</v>
      </c>
      <c r="B118186" s="1">
        <v>20554</v>
      </c>
      <c r="C118186">
        <v>64</v>
      </c>
    </row>
    <row r="118187" spans="1:3" x14ac:dyDescent="0.35">
      <c r="A118187">
        <v>491204</v>
      </c>
      <c r="B118187" s="1">
        <v>21393</v>
      </c>
      <c r="C118187">
        <v>62</v>
      </c>
    </row>
    <row r="118188" spans="1:3" x14ac:dyDescent="0.35">
      <c r="A118188">
        <v>491212</v>
      </c>
      <c r="B118188" s="1">
        <v>19060</v>
      </c>
      <c r="C118188">
        <v>68</v>
      </c>
    </row>
    <row r="118189" spans="1:3" x14ac:dyDescent="0.35">
      <c r="A118189">
        <v>491217</v>
      </c>
      <c r="B118189" s="1">
        <v>20233</v>
      </c>
      <c r="C118189">
        <v>65</v>
      </c>
    </row>
    <row r="118190" spans="1:3" x14ac:dyDescent="0.35">
      <c r="A118190">
        <v>491219</v>
      </c>
      <c r="B118190" s="1">
        <v>19254</v>
      </c>
      <c r="C118190">
        <v>68</v>
      </c>
    </row>
    <row r="118191" spans="1:3" x14ac:dyDescent="0.35">
      <c r="A118191">
        <v>491221</v>
      </c>
      <c r="B118191" s="1">
        <v>23013</v>
      </c>
      <c r="C118191">
        <v>58</v>
      </c>
    </row>
    <row r="118192" spans="1:3" x14ac:dyDescent="0.35">
      <c r="A118192">
        <v>491222</v>
      </c>
      <c r="B118192" s="1">
        <v>19728</v>
      </c>
      <c r="C118192">
        <v>67</v>
      </c>
    </row>
    <row r="118193" spans="1:3" x14ac:dyDescent="0.35">
      <c r="A118193">
        <v>491229</v>
      </c>
      <c r="B118193" s="1">
        <v>23076</v>
      </c>
      <c r="C118193">
        <v>57</v>
      </c>
    </row>
    <row r="118194" spans="1:3" x14ac:dyDescent="0.35">
      <c r="A118194">
        <v>491231</v>
      </c>
      <c r="B118194" s="1">
        <v>20617</v>
      </c>
      <c r="C118194">
        <v>64</v>
      </c>
    </row>
    <row r="118195" spans="1:3" x14ac:dyDescent="0.35">
      <c r="A118195">
        <v>491232</v>
      </c>
      <c r="B118195" s="1">
        <v>21259</v>
      </c>
      <c r="C118195">
        <v>62</v>
      </c>
    </row>
    <row r="118196" spans="1:3" x14ac:dyDescent="0.35">
      <c r="A118196">
        <v>491234</v>
      </c>
      <c r="B118196" s="1">
        <v>21607</v>
      </c>
      <c r="C118196">
        <v>61</v>
      </c>
    </row>
    <row r="118197" spans="1:3" x14ac:dyDescent="0.35">
      <c r="A118197">
        <v>491246</v>
      </c>
      <c r="B118197" s="1">
        <v>22143</v>
      </c>
      <c r="C118197">
        <v>60</v>
      </c>
    </row>
    <row r="118198" spans="1:3" x14ac:dyDescent="0.35">
      <c r="A118198">
        <v>491248</v>
      </c>
      <c r="B118198" s="1">
        <v>19533</v>
      </c>
      <c r="C118198">
        <v>67</v>
      </c>
    </row>
    <row r="118199" spans="1:3" x14ac:dyDescent="0.35">
      <c r="A118199">
        <v>491254</v>
      </c>
      <c r="B118199" s="1">
        <v>22723</v>
      </c>
      <c r="C118199">
        <v>58</v>
      </c>
    </row>
    <row r="118200" spans="1:3" x14ac:dyDescent="0.35">
      <c r="A118200">
        <v>491265</v>
      </c>
      <c r="B118200" s="1">
        <v>23549</v>
      </c>
      <c r="C118200">
        <v>56</v>
      </c>
    </row>
    <row r="118201" spans="1:3" x14ac:dyDescent="0.35">
      <c r="A118201">
        <v>491268</v>
      </c>
      <c r="B118201" s="1">
        <v>22654</v>
      </c>
      <c r="C118201">
        <v>59</v>
      </c>
    </row>
    <row r="118202" spans="1:3" x14ac:dyDescent="0.35">
      <c r="A118202">
        <v>491271</v>
      </c>
      <c r="B118202" s="1">
        <v>23030</v>
      </c>
      <c r="C118202">
        <v>57</v>
      </c>
    </row>
    <row r="118203" spans="1:3" x14ac:dyDescent="0.35">
      <c r="A118203">
        <v>491274</v>
      </c>
      <c r="B118203" s="1">
        <v>21073</v>
      </c>
      <c r="C118203">
        <v>63</v>
      </c>
    </row>
    <row r="118204" spans="1:3" x14ac:dyDescent="0.35">
      <c r="A118204">
        <v>491275</v>
      </c>
      <c r="B118204" s="1">
        <v>19342</v>
      </c>
      <c r="C118204">
        <v>68</v>
      </c>
    </row>
    <row r="118205" spans="1:3" x14ac:dyDescent="0.35">
      <c r="A118205">
        <v>491282</v>
      </c>
      <c r="B118205" s="1">
        <v>19360</v>
      </c>
      <c r="C118205">
        <v>68</v>
      </c>
    </row>
    <row r="118206" spans="1:3" x14ac:dyDescent="0.35">
      <c r="A118206">
        <v>491283</v>
      </c>
      <c r="B118206" s="1">
        <v>21323</v>
      </c>
      <c r="C118206">
        <v>62</v>
      </c>
    </row>
    <row r="118207" spans="1:3" x14ac:dyDescent="0.35">
      <c r="A118207">
        <v>491285</v>
      </c>
      <c r="B118207" s="1">
        <v>21345</v>
      </c>
      <c r="C118207">
        <v>62</v>
      </c>
    </row>
    <row r="118208" spans="1:3" x14ac:dyDescent="0.35">
      <c r="A118208">
        <v>491286</v>
      </c>
      <c r="B118208" s="1">
        <v>21032</v>
      </c>
      <c r="C118208">
        <v>63</v>
      </c>
    </row>
    <row r="118209" spans="1:3" x14ac:dyDescent="0.35">
      <c r="A118209">
        <v>491288</v>
      </c>
      <c r="B118209" s="1">
        <v>20551</v>
      </c>
      <c r="C118209">
        <v>64</v>
      </c>
    </row>
    <row r="118210" spans="1:3" x14ac:dyDescent="0.35">
      <c r="A118210">
        <v>491296</v>
      </c>
      <c r="B118210" s="1">
        <v>22321</v>
      </c>
      <c r="C118210">
        <v>59</v>
      </c>
    </row>
    <row r="118211" spans="1:3" x14ac:dyDescent="0.35">
      <c r="A118211">
        <v>491300</v>
      </c>
      <c r="B118211" s="1">
        <v>23691</v>
      </c>
      <c r="C118211">
        <v>56</v>
      </c>
    </row>
    <row r="118212" spans="1:3" x14ac:dyDescent="0.35">
      <c r="A118212">
        <v>491308</v>
      </c>
      <c r="B118212" s="1">
        <v>19757</v>
      </c>
      <c r="C118212">
        <v>66</v>
      </c>
    </row>
    <row r="118213" spans="1:3" x14ac:dyDescent="0.35">
      <c r="A118213">
        <v>491312</v>
      </c>
      <c r="B118213" s="1">
        <v>22948</v>
      </c>
      <c r="C118213">
        <v>58</v>
      </c>
    </row>
    <row r="118214" spans="1:3" x14ac:dyDescent="0.35">
      <c r="A118214">
        <v>491313</v>
      </c>
      <c r="B118214" s="1">
        <v>19845</v>
      </c>
      <c r="C118214">
        <v>66</v>
      </c>
    </row>
    <row r="118215" spans="1:3" x14ac:dyDescent="0.35">
      <c r="A118215">
        <v>491316</v>
      </c>
      <c r="B118215" s="1">
        <v>22945</v>
      </c>
      <c r="C118215">
        <v>58</v>
      </c>
    </row>
    <row r="118216" spans="1:3" x14ac:dyDescent="0.35">
      <c r="A118216">
        <v>491326</v>
      </c>
      <c r="B118216" s="1">
        <v>19435</v>
      </c>
      <c r="C118216">
        <v>67</v>
      </c>
    </row>
    <row r="118217" spans="1:3" x14ac:dyDescent="0.35">
      <c r="A118217">
        <v>491338</v>
      </c>
      <c r="B118217" s="1">
        <v>21812</v>
      </c>
      <c r="C118217">
        <v>61</v>
      </c>
    </row>
    <row r="118218" spans="1:3" x14ac:dyDescent="0.35">
      <c r="A118218">
        <v>491344</v>
      </c>
      <c r="B118218" s="1">
        <v>19130</v>
      </c>
      <c r="C118218">
        <v>68</v>
      </c>
    </row>
    <row r="118219" spans="1:3" x14ac:dyDescent="0.35">
      <c r="A118219">
        <v>491348</v>
      </c>
      <c r="B118219" s="1">
        <v>20944</v>
      </c>
      <c r="C118219">
        <v>63</v>
      </c>
    </row>
    <row r="118220" spans="1:3" x14ac:dyDescent="0.35">
      <c r="A118220">
        <v>491349</v>
      </c>
      <c r="B118220" s="1">
        <v>20519</v>
      </c>
      <c r="C118220">
        <v>64</v>
      </c>
    </row>
    <row r="118221" spans="1:3" x14ac:dyDescent="0.35">
      <c r="A118221">
        <v>491354</v>
      </c>
      <c r="B118221" s="1">
        <v>22700</v>
      </c>
      <c r="C118221">
        <v>58</v>
      </c>
    </row>
    <row r="118222" spans="1:3" x14ac:dyDescent="0.35">
      <c r="A118222">
        <v>491361</v>
      </c>
      <c r="B118222" s="1">
        <v>23587</v>
      </c>
      <c r="C118222">
        <v>56</v>
      </c>
    </row>
    <row r="118223" spans="1:3" x14ac:dyDescent="0.35">
      <c r="A118223">
        <v>491366</v>
      </c>
      <c r="B118223" s="1">
        <v>23529</v>
      </c>
      <c r="C118223">
        <v>56</v>
      </c>
    </row>
    <row r="118224" spans="1:3" x14ac:dyDescent="0.35">
      <c r="A118224">
        <v>491373</v>
      </c>
      <c r="B118224" s="1">
        <v>19047</v>
      </c>
      <c r="C118224">
        <v>68</v>
      </c>
    </row>
    <row r="118225" spans="1:3" x14ac:dyDescent="0.35">
      <c r="A118225">
        <v>491385</v>
      </c>
      <c r="B118225" s="1">
        <v>21118</v>
      </c>
      <c r="C118225">
        <v>63</v>
      </c>
    </row>
    <row r="118226" spans="1:3" x14ac:dyDescent="0.35">
      <c r="A118226">
        <v>491386</v>
      </c>
      <c r="B118226" s="1">
        <v>21226</v>
      </c>
      <c r="C118226">
        <v>62</v>
      </c>
    </row>
    <row r="118227" spans="1:3" x14ac:dyDescent="0.35">
      <c r="A118227">
        <v>491393</v>
      </c>
      <c r="B118227" s="1">
        <v>22768</v>
      </c>
      <c r="C118227">
        <v>58</v>
      </c>
    </row>
    <row r="118228" spans="1:3" x14ac:dyDescent="0.35">
      <c r="A118228">
        <v>491394</v>
      </c>
      <c r="B118228" s="1">
        <v>22883</v>
      </c>
      <c r="C118228">
        <v>58</v>
      </c>
    </row>
    <row r="118229" spans="1:3" x14ac:dyDescent="0.35">
      <c r="A118229">
        <v>491395</v>
      </c>
      <c r="B118229" s="1">
        <v>22794</v>
      </c>
      <c r="C118229">
        <v>58</v>
      </c>
    </row>
    <row r="118230" spans="1:3" x14ac:dyDescent="0.35">
      <c r="A118230">
        <v>491397</v>
      </c>
      <c r="B118230" s="1">
        <v>19569</v>
      </c>
      <c r="C118230">
        <v>67</v>
      </c>
    </row>
    <row r="118231" spans="1:3" x14ac:dyDescent="0.35">
      <c r="A118231">
        <v>491402</v>
      </c>
      <c r="B118231" s="1">
        <v>22589</v>
      </c>
      <c r="C118231">
        <v>59</v>
      </c>
    </row>
    <row r="118232" spans="1:3" x14ac:dyDescent="0.35">
      <c r="A118232">
        <v>491408</v>
      </c>
      <c r="B118232" s="1">
        <v>20387</v>
      </c>
      <c r="C118232">
        <v>65</v>
      </c>
    </row>
    <row r="118233" spans="1:3" x14ac:dyDescent="0.35">
      <c r="A118233">
        <v>491415</v>
      </c>
      <c r="B118233" s="1">
        <v>19551</v>
      </c>
      <c r="C118233">
        <v>67</v>
      </c>
    </row>
    <row r="118234" spans="1:3" x14ac:dyDescent="0.35">
      <c r="A118234">
        <v>491416</v>
      </c>
      <c r="B118234" s="1">
        <v>23731</v>
      </c>
      <c r="C118234">
        <v>56</v>
      </c>
    </row>
    <row r="118235" spans="1:3" x14ac:dyDescent="0.35">
      <c r="A118235">
        <v>491425</v>
      </c>
      <c r="B118235" s="1">
        <v>19132</v>
      </c>
      <c r="C118235">
        <v>68</v>
      </c>
    </row>
    <row r="118236" spans="1:3" x14ac:dyDescent="0.35">
      <c r="A118236">
        <v>491426</v>
      </c>
      <c r="B118236" s="1">
        <v>19583</v>
      </c>
      <c r="C118236">
        <v>67</v>
      </c>
    </row>
    <row r="118237" spans="1:3" x14ac:dyDescent="0.35">
      <c r="A118237">
        <v>491432</v>
      </c>
      <c r="B118237" s="1">
        <v>19528</v>
      </c>
      <c r="C118237">
        <v>67</v>
      </c>
    </row>
    <row r="118238" spans="1:3" x14ac:dyDescent="0.35">
      <c r="A118238">
        <v>491435</v>
      </c>
      <c r="B118238" s="1">
        <v>20380</v>
      </c>
      <c r="C118238">
        <v>65</v>
      </c>
    </row>
    <row r="118239" spans="1:3" x14ac:dyDescent="0.35">
      <c r="A118239">
        <v>491444</v>
      </c>
      <c r="B118239" s="1">
        <v>23266</v>
      </c>
      <c r="C118239">
        <v>57</v>
      </c>
    </row>
    <row r="118240" spans="1:3" x14ac:dyDescent="0.35">
      <c r="A118240">
        <v>491467</v>
      </c>
      <c r="B118240" s="1">
        <v>22792</v>
      </c>
      <c r="C118240">
        <v>58</v>
      </c>
    </row>
    <row r="118241" spans="1:3" x14ac:dyDescent="0.35">
      <c r="A118241">
        <v>491471</v>
      </c>
      <c r="B118241" s="1">
        <v>21563</v>
      </c>
      <c r="C118241">
        <v>62</v>
      </c>
    </row>
    <row r="118242" spans="1:3" x14ac:dyDescent="0.35">
      <c r="A118242">
        <v>491478</v>
      </c>
      <c r="B118242" s="1">
        <v>23758</v>
      </c>
      <c r="C118242">
        <v>55</v>
      </c>
    </row>
    <row r="118243" spans="1:3" x14ac:dyDescent="0.35">
      <c r="A118243">
        <v>491482</v>
      </c>
      <c r="B118243" s="1">
        <v>22902</v>
      </c>
      <c r="C118243">
        <v>58</v>
      </c>
    </row>
    <row r="118244" spans="1:3" x14ac:dyDescent="0.35">
      <c r="A118244">
        <v>491485</v>
      </c>
      <c r="B118244" s="1">
        <v>21829</v>
      </c>
      <c r="C118244">
        <v>61</v>
      </c>
    </row>
    <row r="118245" spans="1:3" x14ac:dyDescent="0.35">
      <c r="A118245">
        <v>491495</v>
      </c>
      <c r="B118245" s="1">
        <v>20714</v>
      </c>
      <c r="C118245">
        <v>64</v>
      </c>
    </row>
    <row r="118246" spans="1:3" x14ac:dyDescent="0.35">
      <c r="A118246">
        <v>491503</v>
      </c>
      <c r="B118246" s="1">
        <v>20082</v>
      </c>
      <c r="C118246">
        <v>66</v>
      </c>
    </row>
    <row r="118247" spans="1:3" x14ac:dyDescent="0.35">
      <c r="A118247">
        <v>491504</v>
      </c>
      <c r="B118247" s="1">
        <v>20085</v>
      </c>
      <c r="C118247">
        <v>66</v>
      </c>
    </row>
    <row r="118248" spans="1:3" x14ac:dyDescent="0.35">
      <c r="A118248">
        <v>491507</v>
      </c>
      <c r="B118248" s="1">
        <v>21233</v>
      </c>
      <c r="C118248">
        <v>62</v>
      </c>
    </row>
    <row r="118249" spans="1:3" x14ac:dyDescent="0.35">
      <c r="A118249">
        <v>491509</v>
      </c>
      <c r="B118249" s="1">
        <v>21564</v>
      </c>
      <c r="C118249">
        <v>62</v>
      </c>
    </row>
    <row r="118250" spans="1:3" x14ac:dyDescent="0.35">
      <c r="A118250">
        <v>491522</v>
      </c>
      <c r="B118250" s="1">
        <v>21049</v>
      </c>
      <c r="C118250">
        <v>63</v>
      </c>
    </row>
    <row r="118251" spans="1:3" x14ac:dyDescent="0.35">
      <c r="A118251">
        <v>491527</v>
      </c>
      <c r="B118251" s="1">
        <v>23214</v>
      </c>
      <c r="C118251">
        <v>57</v>
      </c>
    </row>
    <row r="118252" spans="1:3" x14ac:dyDescent="0.35">
      <c r="A118252">
        <v>491533</v>
      </c>
      <c r="B118252" s="1">
        <v>19433</v>
      </c>
      <c r="C118252">
        <v>67</v>
      </c>
    </row>
    <row r="118253" spans="1:3" x14ac:dyDescent="0.35">
      <c r="A118253">
        <v>491539</v>
      </c>
      <c r="B118253" s="1">
        <v>20221</v>
      </c>
      <c r="C118253">
        <v>65</v>
      </c>
    </row>
    <row r="118254" spans="1:3" x14ac:dyDescent="0.35">
      <c r="A118254">
        <v>491544</v>
      </c>
      <c r="B118254" s="1">
        <v>23003</v>
      </c>
      <c r="C118254">
        <v>58</v>
      </c>
    </row>
    <row r="118255" spans="1:3" x14ac:dyDescent="0.35">
      <c r="A118255">
        <v>491546</v>
      </c>
      <c r="B118255" s="1">
        <v>19282</v>
      </c>
      <c r="C118255">
        <v>68</v>
      </c>
    </row>
    <row r="118256" spans="1:3" x14ac:dyDescent="0.35">
      <c r="A118256">
        <v>491547</v>
      </c>
      <c r="B118256" s="1">
        <v>20120</v>
      </c>
      <c r="C118256">
        <v>65</v>
      </c>
    </row>
    <row r="118257" spans="1:3" x14ac:dyDescent="0.35">
      <c r="A118257">
        <v>491548</v>
      </c>
      <c r="B118257" s="1">
        <v>21834</v>
      </c>
      <c r="C118257">
        <v>61</v>
      </c>
    </row>
    <row r="118258" spans="1:3" x14ac:dyDescent="0.35">
      <c r="A118258">
        <v>491549</v>
      </c>
      <c r="B118258" s="1">
        <v>20130</v>
      </c>
      <c r="C118258">
        <v>65</v>
      </c>
    </row>
    <row r="118259" spans="1:3" x14ac:dyDescent="0.35">
      <c r="A118259">
        <v>491564</v>
      </c>
      <c r="B118259" s="1">
        <v>20591</v>
      </c>
      <c r="C118259">
        <v>64</v>
      </c>
    </row>
    <row r="118260" spans="1:3" x14ac:dyDescent="0.35">
      <c r="A118260">
        <v>491568</v>
      </c>
      <c r="B118260" s="1">
        <v>19389</v>
      </c>
      <c r="C118260">
        <v>67</v>
      </c>
    </row>
    <row r="118261" spans="1:3" x14ac:dyDescent="0.35">
      <c r="A118261">
        <v>491570</v>
      </c>
      <c r="B118261" s="1">
        <v>19476</v>
      </c>
      <c r="C118261">
        <v>67</v>
      </c>
    </row>
    <row r="118262" spans="1:3" x14ac:dyDescent="0.35">
      <c r="A118262">
        <v>491576</v>
      </c>
      <c r="B118262" s="1">
        <v>19821</v>
      </c>
      <c r="C118262">
        <v>66</v>
      </c>
    </row>
    <row r="118263" spans="1:3" x14ac:dyDescent="0.35">
      <c r="A118263">
        <v>491582</v>
      </c>
      <c r="B118263" s="1">
        <v>23322</v>
      </c>
      <c r="C118263">
        <v>57</v>
      </c>
    </row>
    <row r="118264" spans="1:3" x14ac:dyDescent="0.35">
      <c r="A118264">
        <v>491589</v>
      </c>
      <c r="B118264" s="1">
        <v>23255</v>
      </c>
      <c r="C118264">
        <v>57</v>
      </c>
    </row>
    <row r="118265" spans="1:3" x14ac:dyDescent="0.35">
      <c r="A118265">
        <v>491594</v>
      </c>
      <c r="B118265" s="1">
        <v>20205</v>
      </c>
      <c r="C118265">
        <v>65</v>
      </c>
    </row>
    <row r="118266" spans="1:3" x14ac:dyDescent="0.35">
      <c r="A118266">
        <v>491596</v>
      </c>
      <c r="B118266" s="1">
        <v>23763</v>
      </c>
      <c r="C118266">
        <v>55</v>
      </c>
    </row>
    <row r="118267" spans="1:3" x14ac:dyDescent="0.35">
      <c r="A118267">
        <v>491600</v>
      </c>
      <c r="B118267" s="1">
        <v>21975</v>
      </c>
      <c r="C118267">
        <v>60</v>
      </c>
    </row>
    <row r="118268" spans="1:3" x14ac:dyDescent="0.35">
      <c r="A118268">
        <v>491603</v>
      </c>
      <c r="B118268" s="1">
        <v>23084</v>
      </c>
      <c r="C118268">
        <v>57</v>
      </c>
    </row>
    <row r="118269" spans="1:3" x14ac:dyDescent="0.35">
      <c r="A118269">
        <v>491604</v>
      </c>
      <c r="B118269" s="1">
        <v>22824</v>
      </c>
      <c r="C118269">
        <v>58</v>
      </c>
    </row>
    <row r="118270" spans="1:3" x14ac:dyDescent="0.35">
      <c r="A118270">
        <v>491612</v>
      </c>
      <c r="B118270" s="1">
        <v>19556</v>
      </c>
      <c r="C118270">
        <v>67</v>
      </c>
    </row>
    <row r="118271" spans="1:3" x14ac:dyDescent="0.35">
      <c r="A118271">
        <v>491613</v>
      </c>
      <c r="B118271" s="1">
        <v>22906</v>
      </c>
      <c r="C118271">
        <v>58</v>
      </c>
    </row>
    <row r="118272" spans="1:3" x14ac:dyDescent="0.35">
      <c r="A118272">
        <v>491620</v>
      </c>
      <c r="B118272" s="1">
        <v>19796</v>
      </c>
      <c r="C118272">
        <v>66</v>
      </c>
    </row>
    <row r="118273" spans="1:3" x14ac:dyDescent="0.35">
      <c r="A118273">
        <v>491623</v>
      </c>
      <c r="B118273" s="1">
        <v>22169</v>
      </c>
      <c r="C118273">
        <v>60</v>
      </c>
    </row>
    <row r="118274" spans="1:3" x14ac:dyDescent="0.35">
      <c r="A118274">
        <v>491626</v>
      </c>
      <c r="B118274" s="1">
        <v>21484</v>
      </c>
      <c r="C118274">
        <v>62</v>
      </c>
    </row>
    <row r="118275" spans="1:3" x14ac:dyDescent="0.35">
      <c r="A118275">
        <v>491628</v>
      </c>
      <c r="B118275" s="1">
        <v>20511</v>
      </c>
      <c r="C118275">
        <v>64</v>
      </c>
    </row>
    <row r="118276" spans="1:3" x14ac:dyDescent="0.35">
      <c r="A118276">
        <v>491634</v>
      </c>
      <c r="B118276" s="1">
        <v>19271</v>
      </c>
      <c r="C118276">
        <v>68</v>
      </c>
    </row>
    <row r="118277" spans="1:3" x14ac:dyDescent="0.35">
      <c r="A118277">
        <v>491638</v>
      </c>
      <c r="B118277" s="1">
        <v>22450</v>
      </c>
      <c r="C118277">
        <v>59</v>
      </c>
    </row>
    <row r="118278" spans="1:3" x14ac:dyDescent="0.35">
      <c r="A118278">
        <v>491641</v>
      </c>
      <c r="B118278" s="1">
        <v>20338</v>
      </c>
      <c r="C118278">
        <v>65</v>
      </c>
    </row>
    <row r="118279" spans="1:3" x14ac:dyDescent="0.35">
      <c r="A118279">
        <v>491646</v>
      </c>
      <c r="B118279" s="1">
        <v>19416</v>
      </c>
      <c r="C118279">
        <v>67</v>
      </c>
    </row>
    <row r="118280" spans="1:3" x14ac:dyDescent="0.35">
      <c r="A118280">
        <v>491655</v>
      </c>
      <c r="B118280" s="1">
        <v>23172</v>
      </c>
      <c r="C118280">
        <v>57</v>
      </c>
    </row>
    <row r="118281" spans="1:3" x14ac:dyDescent="0.35">
      <c r="A118281">
        <v>491657</v>
      </c>
      <c r="B118281" s="1">
        <v>20437</v>
      </c>
      <c r="C118281">
        <v>65</v>
      </c>
    </row>
    <row r="118282" spans="1:3" x14ac:dyDescent="0.35">
      <c r="A118282">
        <v>491665</v>
      </c>
      <c r="B118282" s="1">
        <v>20425</v>
      </c>
      <c r="C118282">
        <v>65</v>
      </c>
    </row>
    <row r="118283" spans="1:3" x14ac:dyDescent="0.35">
      <c r="A118283">
        <v>491674</v>
      </c>
      <c r="B118283" s="1">
        <v>23213</v>
      </c>
      <c r="C118283">
        <v>57</v>
      </c>
    </row>
    <row r="118284" spans="1:3" x14ac:dyDescent="0.35">
      <c r="A118284">
        <v>491688</v>
      </c>
      <c r="B118284" s="1">
        <v>23444</v>
      </c>
      <c r="C118284">
        <v>56</v>
      </c>
    </row>
    <row r="118285" spans="1:3" x14ac:dyDescent="0.35">
      <c r="A118285">
        <v>491693</v>
      </c>
      <c r="B118285" s="1">
        <v>22790</v>
      </c>
      <c r="C118285">
        <v>58</v>
      </c>
    </row>
    <row r="118286" spans="1:3" x14ac:dyDescent="0.35">
      <c r="A118286">
        <v>491699</v>
      </c>
      <c r="B118286" s="1">
        <v>23475</v>
      </c>
      <c r="C118286">
        <v>56</v>
      </c>
    </row>
    <row r="118287" spans="1:3" x14ac:dyDescent="0.35">
      <c r="A118287">
        <v>491700</v>
      </c>
      <c r="B118287" s="1">
        <v>22110</v>
      </c>
      <c r="C118287">
        <v>60</v>
      </c>
    </row>
    <row r="118288" spans="1:3" x14ac:dyDescent="0.35">
      <c r="A118288">
        <v>491715</v>
      </c>
      <c r="B118288" s="1">
        <v>21822</v>
      </c>
      <c r="C118288">
        <v>61</v>
      </c>
    </row>
    <row r="118289" spans="1:3" x14ac:dyDescent="0.35">
      <c r="A118289">
        <v>491717</v>
      </c>
      <c r="B118289" s="1">
        <v>22975</v>
      </c>
      <c r="C118289">
        <v>58</v>
      </c>
    </row>
    <row r="118290" spans="1:3" x14ac:dyDescent="0.35">
      <c r="A118290">
        <v>491719</v>
      </c>
      <c r="B118290" s="1">
        <v>20332</v>
      </c>
      <c r="C118290">
        <v>65</v>
      </c>
    </row>
    <row r="118291" spans="1:3" x14ac:dyDescent="0.35">
      <c r="A118291">
        <v>491720</v>
      </c>
      <c r="B118291" s="1">
        <v>22566</v>
      </c>
      <c r="C118291">
        <v>59</v>
      </c>
    </row>
    <row r="118292" spans="1:3" x14ac:dyDescent="0.35">
      <c r="A118292">
        <v>491722</v>
      </c>
      <c r="B118292" s="1">
        <v>23090</v>
      </c>
      <c r="C118292">
        <v>57</v>
      </c>
    </row>
    <row r="118293" spans="1:3" x14ac:dyDescent="0.35">
      <c r="A118293">
        <v>491726</v>
      </c>
      <c r="B118293" s="1">
        <v>20875</v>
      </c>
      <c r="C118293">
        <v>63</v>
      </c>
    </row>
    <row r="118294" spans="1:3" x14ac:dyDescent="0.35">
      <c r="A118294">
        <v>491729</v>
      </c>
      <c r="B118294" s="1">
        <v>22928</v>
      </c>
      <c r="C118294">
        <v>58</v>
      </c>
    </row>
    <row r="118295" spans="1:3" x14ac:dyDescent="0.35">
      <c r="A118295">
        <v>491730</v>
      </c>
      <c r="B118295" s="1">
        <v>20237</v>
      </c>
      <c r="C118295">
        <v>65</v>
      </c>
    </row>
    <row r="118296" spans="1:3" x14ac:dyDescent="0.35">
      <c r="A118296">
        <v>491732</v>
      </c>
      <c r="B118296" s="1">
        <v>23219</v>
      </c>
      <c r="C118296">
        <v>57</v>
      </c>
    </row>
    <row r="118297" spans="1:3" x14ac:dyDescent="0.35">
      <c r="A118297">
        <v>491733</v>
      </c>
      <c r="B118297" s="1">
        <v>19850</v>
      </c>
      <c r="C118297">
        <v>66</v>
      </c>
    </row>
    <row r="118298" spans="1:3" x14ac:dyDescent="0.35">
      <c r="A118298">
        <v>491735</v>
      </c>
      <c r="B118298" s="1">
        <v>23227</v>
      </c>
      <c r="C118298">
        <v>57</v>
      </c>
    </row>
    <row r="118299" spans="1:3" x14ac:dyDescent="0.35">
      <c r="A118299">
        <v>491737</v>
      </c>
      <c r="B118299" s="1">
        <v>21967</v>
      </c>
      <c r="C118299">
        <v>60</v>
      </c>
    </row>
    <row r="118300" spans="1:3" x14ac:dyDescent="0.35">
      <c r="A118300">
        <v>491753</v>
      </c>
      <c r="B118300" s="1">
        <v>21064</v>
      </c>
      <c r="C118300">
        <v>63</v>
      </c>
    </row>
    <row r="118301" spans="1:3" x14ac:dyDescent="0.35">
      <c r="A118301">
        <v>491755</v>
      </c>
      <c r="B118301" s="1">
        <v>19808</v>
      </c>
      <c r="C118301">
        <v>66</v>
      </c>
    </row>
    <row r="118302" spans="1:3" x14ac:dyDescent="0.35">
      <c r="A118302">
        <v>491761</v>
      </c>
      <c r="B118302" s="1">
        <v>23441</v>
      </c>
      <c r="C118302">
        <v>56</v>
      </c>
    </row>
    <row r="118303" spans="1:3" x14ac:dyDescent="0.35">
      <c r="A118303">
        <v>491762</v>
      </c>
      <c r="B118303" s="1">
        <v>23637</v>
      </c>
      <c r="C118303">
        <v>56</v>
      </c>
    </row>
    <row r="118304" spans="1:3" x14ac:dyDescent="0.35">
      <c r="A118304">
        <v>491763</v>
      </c>
      <c r="B118304" s="1">
        <v>23100</v>
      </c>
      <c r="C118304">
        <v>57</v>
      </c>
    </row>
    <row r="118305" spans="1:3" x14ac:dyDescent="0.35">
      <c r="A118305">
        <v>491773</v>
      </c>
      <c r="B118305" s="1">
        <v>21941</v>
      </c>
      <c r="C118305">
        <v>60</v>
      </c>
    </row>
    <row r="118306" spans="1:3" x14ac:dyDescent="0.35">
      <c r="A118306">
        <v>491774</v>
      </c>
      <c r="B118306" s="1">
        <v>23624</v>
      </c>
      <c r="C118306">
        <v>56</v>
      </c>
    </row>
    <row r="118307" spans="1:3" x14ac:dyDescent="0.35">
      <c r="A118307">
        <v>491776</v>
      </c>
      <c r="B118307" s="1">
        <v>23651</v>
      </c>
      <c r="C118307">
        <v>56</v>
      </c>
    </row>
    <row r="118308" spans="1:3" x14ac:dyDescent="0.35">
      <c r="A118308">
        <v>491810</v>
      </c>
      <c r="B118308" s="1">
        <v>21978</v>
      </c>
      <c r="C118308">
        <v>60</v>
      </c>
    </row>
    <row r="118309" spans="1:3" x14ac:dyDescent="0.35">
      <c r="A118309">
        <v>491811</v>
      </c>
      <c r="B118309" s="1">
        <v>22381</v>
      </c>
      <c r="C118309">
        <v>59</v>
      </c>
    </row>
    <row r="118310" spans="1:3" x14ac:dyDescent="0.35">
      <c r="A118310">
        <v>491813</v>
      </c>
      <c r="B118310" s="1">
        <v>19976</v>
      </c>
      <c r="C118310">
        <v>66</v>
      </c>
    </row>
    <row r="118311" spans="1:3" x14ac:dyDescent="0.35">
      <c r="A118311">
        <v>491814</v>
      </c>
      <c r="B118311" s="1">
        <v>22783</v>
      </c>
      <c r="C118311">
        <v>58</v>
      </c>
    </row>
    <row r="118312" spans="1:3" x14ac:dyDescent="0.35">
      <c r="A118312">
        <v>491821</v>
      </c>
      <c r="B118312" s="1">
        <v>22622</v>
      </c>
      <c r="C118312">
        <v>59</v>
      </c>
    </row>
    <row r="118313" spans="1:3" x14ac:dyDescent="0.35">
      <c r="A118313">
        <v>491825</v>
      </c>
      <c r="B118313" s="1">
        <v>23114</v>
      </c>
      <c r="C118313">
        <v>57</v>
      </c>
    </row>
    <row r="118314" spans="1:3" x14ac:dyDescent="0.35">
      <c r="A118314">
        <v>491830</v>
      </c>
      <c r="B118314" s="1">
        <v>21314</v>
      </c>
      <c r="C118314">
        <v>62</v>
      </c>
    </row>
    <row r="118315" spans="1:3" x14ac:dyDescent="0.35">
      <c r="A118315">
        <v>491834</v>
      </c>
      <c r="B118315" s="1">
        <v>21614</v>
      </c>
      <c r="C118315">
        <v>61</v>
      </c>
    </row>
    <row r="118316" spans="1:3" x14ac:dyDescent="0.35">
      <c r="A118316">
        <v>491836</v>
      </c>
      <c r="B118316" s="1">
        <v>23718</v>
      </c>
      <c r="C118316">
        <v>56</v>
      </c>
    </row>
    <row r="118317" spans="1:3" x14ac:dyDescent="0.35">
      <c r="A118317">
        <v>491852</v>
      </c>
      <c r="B118317" s="1">
        <v>20899</v>
      </c>
      <c r="C118317">
        <v>63</v>
      </c>
    </row>
    <row r="118318" spans="1:3" x14ac:dyDescent="0.35">
      <c r="A118318">
        <v>491875</v>
      </c>
      <c r="B118318" s="1">
        <v>21158</v>
      </c>
      <c r="C118318">
        <v>63</v>
      </c>
    </row>
    <row r="118319" spans="1:3" x14ac:dyDescent="0.35">
      <c r="A118319">
        <v>491886</v>
      </c>
      <c r="B118319" s="1">
        <v>23055</v>
      </c>
      <c r="C118319">
        <v>57</v>
      </c>
    </row>
    <row r="118320" spans="1:3" x14ac:dyDescent="0.35">
      <c r="A118320">
        <v>491888</v>
      </c>
      <c r="B118320" s="1">
        <v>21583</v>
      </c>
      <c r="C118320">
        <v>61</v>
      </c>
    </row>
    <row r="118321" spans="1:3" x14ac:dyDescent="0.35">
      <c r="A118321">
        <v>491890</v>
      </c>
      <c r="B118321" s="1">
        <v>21559</v>
      </c>
      <c r="C118321">
        <v>62</v>
      </c>
    </row>
    <row r="118322" spans="1:3" x14ac:dyDescent="0.35">
      <c r="A118322">
        <v>491894</v>
      </c>
      <c r="B118322" s="1">
        <v>21550</v>
      </c>
      <c r="C118322">
        <v>62</v>
      </c>
    </row>
    <row r="118323" spans="1:3" x14ac:dyDescent="0.35">
      <c r="A118323">
        <v>491897</v>
      </c>
      <c r="B118323" s="1">
        <v>22966</v>
      </c>
      <c r="C118323">
        <v>58</v>
      </c>
    </row>
    <row r="118324" spans="1:3" x14ac:dyDescent="0.35">
      <c r="A118324">
        <v>491899</v>
      </c>
      <c r="B118324" s="1">
        <v>20836</v>
      </c>
      <c r="C118324">
        <v>64</v>
      </c>
    </row>
    <row r="118325" spans="1:3" x14ac:dyDescent="0.35">
      <c r="A118325">
        <v>491902</v>
      </c>
      <c r="B118325" s="1">
        <v>20482</v>
      </c>
      <c r="C118325">
        <v>64</v>
      </c>
    </row>
    <row r="118326" spans="1:3" x14ac:dyDescent="0.35">
      <c r="A118326">
        <v>491903</v>
      </c>
      <c r="B118326" s="1">
        <v>20105</v>
      </c>
      <c r="C118326">
        <v>66</v>
      </c>
    </row>
    <row r="118327" spans="1:3" x14ac:dyDescent="0.35">
      <c r="A118327">
        <v>491908</v>
      </c>
      <c r="B118327" s="1">
        <v>20895</v>
      </c>
      <c r="C118327">
        <v>63</v>
      </c>
    </row>
    <row r="118328" spans="1:3" x14ac:dyDescent="0.35">
      <c r="A118328">
        <v>491909</v>
      </c>
      <c r="B118328" s="1">
        <v>19307</v>
      </c>
      <c r="C118328">
        <v>68</v>
      </c>
    </row>
    <row r="118329" spans="1:3" x14ac:dyDescent="0.35">
      <c r="A118329">
        <v>491911</v>
      </c>
      <c r="B118329" s="1">
        <v>22695</v>
      </c>
      <c r="C118329">
        <v>58</v>
      </c>
    </row>
    <row r="118330" spans="1:3" x14ac:dyDescent="0.35">
      <c r="A118330">
        <v>491916</v>
      </c>
      <c r="B118330" s="1">
        <v>23708</v>
      </c>
      <c r="C118330">
        <v>56</v>
      </c>
    </row>
    <row r="118331" spans="1:3" x14ac:dyDescent="0.35">
      <c r="A118331">
        <v>491921</v>
      </c>
      <c r="B118331" s="1">
        <v>21510</v>
      </c>
      <c r="C118331">
        <v>62</v>
      </c>
    </row>
    <row r="118332" spans="1:3" x14ac:dyDescent="0.35">
      <c r="A118332">
        <v>491922</v>
      </c>
      <c r="B118332" s="1">
        <v>19933</v>
      </c>
      <c r="C118332">
        <v>66</v>
      </c>
    </row>
    <row r="118333" spans="1:3" x14ac:dyDescent="0.35">
      <c r="A118333">
        <v>491930</v>
      </c>
      <c r="B118333" s="1">
        <v>21822</v>
      </c>
      <c r="C118333">
        <v>61</v>
      </c>
    </row>
    <row r="118334" spans="1:3" x14ac:dyDescent="0.35">
      <c r="A118334">
        <v>491936</v>
      </c>
      <c r="B118334" s="1">
        <v>21582</v>
      </c>
      <c r="C118334">
        <v>61</v>
      </c>
    </row>
    <row r="118335" spans="1:3" x14ac:dyDescent="0.35">
      <c r="A118335">
        <v>491938</v>
      </c>
      <c r="B118335" s="1">
        <v>23057</v>
      </c>
      <c r="C118335">
        <v>57</v>
      </c>
    </row>
    <row r="118336" spans="1:3" x14ac:dyDescent="0.35">
      <c r="A118336">
        <v>491941</v>
      </c>
      <c r="B118336" s="1">
        <v>21631</v>
      </c>
      <c r="C118336">
        <v>61</v>
      </c>
    </row>
    <row r="118337" spans="1:3" x14ac:dyDescent="0.35">
      <c r="A118337">
        <v>491943</v>
      </c>
      <c r="B118337" s="1">
        <v>19385</v>
      </c>
      <c r="C118337">
        <v>67</v>
      </c>
    </row>
    <row r="118338" spans="1:3" x14ac:dyDescent="0.35">
      <c r="A118338">
        <v>491944</v>
      </c>
      <c r="B118338" s="1">
        <v>22359</v>
      </c>
      <c r="C118338">
        <v>59</v>
      </c>
    </row>
    <row r="118339" spans="1:3" x14ac:dyDescent="0.35">
      <c r="A118339">
        <v>491945</v>
      </c>
      <c r="B118339" s="1">
        <v>19540</v>
      </c>
      <c r="C118339">
        <v>67</v>
      </c>
    </row>
    <row r="118340" spans="1:3" x14ac:dyDescent="0.35">
      <c r="A118340">
        <v>491954</v>
      </c>
      <c r="B118340" s="1">
        <v>22882</v>
      </c>
      <c r="C118340">
        <v>58</v>
      </c>
    </row>
    <row r="118341" spans="1:3" x14ac:dyDescent="0.35">
      <c r="A118341">
        <v>491957</v>
      </c>
      <c r="B118341" s="1">
        <v>19754</v>
      </c>
      <c r="C118341">
        <v>66</v>
      </c>
    </row>
    <row r="118342" spans="1:3" x14ac:dyDescent="0.35">
      <c r="A118342">
        <v>491960</v>
      </c>
      <c r="B118342" s="1">
        <v>19228</v>
      </c>
      <c r="C118342">
        <v>68</v>
      </c>
    </row>
    <row r="118343" spans="1:3" x14ac:dyDescent="0.35">
      <c r="A118343">
        <v>491965</v>
      </c>
      <c r="B118343" s="1">
        <v>19511</v>
      </c>
      <c r="C118343">
        <v>67</v>
      </c>
    </row>
    <row r="118344" spans="1:3" x14ac:dyDescent="0.35">
      <c r="A118344">
        <v>491966</v>
      </c>
      <c r="B118344" s="1">
        <v>21233</v>
      </c>
      <c r="C118344">
        <v>62</v>
      </c>
    </row>
    <row r="118345" spans="1:3" x14ac:dyDescent="0.35">
      <c r="A118345">
        <v>491970</v>
      </c>
      <c r="B118345" s="1">
        <v>22406</v>
      </c>
      <c r="C118345">
        <v>59</v>
      </c>
    </row>
    <row r="118346" spans="1:3" x14ac:dyDescent="0.35">
      <c r="A118346">
        <v>491986</v>
      </c>
      <c r="B118346" s="1">
        <v>20729</v>
      </c>
      <c r="C118346">
        <v>64</v>
      </c>
    </row>
    <row r="118347" spans="1:3" x14ac:dyDescent="0.35">
      <c r="A118347">
        <v>491995</v>
      </c>
      <c r="B118347" s="1">
        <v>23278</v>
      </c>
      <c r="C118347">
        <v>57</v>
      </c>
    </row>
    <row r="118348" spans="1:3" x14ac:dyDescent="0.35">
      <c r="A118348">
        <v>491998</v>
      </c>
      <c r="B118348" s="1">
        <v>22753</v>
      </c>
      <c r="C118348">
        <v>58</v>
      </c>
    </row>
    <row r="118349" spans="1:3" x14ac:dyDescent="0.35">
      <c r="A118349">
        <v>492008</v>
      </c>
      <c r="B118349" s="1">
        <v>23260</v>
      </c>
      <c r="C118349">
        <v>57</v>
      </c>
    </row>
    <row r="118350" spans="1:3" x14ac:dyDescent="0.35">
      <c r="A118350">
        <v>492012</v>
      </c>
      <c r="B118350" s="1">
        <v>21139</v>
      </c>
      <c r="C118350">
        <v>63</v>
      </c>
    </row>
    <row r="118351" spans="1:3" x14ac:dyDescent="0.35">
      <c r="A118351">
        <v>492014</v>
      </c>
      <c r="B118351" s="1">
        <v>22942</v>
      </c>
      <c r="C118351">
        <v>58</v>
      </c>
    </row>
    <row r="118352" spans="1:3" x14ac:dyDescent="0.35">
      <c r="A118352">
        <v>492016</v>
      </c>
      <c r="B118352" s="1">
        <v>21313</v>
      </c>
      <c r="C118352">
        <v>62</v>
      </c>
    </row>
    <row r="118353" spans="1:3" x14ac:dyDescent="0.35">
      <c r="A118353">
        <v>492017</v>
      </c>
      <c r="B118353" s="1">
        <v>21570</v>
      </c>
      <c r="C118353">
        <v>61</v>
      </c>
    </row>
    <row r="118354" spans="1:3" x14ac:dyDescent="0.35">
      <c r="A118354">
        <v>492020</v>
      </c>
      <c r="B118354" s="1">
        <v>20035</v>
      </c>
      <c r="C118354">
        <v>66</v>
      </c>
    </row>
    <row r="118355" spans="1:3" x14ac:dyDescent="0.35">
      <c r="A118355">
        <v>492022</v>
      </c>
      <c r="B118355" s="1">
        <v>21811</v>
      </c>
      <c r="C118355">
        <v>61</v>
      </c>
    </row>
    <row r="118356" spans="1:3" x14ac:dyDescent="0.35">
      <c r="A118356">
        <v>492027</v>
      </c>
      <c r="B118356" s="1">
        <v>21432</v>
      </c>
      <c r="C118356">
        <v>62</v>
      </c>
    </row>
    <row r="118357" spans="1:3" x14ac:dyDescent="0.35">
      <c r="A118357">
        <v>492034</v>
      </c>
      <c r="B118357" s="1">
        <v>21438</v>
      </c>
      <c r="C118357">
        <v>62</v>
      </c>
    </row>
    <row r="118358" spans="1:3" x14ac:dyDescent="0.35">
      <c r="A118358">
        <v>492036</v>
      </c>
      <c r="B118358" s="1">
        <v>22654</v>
      </c>
      <c r="C118358">
        <v>59</v>
      </c>
    </row>
    <row r="118359" spans="1:3" x14ac:dyDescent="0.35">
      <c r="A118359">
        <v>492037</v>
      </c>
      <c r="B118359" s="1">
        <v>20707</v>
      </c>
      <c r="C118359">
        <v>64</v>
      </c>
    </row>
    <row r="118360" spans="1:3" x14ac:dyDescent="0.35">
      <c r="A118360">
        <v>492039</v>
      </c>
      <c r="B118360" s="1">
        <v>20355</v>
      </c>
      <c r="C118360">
        <v>65</v>
      </c>
    </row>
    <row r="118361" spans="1:3" x14ac:dyDescent="0.35">
      <c r="A118361">
        <v>492048</v>
      </c>
      <c r="B118361" s="1">
        <v>21300</v>
      </c>
      <c r="C118361">
        <v>62</v>
      </c>
    </row>
    <row r="118362" spans="1:3" x14ac:dyDescent="0.35">
      <c r="A118362">
        <v>492053</v>
      </c>
      <c r="B118362" s="1">
        <v>21838</v>
      </c>
      <c r="C118362">
        <v>61</v>
      </c>
    </row>
    <row r="118363" spans="1:3" x14ac:dyDescent="0.35">
      <c r="A118363">
        <v>492059</v>
      </c>
      <c r="B118363" s="1">
        <v>19242</v>
      </c>
      <c r="C118363">
        <v>68</v>
      </c>
    </row>
    <row r="118364" spans="1:3" x14ac:dyDescent="0.35">
      <c r="A118364">
        <v>492061</v>
      </c>
      <c r="B118364" s="1">
        <v>19091</v>
      </c>
      <c r="C118364">
        <v>68</v>
      </c>
    </row>
    <row r="118365" spans="1:3" x14ac:dyDescent="0.35">
      <c r="A118365">
        <v>492064</v>
      </c>
      <c r="B118365" s="1">
        <v>22047</v>
      </c>
      <c r="C118365">
        <v>60</v>
      </c>
    </row>
    <row r="118366" spans="1:3" x14ac:dyDescent="0.35">
      <c r="A118366">
        <v>492067</v>
      </c>
      <c r="B118366" s="1">
        <v>19793</v>
      </c>
      <c r="C118366">
        <v>66</v>
      </c>
    </row>
    <row r="118367" spans="1:3" x14ac:dyDescent="0.35">
      <c r="A118367">
        <v>492070</v>
      </c>
      <c r="B118367" s="1">
        <v>19534</v>
      </c>
      <c r="C118367">
        <v>67</v>
      </c>
    </row>
    <row r="118368" spans="1:3" x14ac:dyDescent="0.35">
      <c r="A118368">
        <v>492072</v>
      </c>
      <c r="B118368" s="1">
        <v>20737</v>
      </c>
      <c r="C118368">
        <v>64</v>
      </c>
    </row>
    <row r="118369" spans="1:3" x14ac:dyDescent="0.35">
      <c r="A118369">
        <v>492073</v>
      </c>
      <c r="B118369" s="1">
        <v>23621</v>
      </c>
      <c r="C118369">
        <v>56</v>
      </c>
    </row>
    <row r="118370" spans="1:3" x14ac:dyDescent="0.35">
      <c r="A118370">
        <v>492079</v>
      </c>
      <c r="B118370" s="1">
        <v>22272</v>
      </c>
      <c r="C118370">
        <v>60</v>
      </c>
    </row>
    <row r="118371" spans="1:3" x14ac:dyDescent="0.35">
      <c r="A118371">
        <v>492080</v>
      </c>
      <c r="B118371" s="1">
        <v>22495</v>
      </c>
      <c r="C118371">
        <v>59</v>
      </c>
    </row>
    <row r="118372" spans="1:3" x14ac:dyDescent="0.35">
      <c r="A118372">
        <v>492083</v>
      </c>
      <c r="B118372" s="1">
        <v>22846</v>
      </c>
      <c r="C118372">
        <v>58</v>
      </c>
    </row>
    <row r="118373" spans="1:3" x14ac:dyDescent="0.35">
      <c r="A118373">
        <v>492087</v>
      </c>
      <c r="B118373" s="1">
        <v>22118</v>
      </c>
      <c r="C118373">
        <v>60</v>
      </c>
    </row>
    <row r="118374" spans="1:3" x14ac:dyDescent="0.35">
      <c r="A118374">
        <v>492090</v>
      </c>
      <c r="B118374" s="1">
        <v>23496</v>
      </c>
      <c r="C118374">
        <v>56</v>
      </c>
    </row>
    <row r="118375" spans="1:3" x14ac:dyDescent="0.35">
      <c r="A118375">
        <v>492091</v>
      </c>
      <c r="B118375" s="1">
        <v>19708</v>
      </c>
      <c r="C118375">
        <v>67</v>
      </c>
    </row>
    <row r="118376" spans="1:3" x14ac:dyDescent="0.35">
      <c r="A118376">
        <v>492094</v>
      </c>
      <c r="B118376" s="1">
        <v>21469</v>
      </c>
      <c r="C118376">
        <v>62</v>
      </c>
    </row>
    <row r="118377" spans="1:3" x14ac:dyDescent="0.35">
      <c r="A118377">
        <v>492096</v>
      </c>
      <c r="B118377" s="1">
        <v>20497</v>
      </c>
      <c r="C118377">
        <v>64</v>
      </c>
    </row>
    <row r="118378" spans="1:3" x14ac:dyDescent="0.35">
      <c r="A118378">
        <v>492106</v>
      </c>
      <c r="B118378" s="1">
        <v>21663</v>
      </c>
      <c r="C118378">
        <v>61</v>
      </c>
    </row>
    <row r="118379" spans="1:3" x14ac:dyDescent="0.35">
      <c r="A118379">
        <v>492113</v>
      </c>
      <c r="B118379" s="1">
        <v>20859</v>
      </c>
      <c r="C118379">
        <v>63</v>
      </c>
    </row>
    <row r="118380" spans="1:3" x14ac:dyDescent="0.35">
      <c r="A118380">
        <v>492117</v>
      </c>
      <c r="B118380" s="1">
        <v>21605</v>
      </c>
      <c r="C118380">
        <v>61</v>
      </c>
    </row>
    <row r="118381" spans="1:3" x14ac:dyDescent="0.35">
      <c r="A118381">
        <v>492122</v>
      </c>
      <c r="B118381" s="1">
        <v>22464</v>
      </c>
      <c r="C118381">
        <v>59</v>
      </c>
    </row>
    <row r="118382" spans="1:3" x14ac:dyDescent="0.35">
      <c r="A118382">
        <v>492124</v>
      </c>
      <c r="B118382" s="1">
        <v>21869</v>
      </c>
      <c r="C118382">
        <v>61</v>
      </c>
    </row>
    <row r="118383" spans="1:3" x14ac:dyDescent="0.35">
      <c r="A118383">
        <v>492128</v>
      </c>
      <c r="B118383" s="1">
        <v>23457</v>
      </c>
      <c r="C118383">
        <v>56</v>
      </c>
    </row>
    <row r="118384" spans="1:3" x14ac:dyDescent="0.35">
      <c r="A118384">
        <v>492131</v>
      </c>
      <c r="B118384" s="1">
        <v>22406</v>
      </c>
      <c r="C118384">
        <v>59</v>
      </c>
    </row>
    <row r="118385" spans="1:3" x14ac:dyDescent="0.35">
      <c r="A118385">
        <v>492147</v>
      </c>
      <c r="B118385" s="1">
        <v>21578</v>
      </c>
      <c r="C118385">
        <v>61</v>
      </c>
    </row>
    <row r="118386" spans="1:3" x14ac:dyDescent="0.35">
      <c r="A118386">
        <v>492155</v>
      </c>
      <c r="B118386" s="1">
        <v>21024</v>
      </c>
      <c r="C118386">
        <v>63</v>
      </c>
    </row>
    <row r="118387" spans="1:3" x14ac:dyDescent="0.35">
      <c r="A118387">
        <v>492157</v>
      </c>
      <c r="B118387" s="1">
        <v>20541</v>
      </c>
      <c r="C118387">
        <v>64</v>
      </c>
    </row>
    <row r="118388" spans="1:3" x14ac:dyDescent="0.35">
      <c r="A118388">
        <v>492167</v>
      </c>
      <c r="B118388" s="1">
        <v>20644</v>
      </c>
      <c r="C118388">
        <v>64</v>
      </c>
    </row>
    <row r="118389" spans="1:3" x14ac:dyDescent="0.35">
      <c r="A118389">
        <v>492176</v>
      </c>
      <c r="B118389" s="1">
        <v>22960</v>
      </c>
      <c r="C118389">
        <v>58</v>
      </c>
    </row>
    <row r="118390" spans="1:3" x14ac:dyDescent="0.35">
      <c r="A118390">
        <v>492178</v>
      </c>
      <c r="B118390" s="1">
        <v>21271</v>
      </c>
      <c r="C118390">
        <v>62</v>
      </c>
    </row>
    <row r="118391" spans="1:3" x14ac:dyDescent="0.35">
      <c r="A118391">
        <v>492200</v>
      </c>
      <c r="B118391" s="1">
        <v>19052</v>
      </c>
      <c r="C118391">
        <v>68</v>
      </c>
    </row>
    <row r="118392" spans="1:3" x14ac:dyDescent="0.35">
      <c r="A118392">
        <v>492206</v>
      </c>
      <c r="B118392" s="1">
        <v>23573</v>
      </c>
      <c r="C118392">
        <v>56</v>
      </c>
    </row>
    <row r="118393" spans="1:3" x14ac:dyDescent="0.35">
      <c r="A118393">
        <v>492217</v>
      </c>
      <c r="B118393" s="1">
        <v>23758</v>
      </c>
      <c r="C118393">
        <v>55</v>
      </c>
    </row>
    <row r="118394" spans="1:3" x14ac:dyDescent="0.35">
      <c r="A118394">
        <v>492228</v>
      </c>
      <c r="B118394" s="1">
        <v>20444</v>
      </c>
      <c r="C118394">
        <v>65</v>
      </c>
    </row>
    <row r="118395" spans="1:3" x14ac:dyDescent="0.35">
      <c r="A118395">
        <v>492237</v>
      </c>
      <c r="B118395" s="1">
        <v>22187</v>
      </c>
      <c r="C118395">
        <v>60</v>
      </c>
    </row>
    <row r="118396" spans="1:3" x14ac:dyDescent="0.35">
      <c r="A118396">
        <v>492249</v>
      </c>
      <c r="B118396" s="1">
        <v>19714</v>
      </c>
      <c r="C118396">
        <v>67</v>
      </c>
    </row>
    <row r="118397" spans="1:3" x14ac:dyDescent="0.35">
      <c r="A118397">
        <v>492251</v>
      </c>
      <c r="B118397" s="1">
        <v>20997</v>
      </c>
      <c r="C118397">
        <v>63</v>
      </c>
    </row>
    <row r="118398" spans="1:3" x14ac:dyDescent="0.35">
      <c r="A118398">
        <v>492252</v>
      </c>
      <c r="B118398" s="1">
        <v>22426</v>
      </c>
      <c r="C118398">
        <v>59</v>
      </c>
    </row>
    <row r="118399" spans="1:3" x14ac:dyDescent="0.35">
      <c r="A118399">
        <v>492253</v>
      </c>
      <c r="B118399" s="1">
        <v>21599</v>
      </c>
      <c r="C118399">
        <v>61</v>
      </c>
    </row>
    <row r="118400" spans="1:3" x14ac:dyDescent="0.35">
      <c r="A118400">
        <v>492256</v>
      </c>
      <c r="B118400" s="1">
        <v>22533</v>
      </c>
      <c r="C118400">
        <v>59</v>
      </c>
    </row>
    <row r="118401" spans="1:3" x14ac:dyDescent="0.35">
      <c r="A118401">
        <v>492261</v>
      </c>
      <c r="B118401" s="1">
        <v>23657</v>
      </c>
      <c r="C118401">
        <v>56</v>
      </c>
    </row>
    <row r="118402" spans="1:3" x14ac:dyDescent="0.35">
      <c r="A118402">
        <v>492267</v>
      </c>
      <c r="B118402" s="1">
        <v>19928</v>
      </c>
      <c r="C118402">
        <v>66</v>
      </c>
    </row>
    <row r="118403" spans="1:3" x14ac:dyDescent="0.35">
      <c r="A118403">
        <v>492275</v>
      </c>
      <c r="B118403" s="1">
        <v>20300</v>
      </c>
      <c r="C118403">
        <v>65</v>
      </c>
    </row>
    <row r="118404" spans="1:3" x14ac:dyDescent="0.35">
      <c r="A118404">
        <v>492281</v>
      </c>
      <c r="B118404" s="1">
        <v>22706</v>
      </c>
      <c r="C118404">
        <v>58</v>
      </c>
    </row>
    <row r="118405" spans="1:3" x14ac:dyDescent="0.35">
      <c r="A118405">
        <v>492285</v>
      </c>
      <c r="B118405" s="1">
        <v>21727</v>
      </c>
      <c r="C118405">
        <v>61</v>
      </c>
    </row>
    <row r="118406" spans="1:3" x14ac:dyDescent="0.35">
      <c r="A118406">
        <v>492288</v>
      </c>
      <c r="B118406" s="1">
        <v>23668</v>
      </c>
      <c r="C118406">
        <v>56</v>
      </c>
    </row>
    <row r="118407" spans="1:3" x14ac:dyDescent="0.35">
      <c r="A118407">
        <v>492289</v>
      </c>
      <c r="B118407" s="1">
        <v>19603</v>
      </c>
      <c r="C118407">
        <v>67</v>
      </c>
    </row>
    <row r="118408" spans="1:3" x14ac:dyDescent="0.35">
      <c r="A118408">
        <v>492292</v>
      </c>
      <c r="B118408" s="1">
        <v>21133</v>
      </c>
      <c r="C118408">
        <v>63</v>
      </c>
    </row>
    <row r="118409" spans="1:3" x14ac:dyDescent="0.35">
      <c r="A118409">
        <v>492296</v>
      </c>
      <c r="B118409" s="1">
        <v>19780</v>
      </c>
      <c r="C118409">
        <v>66</v>
      </c>
    </row>
    <row r="118410" spans="1:3" x14ac:dyDescent="0.35">
      <c r="A118410">
        <v>492299</v>
      </c>
      <c r="B118410" s="1">
        <v>19121</v>
      </c>
      <c r="C118410">
        <v>68</v>
      </c>
    </row>
    <row r="118411" spans="1:3" x14ac:dyDescent="0.35">
      <c r="A118411">
        <v>492300</v>
      </c>
      <c r="B118411" s="1">
        <v>21180</v>
      </c>
      <c r="C118411">
        <v>63</v>
      </c>
    </row>
    <row r="118412" spans="1:3" x14ac:dyDescent="0.35">
      <c r="A118412">
        <v>492305</v>
      </c>
      <c r="B118412" s="1">
        <v>20646</v>
      </c>
      <c r="C118412">
        <v>64</v>
      </c>
    </row>
    <row r="118413" spans="1:3" x14ac:dyDescent="0.35">
      <c r="A118413">
        <v>492307</v>
      </c>
      <c r="B118413" s="1">
        <v>21344</v>
      </c>
      <c r="C118413">
        <v>62</v>
      </c>
    </row>
    <row r="118414" spans="1:3" x14ac:dyDescent="0.35">
      <c r="A118414">
        <v>492308</v>
      </c>
      <c r="B118414" s="1">
        <v>22352</v>
      </c>
      <c r="C118414">
        <v>59</v>
      </c>
    </row>
    <row r="118415" spans="1:3" x14ac:dyDescent="0.35">
      <c r="A118415">
        <v>492309</v>
      </c>
      <c r="B118415" s="1">
        <v>20367</v>
      </c>
      <c r="C118415">
        <v>65</v>
      </c>
    </row>
    <row r="118416" spans="1:3" x14ac:dyDescent="0.35">
      <c r="A118416">
        <v>492312</v>
      </c>
      <c r="B118416" s="1">
        <v>21024</v>
      </c>
      <c r="C118416">
        <v>63</v>
      </c>
    </row>
    <row r="118417" spans="1:3" x14ac:dyDescent="0.35">
      <c r="A118417">
        <v>492316</v>
      </c>
      <c r="B118417" s="1">
        <v>20617</v>
      </c>
      <c r="C118417">
        <v>64</v>
      </c>
    </row>
    <row r="118418" spans="1:3" x14ac:dyDescent="0.35">
      <c r="A118418">
        <v>492318</v>
      </c>
      <c r="B118418" s="1">
        <v>21875</v>
      </c>
      <c r="C118418">
        <v>61</v>
      </c>
    </row>
    <row r="118419" spans="1:3" x14ac:dyDescent="0.35">
      <c r="A118419">
        <v>492322</v>
      </c>
      <c r="B118419" s="1">
        <v>20797</v>
      </c>
      <c r="C118419">
        <v>64</v>
      </c>
    </row>
    <row r="118420" spans="1:3" x14ac:dyDescent="0.35">
      <c r="A118420">
        <v>492325</v>
      </c>
      <c r="B118420" s="1">
        <v>21495</v>
      </c>
      <c r="C118420">
        <v>62</v>
      </c>
    </row>
    <row r="118421" spans="1:3" x14ac:dyDescent="0.35">
      <c r="A118421">
        <v>492336</v>
      </c>
      <c r="B118421" s="1">
        <v>19845</v>
      </c>
      <c r="C118421">
        <v>66</v>
      </c>
    </row>
    <row r="118422" spans="1:3" x14ac:dyDescent="0.35">
      <c r="A118422">
        <v>492341</v>
      </c>
      <c r="B118422" s="1">
        <v>19502</v>
      </c>
      <c r="C118422">
        <v>67</v>
      </c>
    </row>
    <row r="118423" spans="1:3" x14ac:dyDescent="0.35">
      <c r="A118423">
        <v>492348</v>
      </c>
      <c r="B118423" s="1">
        <v>21145</v>
      </c>
      <c r="C118423">
        <v>63</v>
      </c>
    </row>
    <row r="118424" spans="1:3" x14ac:dyDescent="0.35">
      <c r="A118424">
        <v>492349</v>
      </c>
      <c r="B118424" s="1">
        <v>22775</v>
      </c>
      <c r="C118424">
        <v>58</v>
      </c>
    </row>
    <row r="118425" spans="1:3" x14ac:dyDescent="0.35">
      <c r="A118425">
        <v>492351</v>
      </c>
      <c r="B118425" s="1">
        <v>20718</v>
      </c>
      <c r="C118425">
        <v>64</v>
      </c>
    </row>
    <row r="118426" spans="1:3" x14ac:dyDescent="0.35">
      <c r="A118426">
        <v>492356</v>
      </c>
      <c r="B118426" s="1">
        <v>20094</v>
      </c>
      <c r="C118426">
        <v>66</v>
      </c>
    </row>
    <row r="118427" spans="1:3" x14ac:dyDescent="0.35">
      <c r="A118427">
        <v>492365</v>
      </c>
      <c r="B118427" s="1">
        <v>21920</v>
      </c>
      <c r="C118427">
        <v>61</v>
      </c>
    </row>
    <row r="118428" spans="1:3" x14ac:dyDescent="0.35">
      <c r="A118428">
        <v>492368</v>
      </c>
      <c r="B118428" s="1">
        <v>22118</v>
      </c>
      <c r="C118428">
        <v>60</v>
      </c>
    </row>
    <row r="118429" spans="1:3" x14ac:dyDescent="0.35">
      <c r="A118429">
        <v>492369</v>
      </c>
      <c r="B118429" s="1">
        <v>21892</v>
      </c>
      <c r="C118429">
        <v>61</v>
      </c>
    </row>
    <row r="118430" spans="1:3" x14ac:dyDescent="0.35">
      <c r="A118430">
        <v>492371</v>
      </c>
      <c r="B118430" s="1">
        <v>21633</v>
      </c>
      <c r="C118430">
        <v>61</v>
      </c>
    </row>
    <row r="118431" spans="1:3" x14ac:dyDescent="0.35">
      <c r="A118431">
        <v>492374</v>
      </c>
      <c r="B118431" s="1">
        <v>23018</v>
      </c>
      <c r="C118431">
        <v>58</v>
      </c>
    </row>
    <row r="118432" spans="1:3" x14ac:dyDescent="0.35">
      <c r="A118432">
        <v>492376</v>
      </c>
      <c r="B118432" s="1">
        <v>20450</v>
      </c>
      <c r="C118432">
        <v>65</v>
      </c>
    </row>
    <row r="118433" spans="1:3" x14ac:dyDescent="0.35">
      <c r="A118433">
        <v>492379</v>
      </c>
      <c r="B118433" s="1">
        <v>22856</v>
      </c>
      <c r="C118433">
        <v>58</v>
      </c>
    </row>
    <row r="118434" spans="1:3" x14ac:dyDescent="0.35">
      <c r="A118434">
        <v>492386</v>
      </c>
      <c r="B118434" s="1">
        <v>23241</v>
      </c>
      <c r="C118434">
        <v>57</v>
      </c>
    </row>
    <row r="118435" spans="1:3" x14ac:dyDescent="0.35">
      <c r="A118435">
        <v>492387</v>
      </c>
      <c r="B118435" s="1">
        <v>20171</v>
      </c>
      <c r="C118435">
        <v>65</v>
      </c>
    </row>
    <row r="118436" spans="1:3" x14ac:dyDescent="0.35">
      <c r="A118436">
        <v>492392</v>
      </c>
      <c r="B118436" s="1">
        <v>21171</v>
      </c>
      <c r="C118436">
        <v>63</v>
      </c>
    </row>
    <row r="118437" spans="1:3" x14ac:dyDescent="0.35">
      <c r="A118437">
        <v>492398</v>
      </c>
      <c r="B118437" s="1">
        <v>23157</v>
      </c>
      <c r="C118437">
        <v>57</v>
      </c>
    </row>
    <row r="118438" spans="1:3" x14ac:dyDescent="0.35">
      <c r="A118438">
        <v>492403</v>
      </c>
      <c r="B118438" s="1">
        <v>20985</v>
      </c>
      <c r="C118438">
        <v>63</v>
      </c>
    </row>
    <row r="118439" spans="1:3" x14ac:dyDescent="0.35">
      <c r="A118439">
        <v>492405</v>
      </c>
      <c r="B118439" s="1">
        <v>23404</v>
      </c>
      <c r="C118439">
        <v>56</v>
      </c>
    </row>
    <row r="118440" spans="1:3" x14ac:dyDescent="0.35">
      <c r="A118440">
        <v>492407</v>
      </c>
      <c r="B118440" s="1">
        <v>22118</v>
      </c>
      <c r="C118440">
        <v>60</v>
      </c>
    </row>
    <row r="118441" spans="1:3" x14ac:dyDescent="0.35">
      <c r="A118441">
        <v>492410</v>
      </c>
      <c r="B118441" s="1">
        <v>22591</v>
      </c>
      <c r="C118441">
        <v>59</v>
      </c>
    </row>
    <row r="118442" spans="1:3" x14ac:dyDescent="0.35">
      <c r="A118442">
        <v>492412</v>
      </c>
      <c r="B118442" s="1">
        <v>20651</v>
      </c>
      <c r="C118442">
        <v>64</v>
      </c>
    </row>
    <row r="118443" spans="1:3" x14ac:dyDescent="0.35">
      <c r="A118443">
        <v>492415</v>
      </c>
      <c r="B118443" s="1">
        <v>20435</v>
      </c>
      <c r="C118443">
        <v>65</v>
      </c>
    </row>
    <row r="118444" spans="1:3" x14ac:dyDescent="0.35">
      <c r="A118444">
        <v>492419</v>
      </c>
      <c r="B118444" s="1">
        <v>19432</v>
      </c>
      <c r="C118444">
        <v>67</v>
      </c>
    </row>
    <row r="118445" spans="1:3" x14ac:dyDescent="0.35">
      <c r="A118445">
        <v>492420</v>
      </c>
      <c r="B118445" s="1">
        <v>22421</v>
      </c>
      <c r="C118445">
        <v>59</v>
      </c>
    </row>
    <row r="118446" spans="1:3" x14ac:dyDescent="0.35">
      <c r="A118446">
        <v>492424</v>
      </c>
      <c r="B118446" s="1">
        <v>23708</v>
      </c>
      <c r="C118446">
        <v>56</v>
      </c>
    </row>
    <row r="118447" spans="1:3" x14ac:dyDescent="0.35">
      <c r="A118447">
        <v>492430</v>
      </c>
      <c r="B118447" s="1">
        <v>21480</v>
      </c>
      <c r="C118447">
        <v>62</v>
      </c>
    </row>
    <row r="118448" spans="1:3" x14ac:dyDescent="0.35">
      <c r="A118448">
        <v>492433</v>
      </c>
      <c r="B118448" s="1">
        <v>21506</v>
      </c>
      <c r="C118448">
        <v>62</v>
      </c>
    </row>
    <row r="118449" spans="1:3" x14ac:dyDescent="0.35">
      <c r="A118449">
        <v>492436</v>
      </c>
      <c r="B118449" s="1">
        <v>22031</v>
      </c>
      <c r="C118449">
        <v>60</v>
      </c>
    </row>
    <row r="118450" spans="1:3" x14ac:dyDescent="0.35">
      <c r="A118450">
        <v>492439</v>
      </c>
      <c r="B118450" s="1">
        <v>21441</v>
      </c>
      <c r="C118450">
        <v>62</v>
      </c>
    </row>
    <row r="118451" spans="1:3" x14ac:dyDescent="0.35">
      <c r="A118451">
        <v>492444</v>
      </c>
      <c r="B118451" s="1">
        <v>22933</v>
      </c>
      <c r="C118451">
        <v>58</v>
      </c>
    </row>
    <row r="118452" spans="1:3" x14ac:dyDescent="0.35">
      <c r="A118452">
        <v>492452</v>
      </c>
      <c r="B118452" s="1">
        <v>23559</v>
      </c>
      <c r="C118452">
        <v>56</v>
      </c>
    </row>
    <row r="118453" spans="1:3" x14ac:dyDescent="0.35">
      <c r="A118453">
        <v>492467</v>
      </c>
      <c r="B118453" s="1">
        <v>19687</v>
      </c>
      <c r="C118453">
        <v>67</v>
      </c>
    </row>
    <row r="118454" spans="1:3" x14ac:dyDescent="0.35">
      <c r="A118454">
        <v>492475</v>
      </c>
      <c r="B118454" s="1">
        <v>22470</v>
      </c>
      <c r="C118454">
        <v>59</v>
      </c>
    </row>
    <row r="118455" spans="1:3" x14ac:dyDescent="0.35">
      <c r="A118455">
        <v>492478</v>
      </c>
      <c r="B118455" s="1">
        <v>22852</v>
      </c>
      <c r="C118455">
        <v>58</v>
      </c>
    </row>
    <row r="118456" spans="1:3" x14ac:dyDescent="0.35">
      <c r="A118456">
        <v>492481</v>
      </c>
      <c r="B118456" s="1">
        <v>19375</v>
      </c>
      <c r="C118456">
        <v>68</v>
      </c>
    </row>
    <row r="118457" spans="1:3" x14ac:dyDescent="0.35">
      <c r="A118457">
        <v>492482</v>
      </c>
      <c r="B118457" s="1">
        <v>22264</v>
      </c>
      <c r="C118457">
        <v>60</v>
      </c>
    </row>
    <row r="118458" spans="1:3" x14ac:dyDescent="0.35">
      <c r="A118458">
        <v>492492</v>
      </c>
      <c r="B118458" s="1">
        <v>23099</v>
      </c>
      <c r="C118458">
        <v>57</v>
      </c>
    </row>
    <row r="118459" spans="1:3" x14ac:dyDescent="0.35">
      <c r="A118459">
        <v>492495</v>
      </c>
      <c r="B118459" s="1">
        <v>23394</v>
      </c>
      <c r="C118459">
        <v>56</v>
      </c>
    </row>
    <row r="118460" spans="1:3" x14ac:dyDescent="0.35">
      <c r="A118460">
        <v>492502</v>
      </c>
      <c r="B118460" s="1">
        <v>21785</v>
      </c>
      <c r="C118460">
        <v>61</v>
      </c>
    </row>
    <row r="118461" spans="1:3" x14ac:dyDescent="0.35">
      <c r="A118461">
        <v>492503</v>
      </c>
      <c r="B118461" s="1">
        <v>23333</v>
      </c>
      <c r="C118461">
        <v>57</v>
      </c>
    </row>
    <row r="118462" spans="1:3" x14ac:dyDescent="0.35">
      <c r="A118462">
        <v>492507</v>
      </c>
      <c r="B118462" s="1">
        <v>23097</v>
      </c>
      <c r="C118462">
        <v>57</v>
      </c>
    </row>
    <row r="118463" spans="1:3" x14ac:dyDescent="0.35">
      <c r="A118463">
        <v>492526</v>
      </c>
      <c r="B118463" s="1">
        <v>22681</v>
      </c>
      <c r="C118463">
        <v>58</v>
      </c>
    </row>
    <row r="118464" spans="1:3" x14ac:dyDescent="0.35">
      <c r="A118464">
        <v>492531</v>
      </c>
      <c r="B118464" s="1">
        <v>19114</v>
      </c>
      <c r="C118464">
        <v>68</v>
      </c>
    </row>
    <row r="118465" spans="1:3" x14ac:dyDescent="0.35">
      <c r="A118465">
        <v>492536</v>
      </c>
      <c r="B118465" s="1">
        <v>21208</v>
      </c>
      <c r="C118465">
        <v>62</v>
      </c>
    </row>
    <row r="118466" spans="1:3" x14ac:dyDescent="0.35">
      <c r="A118466">
        <v>492537</v>
      </c>
      <c r="B118466" s="1">
        <v>19187</v>
      </c>
      <c r="C118466">
        <v>68</v>
      </c>
    </row>
    <row r="118467" spans="1:3" x14ac:dyDescent="0.35">
      <c r="A118467">
        <v>492538</v>
      </c>
      <c r="B118467" s="1">
        <v>19479</v>
      </c>
      <c r="C118467">
        <v>67</v>
      </c>
    </row>
    <row r="118468" spans="1:3" x14ac:dyDescent="0.35">
      <c r="A118468">
        <v>492540</v>
      </c>
      <c r="B118468" s="1">
        <v>23727</v>
      </c>
      <c r="C118468">
        <v>56</v>
      </c>
    </row>
    <row r="118469" spans="1:3" x14ac:dyDescent="0.35">
      <c r="A118469">
        <v>492545</v>
      </c>
      <c r="B118469" s="1">
        <v>23413</v>
      </c>
      <c r="C118469">
        <v>56</v>
      </c>
    </row>
    <row r="118470" spans="1:3" x14ac:dyDescent="0.35">
      <c r="A118470">
        <v>492557</v>
      </c>
      <c r="B118470" s="1">
        <v>22857</v>
      </c>
      <c r="C118470">
        <v>58</v>
      </c>
    </row>
    <row r="118471" spans="1:3" x14ac:dyDescent="0.35">
      <c r="A118471">
        <v>492567</v>
      </c>
      <c r="B118471" s="1">
        <v>19387</v>
      </c>
      <c r="C118471">
        <v>67</v>
      </c>
    </row>
    <row r="118472" spans="1:3" x14ac:dyDescent="0.35">
      <c r="A118472">
        <v>492582</v>
      </c>
      <c r="B118472" s="1">
        <v>22979</v>
      </c>
      <c r="C118472">
        <v>58</v>
      </c>
    </row>
    <row r="118473" spans="1:3" x14ac:dyDescent="0.35">
      <c r="A118473">
        <v>492583</v>
      </c>
      <c r="B118473" s="1">
        <v>21436</v>
      </c>
      <c r="C118473">
        <v>62</v>
      </c>
    </row>
    <row r="118474" spans="1:3" x14ac:dyDescent="0.35">
      <c r="A118474">
        <v>492601</v>
      </c>
      <c r="B118474" s="1">
        <v>20477</v>
      </c>
      <c r="C118474">
        <v>64</v>
      </c>
    </row>
    <row r="118475" spans="1:3" x14ac:dyDescent="0.35">
      <c r="A118475">
        <v>492604</v>
      </c>
      <c r="B118475" s="1">
        <v>22239</v>
      </c>
      <c r="C118475">
        <v>60</v>
      </c>
    </row>
    <row r="118476" spans="1:3" x14ac:dyDescent="0.35">
      <c r="A118476">
        <v>492610</v>
      </c>
      <c r="B118476" s="1">
        <v>23345</v>
      </c>
      <c r="C118476">
        <v>57</v>
      </c>
    </row>
    <row r="118477" spans="1:3" x14ac:dyDescent="0.35">
      <c r="A118477">
        <v>492622</v>
      </c>
      <c r="B118477" s="1">
        <v>20405</v>
      </c>
      <c r="C118477">
        <v>65</v>
      </c>
    </row>
    <row r="118478" spans="1:3" x14ac:dyDescent="0.35">
      <c r="A118478">
        <v>492624</v>
      </c>
      <c r="B118478" s="1">
        <v>22352</v>
      </c>
      <c r="C118478">
        <v>59</v>
      </c>
    </row>
    <row r="118479" spans="1:3" x14ac:dyDescent="0.35">
      <c r="A118479">
        <v>492635</v>
      </c>
      <c r="B118479" s="1">
        <v>23390</v>
      </c>
      <c r="C118479">
        <v>57</v>
      </c>
    </row>
    <row r="118480" spans="1:3" x14ac:dyDescent="0.35">
      <c r="A118480">
        <v>492640</v>
      </c>
      <c r="B118480" s="1">
        <v>19717</v>
      </c>
      <c r="C118480">
        <v>67</v>
      </c>
    </row>
    <row r="118481" spans="1:3" x14ac:dyDescent="0.35">
      <c r="A118481">
        <v>492654</v>
      </c>
      <c r="B118481" s="1">
        <v>19965</v>
      </c>
      <c r="C118481">
        <v>66</v>
      </c>
    </row>
    <row r="118482" spans="1:3" x14ac:dyDescent="0.35">
      <c r="A118482">
        <v>492662</v>
      </c>
      <c r="B118482" s="1">
        <v>20945</v>
      </c>
      <c r="C118482">
        <v>63</v>
      </c>
    </row>
    <row r="118483" spans="1:3" x14ac:dyDescent="0.35">
      <c r="A118483">
        <v>492667</v>
      </c>
      <c r="B118483" s="1">
        <v>19436</v>
      </c>
      <c r="C118483">
        <v>67</v>
      </c>
    </row>
    <row r="118484" spans="1:3" x14ac:dyDescent="0.35">
      <c r="A118484">
        <v>492668</v>
      </c>
      <c r="B118484" s="1">
        <v>23694</v>
      </c>
      <c r="C118484">
        <v>56</v>
      </c>
    </row>
    <row r="118485" spans="1:3" x14ac:dyDescent="0.35">
      <c r="A118485">
        <v>492672</v>
      </c>
      <c r="B118485" s="1">
        <v>19053</v>
      </c>
      <c r="C118485">
        <v>68</v>
      </c>
    </row>
    <row r="118486" spans="1:3" x14ac:dyDescent="0.35">
      <c r="A118486">
        <v>492674</v>
      </c>
      <c r="B118486" s="1">
        <v>19596</v>
      </c>
      <c r="C118486">
        <v>67</v>
      </c>
    </row>
    <row r="118487" spans="1:3" x14ac:dyDescent="0.35">
      <c r="A118487">
        <v>492676</v>
      </c>
      <c r="B118487" s="1">
        <v>21420</v>
      </c>
      <c r="C118487">
        <v>62</v>
      </c>
    </row>
    <row r="118488" spans="1:3" x14ac:dyDescent="0.35">
      <c r="A118488">
        <v>492680</v>
      </c>
      <c r="B118488" s="1">
        <v>22808</v>
      </c>
      <c r="C118488">
        <v>58</v>
      </c>
    </row>
    <row r="118489" spans="1:3" x14ac:dyDescent="0.35">
      <c r="A118489">
        <v>492683</v>
      </c>
      <c r="B118489" s="1">
        <v>22639</v>
      </c>
      <c r="C118489">
        <v>59</v>
      </c>
    </row>
    <row r="118490" spans="1:3" x14ac:dyDescent="0.35">
      <c r="A118490">
        <v>492687</v>
      </c>
      <c r="B118490" s="1">
        <v>22852</v>
      </c>
      <c r="C118490">
        <v>58</v>
      </c>
    </row>
    <row r="118491" spans="1:3" x14ac:dyDescent="0.35">
      <c r="A118491">
        <v>492689</v>
      </c>
      <c r="B118491" s="1">
        <v>22683</v>
      </c>
      <c r="C118491">
        <v>58</v>
      </c>
    </row>
    <row r="118492" spans="1:3" x14ac:dyDescent="0.35">
      <c r="A118492">
        <v>492691</v>
      </c>
      <c r="B118492" s="1">
        <v>23107</v>
      </c>
      <c r="C118492">
        <v>57</v>
      </c>
    </row>
    <row r="118493" spans="1:3" x14ac:dyDescent="0.35">
      <c r="A118493">
        <v>492695</v>
      </c>
      <c r="B118493" s="1">
        <v>20771</v>
      </c>
      <c r="C118493">
        <v>64</v>
      </c>
    </row>
    <row r="118494" spans="1:3" x14ac:dyDescent="0.35">
      <c r="A118494">
        <v>492696</v>
      </c>
      <c r="B118494" s="1">
        <v>21614</v>
      </c>
      <c r="C118494">
        <v>61</v>
      </c>
    </row>
    <row r="118495" spans="1:3" x14ac:dyDescent="0.35">
      <c r="A118495">
        <v>492701</v>
      </c>
      <c r="B118495" s="1">
        <v>21546</v>
      </c>
      <c r="C118495">
        <v>62</v>
      </c>
    </row>
    <row r="118496" spans="1:3" x14ac:dyDescent="0.35">
      <c r="A118496">
        <v>492702</v>
      </c>
      <c r="B118496" s="1">
        <v>22991</v>
      </c>
      <c r="C118496">
        <v>58</v>
      </c>
    </row>
    <row r="118497" spans="1:3" x14ac:dyDescent="0.35">
      <c r="A118497">
        <v>492703</v>
      </c>
      <c r="B118497" s="1">
        <v>21705</v>
      </c>
      <c r="C118497">
        <v>61</v>
      </c>
    </row>
    <row r="118498" spans="1:3" x14ac:dyDescent="0.35">
      <c r="A118498">
        <v>492709</v>
      </c>
      <c r="B118498" s="1">
        <v>22831</v>
      </c>
      <c r="C118498">
        <v>58</v>
      </c>
    </row>
    <row r="118499" spans="1:3" x14ac:dyDescent="0.35">
      <c r="A118499">
        <v>492710</v>
      </c>
      <c r="B118499" s="1">
        <v>19998</v>
      </c>
      <c r="C118499">
        <v>66</v>
      </c>
    </row>
    <row r="118500" spans="1:3" x14ac:dyDescent="0.35">
      <c r="A118500">
        <v>492712</v>
      </c>
      <c r="B118500" s="1">
        <v>21419</v>
      </c>
      <c r="C118500">
        <v>62</v>
      </c>
    </row>
    <row r="118501" spans="1:3" x14ac:dyDescent="0.35">
      <c r="A118501">
        <v>492714</v>
      </c>
      <c r="B118501" s="1">
        <v>19611</v>
      </c>
      <c r="C118501">
        <v>67</v>
      </c>
    </row>
    <row r="118502" spans="1:3" x14ac:dyDescent="0.35">
      <c r="A118502">
        <v>492717</v>
      </c>
      <c r="B118502" s="1">
        <v>20626</v>
      </c>
      <c r="C118502">
        <v>64</v>
      </c>
    </row>
    <row r="118503" spans="1:3" x14ac:dyDescent="0.35">
      <c r="A118503">
        <v>492724</v>
      </c>
      <c r="B118503" s="1">
        <v>23324</v>
      </c>
      <c r="C118503">
        <v>57</v>
      </c>
    </row>
    <row r="118504" spans="1:3" x14ac:dyDescent="0.35">
      <c r="A118504">
        <v>492740</v>
      </c>
      <c r="B118504" s="1">
        <v>22482</v>
      </c>
      <c r="C118504">
        <v>59</v>
      </c>
    </row>
    <row r="118505" spans="1:3" x14ac:dyDescent="0.35">
      <c r="A118505">
        <v>492743</v>
      </c>
      <c r="B118505" s="1">
        <v>19532</v>
      </c>
      <c r="C118505">
        <v>67</v>
      </c>
    </row>
    <row r="118506" spans="1:3" x14ac:dyDescent="0.35">
      <c r="A118506">
        <v>492746</v>
      </c>
      <c r="B118506" s="1">
        <v>19450</v>
      </c>
      <c r="C118506">
        <v>67</v>
      </c>
    </row>
    <row r="118507" spans="1:3" x14ac:dyDescent="0.35">
      <c r="A118507">
        <v>492754</v>
      </c>
      <c r="B118507" s="1">
        <v>21608</v>
      </c>
      <c r="C118507">
        <v>61</v>
      </c>
    </row>
    <row r="118508" spans="1:3" x14ac:dyDescent="0.35">
      <c r="A118508">
        <v>492761</v>
      </c>
      <c r="B118508" s="1">
        <v>21239</v>
      </c>
      <c r="C118508">
        <v>62</v>
      </c>
    </row>
    <row r="118509" spans="1:3" x14ac:dyDescent="0.35">
      <c r="A118509">
        <v>492763</v>
      </c>
      <c r="B118509" s="1">
        <v>20366</v>
      </c>
      <c r="C118509">
        <v>65</v>
      </c>
    </row>
    <row r="118510" spans="1:3" x14ac:dyDescent="0.35">
      <c r="A118510">
        <v>492769</v>
      </c>
      <c r="B118510" s="1">
        <v>21797</v>
      </c>
      <c r="C118510">
        <v>61</v>
      </c>
    </row>
    <row r="118511" spans="1:3" x14ac:dyDescent="0.35">
      <c r="A118511">
        <v>492775</v>
      </c>
      <c r="B118511" s="1">
        <v>19982</v>
      </c>
      <c r="C118511">
        <v>66</v>
      </c>
    </row>
    <row r="118512" spans="1:3" x14ac:dyDescent="0.35">
      <c r="A118512">
        <v>492780</v>
      </c>
      <c r="B118512" s="1">
        <v>20245</v>
      </c>
      <c r="C118512">
        <v>65</v>
      </c>
    </row>
    <row r="118513" spans="1:3" x14ac:dyDescent="0.35">
      <c r="A118513">
        <v>492784</v>
      </c>
      <c r="B118513" s="1">
        <v>21121</v>
      </c>
      <c r="C118513">
        <v>63</v>
      </c>
    </row>
    <row r="118514" spans="1:3" x14ac:dyDescent="0.35">
      <c r="A118514">
        <v>492789</v>
      </c>
      <c r="B118514" s="1">
        <v>23712</v>
      </c>
      <c r="C118514">
        <v>56</v>
      </c>
    </row>
    <row r="118515" spans="1:3" x14ac:dyDescent="0.35">
      <c r="A118515">
        <v>492790</v>
      </c>
      <c r="B118515" s="1">
        <v>20626</v>
      </c>
      <c r="C118515">
        <v>64</v>
      </c>
    </row>
    <row r="118516" spans="1:3" x14ac:dyDescent="0.35">
      <c r="A118516">
        <v>492792</v>
      </c>
      <c r="B118516" s="1">
        <v>22232</v>
      </c>
      <c r="C118516">
        <v>60</v>
      </c>
    </row>
    <row r="118517" spans="1:3" x14ac:dyDescent="0.35">
      <c r="A118517">
        <v>492818</v>
      </c>
      <c r="B118517" s="1">
        <v>21293</v>
      </c>
      <c r="C118517">
        <v>62</v>
      </c>
    </row>
    <row r="118518" spans="1:3" x14ac:dyDescent="0.35">
      <c r="A118518">
        <v>492833</v>
      </c>
      <c r="B118518" s="1">
        <v>22218</v>
      </c>
      <c r="C118518">
        <v>60</v>
      </c>
    </row>
    <row r="118519" spans="1:3" x14ac:dyDescent="0.35">
      <c r="A118519">
        <v>492844</v>
      </c>
      <c r="B118519" s="1">
        <v>19331</v>
      </c>
      <c r="C118519">
        <v>68</v>
      </c>
    </row>
    <row r="118520" spans="1:3" x14ac:dyDescent="0.35">
      <c r="A118520">
        <v>492846</v>
      </c>
      <c r="B118520" s="1">
        <v>23539</v>
      </c>
      <c r="C118520">
        <v>56</v>
      </c>
    </row>
    <row r="118521" spans="1:3" x14ac:dyDescent="0.35">
      <c r="A118521">
        <v>492848</v>
      </c>
      <c r="B118521" s="1">
        <v>20517</v>
      </c>
      <c r="C118521">
        <v>64</v>
      </c>
    </row>
    <row r="118522" spans="1:3" x14ac:dyDescent="0.35">
      <c r="A118522">
        <v>492860</v>
      </c>
      <c r="B118522" s="1">
        <v>21400</v>
      </c>
      <c r="C118522">
        <v>62</v>
      </c>
    </row>
    <row r="118523" spans="1:3" x14ac:dyDescent="0.35">
      <c r="A118523">
        <v>492863</v>
      </c>
      <c r="B118523" s="1">
        <v>23465</v>
      </c>
      <c r="C118523">
        <v>56</v>
      </c>
    </row>
    <row r="118524" spans="1:3" x14ac:dyDescent="0.35">
      <c r="A118524">
        <v>492866</v>
      </c>
      <c r="B118524" s="1">
        <v>21560</v>
      </c>
      <c r="C118524">
        <v>62</v>
      </c>
    </row>
    <row r="118525" spans="1:3" x14ac:dyDescent="0.35">
      <c r="A118525">
        <v>492875</v>
      </c>
      <c r="B118525" s="1">
        <v>19603</v>
      </c>
      <c r="C118525">
        <v>67</v>
      </c>
    </row>
    <row r="118526" spans="1:3" x14ac:dyDescent="0.35">
      <c r="A118526">
        <v>492883</v>
      </c>
      <c r="B118526" s="1">
        <v>19693</v>
      </c>
      <c r="C118526">
        <v>67</v>
      </c>
    </row>
    <row r="118527" spans="1:3" x14ac:dyDescent="0.35">
      <c r="A118527">
        <v>492898</v>
      </c>
      <c r="B118527" s="1">
        <v>20648</v>
      </c>
      <c r="C118527">
        <v>64</v>
      </c>
    </row>
    <row r="118528" spans="1:3" x14ac:dyDescent="0.35">
      <c r="A118528">
        <v>492908</v>
      </c>
      <c r="B118528" s="1">
        <v>19310</v>
      </c>
      <c r="C118528">
        <v>68</v>
      </c>
    </row>
    <row r="118529" spans="1:3" x14ac:dyDescent="0.35">
      <c r="A118529">
        <v>492909</v>
      </c>
      <c r="B118529" s="1">
        <v>20268</v>
      </c>
      <c r="C118529">
        <v>65</v>
      </c>
    </row>
    <row r="118530" spans="1:3" x14ac:dyDescent="0.35">
      <c r="A118530">
        <v>492912</v>
      </c>
      <c r="B118530" s="1">
        <v>19776</v>
      </c>
      <c r="C118530">
        <v>66</v>
      </c>
    </row>
    <row r="118531" spans="1:3" x14ac:dyDescent="0.35">
      <c r="A118531">
        <v>492913</v>
      </c>
      <c r="B118531" s="1">
        <v>21966</v>
      </c>
      <c r="C118531">
        <v>60</v>
      </c>
    </row>
    <row r="118532" spans="1:3" x14ac:dyDescent="0.35">
      <c r="A118532">
        <v>492917</v>
      </c>
      <c r="B118532" s="1">
        <v>21017</v>
      </c>
      <c r="C118532">
        <v>63</v>
      </c>
    </row>
    <row r="118533" spans="1:3" x14ac:dyDescent="0.35">
      <c r="A118533">
        <v>492921</v>
      </c>
      <c r="B118533" s="1">
        <v>21743</v>
      </c>
      <c r="C118533">
        <v>61</v>
      </c>
    </row>
    <row r="118534" spans="1:3" x14ac:dyDescent="0.35">
      <c r="A118534">
        <v>492926</v>
      </c>
      <c r="B118534" s="1">
        <v>21507</v>
      </c>
      <c r="C118534">
        <v>62</v>
      </c>
    </row>
    <row r="118535" spans="1:3" x14ac:dyDescent="0.35">
      <c r="A118535">
        <v>492928</v>
      </c>
      <c r="B118535" s="1">
        <v>19922</v>
      </c>
      <c r="C118535">
        <v>66</v>
      </c>
    </row>
    <row r="118536" spans="1:3" x14ac:dyDescent="0.35">
      <c r="A118536">
        <v>492929</v>
      </c>
      <c r="B118536" s="1">
        <v>19337</v>
      </c>
      <c r="C118536">
        <v>68</v>
      </c>
    </row>
    <row r="118537" spans="1:3" x14ac:dyDescent="0.35">
      <c r="A118537">
        <v>492932</v>
      </c>
      <c r="B118537" s="1">
        <v>20575</v>
      </c>
      <c r="C118537">
        <v>64</v>
      </c>
    </row>
    <row r="118538" spans="1:3" x14ac:dyDescent="0.35">
      <c r="A118538">
        <v>492933</v>
      </c>
      <c r="B118538" s="1">
        <v>23719</v>
      </c>
      <c r="C118538">
        <v>56</v>
      </c>
    </row>
    <row r="118539" spans="1:3" x14ac:dyDescent="0.35">
      <c r="A118539">
        <v>492934</v>
      </c>
      <c r="B118539" s="1">
        <v>21482</v>
      </c>
      <c r="C118539">
        <v>62</v>
      </c>
    </row>
    <row r="118540" spans="1:3" x14ac:dyDescent="0.35">
      <c r="A118540">
        <v>492937</v>
      </c>
      <c r="B118540" s="1">
        <v>23533</v>
      </c>
      <c r="C118540">
        <v>56</v>
      </c>
    </row>
    <row r="118541" spans="1:3" x14ac:dyDescent="0.35">
      <c r="A118541">
        <v>492938</v>
      </c>
      <c r="B118541" s="1">
        <v>19477</v>
      </c>
      <c r="C118541">
        <v>67</v>
      </c>
    </row>
    <row r="118542" spans="1:3" x14ac:dyDescent="0.35">
      <c r="A118542">
        <v>492940</v>
      </c>
      <c r="B118542" s="1">
        <v>22317</v>
      </c>
      <c r="C118542">
        <v>59</v>
      </c>
    </row>
    <row r="118543" spans="1:3" x14ac:dyDescent="0.35">
      <c r="A118543">
        <v>492949</v>
      </c>
      <c r="B118543" s="1">
        <v>19313</v>
      </c>
      <c r="C118543">
        <v>68</v>
      </c>
    </row>
    <row r="118544" spans="1:3" x14ac:dyDescent="0.35">
      <c r="A118544">
        <v>492952</v>
      </c>
      <c r="B118544" s="1">
        <v>21911</v>
      </c>
      <c r="C118544">
        <v>61</v>
      </c>
    </row>
    <row r="118545" spans="1:3" x14ac:dyDescent="0.35">
      <c r="A118545">
        <v>492954</v>
      </c>
      <c r="B118545" s="1">
        <v>21293</v>
      </c>
      <c r="C118545">
        <v>62</v>
      </c>
    </row>
    <row r="118546" spans="1:3" x14ac:dyDescent="0.35">
      <c r="A118546">
        <v>492959</v>
      </c>
      <c r="B118546" s="1">
        <v>19508</v>
      </c>
      <c r="C118546">
        <v>67</v>
      </c>
    </row>
    <row r="118547" spans="1:3" x14ac:dyDescent="0.35">
      <c r="A118547">
        <v>492960</v>
      </c>
      <c r="B118547" s="1">
        <v>23657</v>
      </c>
      <c r="C118547">
        <v>56</v>
      </c>
    </row>
    <row r="118548" spans="1:3" x14ac:dyDescent="0.35">
      <c r="A118548">
        <v>492964</v>
      </c>
      <c r="B118548" s="1">
        <v>19468</v>
      </c>
      <c r="C118548">
        <v>67</v>
      </c>
    </row>
    <row r="118549" spans="1:3" x14ac:dyDescent="0.35">
      <c r="A118549">
        <v>492967</v>
      </c>
      <c r="B118549" s="1">
        <v>21002</v>
      </c>
      <c r="C118549">
        <v>63</v>
      </c>
    </row>
    <row r="118550" spans="1:3" x14ac:dyDescent="0.35">
      <c r="A118550">
        <v>492976</v>
      </c>
      <c r="B118550" s="1">
        <v>21866</v>
      </c>
      <c r="C118550">
        <v>61</v>
      </c>
    </row>
    <row r="118551" spans="1:3" x14ac:dyDescent="0.35">
      <c r="A118551">
        <v>492983</v>
      </c>
      <c r="B118551" s="1">
        <v>21470</v>
      </c>
      <c r="C118551">
        <v>62</v>
      </c>
    </row>
    <row r="118552" spans="1:3" x14ac:dyDescent="0.35">
      <c r="A118552">
        <v>492984</v>
      </c>
      <c r="B118552" s="1">
        <v>20622</v>
      </c>
      <c r="C118552">
        <v>64</v>
      </c>
    </row>
    <row r="118553" spans="1:3" x14ac:dyDescent="0.35">
      <c r="A118553">
        <v>492989</v>
      </c>
      <c r="B118553" s="1">
        <v>19523</v>
      </c>
      <c r="C118553">
        <v>67</v>
      </c>
    </row>
    <row r="118554" spans="1:3" x14ac:dyDescent="0.35">
      <c r="A118554">
        <v>492992</v>
      </c>
      <c r="B118554" s="1">
        <v>21306</v>
      </c>
      <c r="C118554">
        <v>62</v>
      </c>
    </row>
    <row r="118555" spans="1:3" x14ac:dyDescent="0.35">
      <c r="A118555">
        <v>492995</v>
      </c>
      <c r="B118555" s="1">
        <v>21829</v>
      </c>
      <c r="C118555">
        <v>61</v>
      </c>
    </row>
    <row r="118556" spans="1:3" x14ac:dyDescent="0.35">
      <c r="A118556">
        <v>493003</v>
      </c>
      <c r="B118556" s="1">
        <v>21225</v>
      </c>
      <c r="C118556">
        <v>62</v>
      </c>
    </row>
    <row r="118557" spans="1:3" x14ac:dyDescent="0.35">
      <c r="A118557">
        <v>493004</v>
      </c>
      <c r="B118557" s="1">
        <v>19899</v>
      </c>
      <c r="C118557">
        <v>66</v>
      </c>
    </row>
    <row r="118558" spans="1:3" x14ac:dyDescent="0.35">
      <c r="A118558">
        <v>493008</v>
      </c>
      <c r="B118558" s="1">
        <v>20180</v>
      </c>
      <c r="C118558">
        <v>65</v>
      </c>
    </row>
    <row r="118559" spans="1:3" x14ac:dyDescent="0.35">
      <c r="A118559">
        <v>493021</v>
      </c>
      <c r="B118559" s="1">
        <v>21464</v>
      </c>
      <c r="C118559">
        <v>62</v>
      </c>
    </row>
    <row r="118560" spans="1:3" x14ac:dyDescent="0.35">
      <c r="A118560">
        <v>493026</v>
      </c>
      <c r="B118560" s="1">
        <v>19364</v>
      </c>
      <c r="C118560">
        <v>68</v>
      </c>
    </row>
    <row r="118561" spans="1:3" x14ac:dyDescent="0.35">
      <c r="A118561">
        <v>493029</v>
      </c>
      <c r="B118561" s="1">
        <v>21796</v>
      </c>
      <c r="C118561">
        <v>61</v>
      </c>
    </row>
    <row r="118562" spans="1:3" x14ac:dyDescent="0.35">
      <c r="A118562">
        <v>493041</v>
      </c>
      <c r="B118562" s="1">
        <v>20016</v>
      </c>
      <c r="C118562">
        <v>66</v>
      </c>
    </row>
    <row r="118563" spans="1:3" x14ac:dyDescent="0.35">
      <c r="A118563">
        <v>493057</v>
      </c>
      <c r="B118563" s="1">
        <v>20203</v>
      </c>
      <c r="C118563">
        <v>65</v>
      </c>
    </row>
    <row r="118564" spans="1:3" x14ac:dyDescent="0.35">
      <c r="A118564">
        <v>493059</v>
      </c>
      <c r="B118564" s="1">
        <v>21485</v>
      </c>
      <c r="C118564">
        <v>62</v>
      </c>
    </row>
    <row r="118565" spans="1:3" x14ac:dyDescent="0.35">
      <c r="A118565">
        <v>493071</v>
      </c>
      <c r="B118565" s="1">
        <v>21071</v>
      </c>
      <c r="C118565">
        <v>63</v>
      </c>
    </row>
    <row r="118566" spans="1:3" x14ac:dyDescent="0.35">
      <c r="A118566">
        <v>493074</v>
      </c>
      <c r="B118566" s="1">
        <v>21332</v>
      </c>
      <c r="C118566">
        <v>62</v>
      </c>
    </row>
    <row r="118567" spans="1:3" x14ac:dyDescent="0.35">
      <c r="A118567">
        <v>493076</v>
      </c>
      <c r="B118567" s="1">
        <v>23434</v>
      </c>
      <c r="C118567">
        <v>56</v>
      </c>
    </row>
    <row r="118568" spans="1:3" x14ac:dyDescent="0.35">
      <c r="A118568">
        <v>493079</v>
      </c>
      <c r="B118568" s="1">
        <v>21544</v>
      </c>
      <c r="C118568">
        <v>62</v>
      </c>
    </row>
    <row r="118569" spans="1:3" x14ac:dyDescent="0.35">
      <c r="A118569">
        <v>493080</v>
      </c>
      <c r="B118569" s="1">
        <v>21282</v>
      </c>
      <c r="C118569">
        <v>62</v>
      </c>
    </row>
    <row r="118570" spans="1:3" x14ac:dyDescent="0.35">
      <c r="A118570">
        <v>493088</v>
      </c>
      <c r="B118570" s="1">
        <v>21007</v>
      </c>
      <c r="C118570">
        <v>63</v>
      </c>
    </row>
    <row r="118571" spans="1:3" x14ac:dyDescent="0.35">
      <c r="A118571">
        <v>493090</v>
      </c>
      <c r="B118571" s="1">
        <v>19589</v>
      </c>
      <c r="C118571">
        <v>67</v>
      </c>
    </row>
    <row r="118572" spans="1:3" x14ac:dyDescent="0.35">
      <c r="A118572">
        <v>493094</v>
      </c>
      <c r="B118572" s="1">
        <v>20689</v>
      </c>
      <c r="C118572">
        <v>64</v>
      </c>
    </row>
    <row r="118573" spans="1:3" x14ac:dyDescent="0.35">
      <c r="A118573">
        <v>493097</v>
      </c>
      <c r="B118573" s="1">
        <v>19419</v>
      </c>
      <c r="C118573">
        <v>67</v>
      </c>
    </row>
    <row r="118574" spans="1:3" x14ac:dyDescent="0.35">
      <c r="A118574">
        <v>493098</v>
      </c>
      <c r="B118574" s="1">
        <v>23421</v>
      </c>
      <c r="C118574">
        <v>56</v>
      </c>
    </row>
    <row r="118575" spans="1:3" x14ac:dyDescent="0.35">
      <c r="A118575">
        <v>493110</v>
      </c>
      <c r="B118575" s="1">
        <v>21719</v>
      </c>
      <c r="C118575">
        <v>61</v>
      </c>
    </row>
    <row r="118576" spans="1:3" x14ac:dyDescent="0.35">
      <c r="A118576">
        <v>493125</v>
      </c>
      <c r="B118576" s="1">
        <v>20740</v>
      </c>
      <c r="C118576">
        <v>64</v>
      </c>
    </row>
    <row r="118577" spans="1:3" x14ac:dyDescent="0.35">
      <c r="A118577">
        <v>493127</v>
      </c>
      <c r="B118577" s="1">
        <v>19616</v>
      </c>
      <c r="C118577">
        <v>67</v>
      </c>
    </row>
    <row r="118578" spans="1:3" x14ac:dyDescent="0.35">
      <c r="A118578">
        <v>493132</v>
      </c>
      <c r="B118578" s="1">
        <v>22991</v>
      </c>
      <c r="C118578">
        <v>58</v>
      </c>
    </row>
    <row r="118579" spans="1:3" x14ac:dyDescent="0.35">
      <c r="A118579">
        <v>493141</v>
      </c>
      <c r="B118579" s="1">
        <v>20158</v>
      </c>
      <c r="C118579">
        <v>65</v>
      </c>
    </row>
    <row r="118580" spans="1:3" x14ac:dyDescent="0.35">
      <c r="A118580">
        <v>493146</v>
      </c>
      <c r="B118580" s="1">
        <v>19976</v>
      </c>
      <c r="C118580">
        <v>66</v>
      </c>
    </row>
    <row r="118581" spans="1:3" x14ac:dyDescent="0.35">
      <c r="A118581">
        <v>493148</v>
      </c>
      <c r="B118581" s="1">
        <v>21727</v>
      </c>
      <c r="C118581">
        <v>61</v>
      </c>
    </row>
    <row r="118582" spans="1:3" x14ac:dyDescent="0.35">
      <c r="A118582">
        <v>493149</v>
      </c>
      <c r="B118582" s="1">
        <v>19278</v>
      </c>
      <c r="C118582">
        <v>68</v>
      </c>
    </row>
    <row r="118583" spans="1:3" x14ac:dyDescent="0.35">
      <c r="A118583">
        <v>493150</v>
      </c>
      <c r="B118583" s="1">
        <v>19505</v>
      </c>
      <c r="C118583">
        <v>67</v>
      </c>
    </row>
    <row r="118584" spans="1:3" x14ac:dyDescent="0.35">
      <c r="A118584">
        <v>493167</v>
      </c>
      <c r="B118584" s="1">
        <v>19614</v>
      </c>
      <c r="C118584">
        <v>67</v>
      </c>
    </row>
    <row r="118585" spans="1:3" x14ac:dyDescent="0.35">
      <c r="A118585">
        <v>493170</v>
      </c>
      <c r="B118585" s="1">
        <v>22349</v>
      </c>
      <c r="C118585">
        <v>59</v>
      </c>
    </row>
    <row r="118586" spans="1:3" x14ac:dyDescent="0.35">
      <c r="A118586">
        <v>493171</v>
      </c>
      <c r="B118586" s="1">
        <v>22504</v>
      </c>
      <c r="C118586">
        <v>59</v>
      </c>
    </row>
    <row r="118587" spans="1:3" x14ac:dyDescent="0.35">
      <c r="A118587">
        <v>493172</v>
      </c>
      <c r="B118587" s="1">
        <v>22023</v>
      </c>
      <c r="C118587">
        <v>60</v>
      </c>
    </row>
    <row r="118588" spans="1:3" x14ac:dyDescent="0.35">
      <c r="A118588">
        <v>493185</v>
      </c>
      <c r="B118588" s="1">
        <v>23561</v>
      </c>
      <c r="C118588">
        <v>56</v>
      </c>
    </row>
    <row r="118589" spans="1:3" x14ac:dyDescent="0.35">
      <c r="A118589">
        <v>493190</v>
      </c>
      <c r="B118589" s="1">
        <v>19867</v>
      </c>
      <c r="C118589">
        <v>66</v>
      </c>
    </row>
    <row r="118590" spans="1:3" x14ac:dyDescent="0.35">
      <c r="A118590">
        <v>493191</v>
      </c>
      <c r="B118590" s="1">
        <v>20208</v>
      </c>
      <c r="C118590">
        <v>65</v>
      </c>
    </row>
    <row r="118591" spans="1:3" x14ac:dyDescent="0.35">
      <c r="A118591">
        <v>493192</v>
      </c>
      <c r="B118591" s="1">
        <v>23338</v>
      </c>
      <c r="C118591">
        <v>57</v>
      </c>
    </row>
    <row r="118592" spans="1:3" x14ac:dyDescent="0.35">
      <c r="A118592">
        <v>493202</v>
      </c>
      <c r="B118592" s="1">
        <v>19434</v>
      </c>
      <c r="C118592">
        <v>67</v>
      </c>
    </row>
    <row r="118593" spans="1:3" x14ac:dyDescent="0.35">
      <c r="A118593">
        <v>493211</v>
      </c>
      <c r="B118593" s="1">
        <v>19422</v>
      </c>
      <c r="C118593">
        <v>67</v>
      </c>
    </row>
    <row r="118594" spans="1:3" x14ac:dyDescent="0.35">
      <c r="A118594">
        <v>493214</v>
      </c>
      <c r="B118594" s="1">
        <v>23557</v>
      </c>
      <c r="C118594">
        <v>56</v>
      </c>
    </row>
    <row r="118595" spans="1:3" x14ac:dyDescent="0.35">
      <c r="A118595">
        <v>493227</v>
      </c>
      <c r="B118595" s="1">
        <v>22035</v>
      </c>
      <c r="C118595">
        <v>60</v>
      </c>
    </row>
    <row r="118596" spans="1:3" x14ac:dyDescent="0.35">
      <c r="A118596">
        <v>493229</v>
      </c>
      <c r="B118596" s="1">
        <v>19490</v>
      </c>
      <c r="C118596">
        <v>67</v>
      </c>
    </row>
    <row r="118597" spans="1:3" x14ac:dyDescent="0.35">
      <c r="A118597">
        <v>493230</v>
      </c>
      <c r="B118597" s="1">
        <v>19981</v>
      </c>
      <c r="C118597">
        <v>66</v>
      </c>
    </row>
    <row r="118598" spans="1:3" x14ac:dyDescent="0.35">
      <c r="A118598">
        <v>493234</v>
      </c>
      <c r="B118598" s="1">
        <v>20480</v>
      </c>
      <c r="C118598">
        <v>64</v>
      </c>
    </row>
    <row r="118599" spans="1:3" x14ac:dyDescent="0.35">
      <c r="A118599">
        <v>493250</v>
      </c>
      <c r="B118599" s="1">
        <v>23471</v>
      </c>
      <c r="C118599">
        <v>56</v>
      </c>
    </row>
    <row r="118600" spans="1:3" x14ac:dyDescent="0.35">
      <c r="A118600">
        <v>493251</v>
      </c>
      <c r="B118600" s="1">
        <v>21640</v>
      </c>
      <c r="C118600">
        <v>61</v>
      </c>
    </row>
    <row r="118601" spans="1:3" x14ac:dyDescent="0.35">
      <c r="A118601">
        <v>493261</v>
      </c>
      <c r="B118601" s="1">
        <v>19970</v>
      </c>
      <c r="C118601">
        <v>66</v>
      </c>
    </row>
    <row r="118602" spans="1:3" x14ac:dyDescent="0.35">
      <c r="A118602">
        <v>493263</v>
      </c>
      <c r="B118602" s="1">
        <v>21010</v>
      </c>
      <c r="C118602">
        <v>63</v>
      </c>
    </row>
    <row r="118603" spans="1:3" x14ac:dyDescent="0.35">
      <c r="A118603">
        <v>493267</v>
      </c>
      <c r="B118603" s="1">
        <v>21868</v>
      </c>
      <c r="C118603">
        <v>61</v>
      </c>
    </row>
    <row r="118604" spans="1:3" x14ac:dyDescent="0.35">
      <c r="A118604">
        <v>493269</v>
      </c>
      <c r="B118604" s="1">
        <v>19733</v>
      </c>
      <c r="C118604">
        <v>67</v>
      </c>
    </row>
    <row r="118605" spans="1:3" x14ac:dyDescent="0.35">
      <c r="A118605">
        <v>493285</v>
      </c>
      <c r="B118605" s="1">
        <v>20362</v>
      </c>
      <c r="C118605">
        <v>65</v>
      </c>
    </row>
    <row r="118606" spans="1:3" x14ac:dyDescent="0.35">
      <c r="A118606">
        <v>493297</v>
      </c>
      <c r="B118606" s="1">
        <v>19418</v>
      </c>
      <c r="C118606">
        <v>67</v>
      </c>
    </row>
    <row r="118607" spans="1:3" x14ac:dyDescent="0.35">
      <c r="A118607">
        <v>493300</v>
      </c>
      <c r="B118607" s="1">
        <v>19213</v>
      </c>
      <c r="C118607">
        <v>68</v>
      </c>
    </row>
    <row r="118608" spans="1:3" x14ac:dyDescent="0.35">
      <c r="A118608">
        <v>493308</v>
      </c>
      <c r="B118608" s="1">
        <v>19476</v>
      </c>
      <c r="C118608">
        <v>67</v>
      </c>
    </row>
    <row r="118609" spans="1:3" x14ac:dyDescent="0.35">
      <c r="A118609">
        <v>493312</v>
      </c>
      <c r="B118609" s="1">
        <v>22796</v>
      </c>
      <c r="C118609">
        <v>58</v>
      </c>
    </row>
    <row r="118610" spans="1:3" x14ac:dyDescent="0.35">
      <c r="A118610">
        <v>493313</v>
      </c>
      <c r="B118610" s="1">
        <v>20411</v>
      </c>
      <c r="C118610">
        <v>65</v>
      </c>
    </row>
    <row r="118611" spans="1:3" x14ac:dyDescent="0.35">
      <c r="A118611">
        <v>493316</v>
      </c>
      <c r="B118611" s="1">
        <v>20996</v>
      </c>
      <c r="C118611">
        <v>63</v>
      </c>
    </row>
    <row r="118612" spans="1:3" x14ac:dyDescent="0.35">
      <c r="A118612">
        <v>493330</v>
      </c>
      <c r="B118612" s="1">
        <v>19913</v>
      </c>
      <c r="C118612">
        <v>66</v>
      </c>
    </row>
    <row r="118613" spans="1:3" x14ac:dyDescent="0.35">
      <c r="A118613">
        <v>493354</v>
      </c>
      <c r="B118613" s="1">
        <v>19586</v>
      </c>
      <c r="C118613">
        <v>67</v>
      </c>
    </row>
    <row r="118614" spans="1:3" x14ac:dyDescent="0.35">
      <c r="A118614">
        <v>493368</v>
      </c>
      <c r="B118614" s="1">
        <v>19046</v>
      </c>
      <c r="C118614">
        <v>68</v>
      </c>
    </row>
    <row r="118615" spans="1:3" x14ac:dyDescent="0.35">
      <c r="A118615">
        <v>493369</v>
      </c>
      <c r="B118615" s="1">
        <v>19465</v>
      </c>
      <c r="C118615">
        <v>67</v>
      </c>
    </row>
    <row r="118616" spans="1:3" x14ac:dyDescent="0.35">
      <c r="A118616">
        <v>493374</v>
      </c>
      <c r="B118616" s="1">
        <v>23602</v>
      </c>
      <c r="C118616">
        <v>56</v>
      </c>
    </row>
    <row r="118617" spans="1:3" x14ac:dyDescent="0.35">
      <c r="A118617">
        <v>493379</v>
      </c>
      <c r="B118617" s="1">
        <v>20246</v>
      </c>
      <c r="C118617">
        <v>65</v>
      </c>
    </row>
    <row r="118618" spans="1:3" x14ac:dyDescent="0.35">
      <c r="A118618">
        <v>493385</v>
      </c>
      <c r="B118618" s="1">
        <v>23004</v>
      </c>
      <c r="C118618">
        <v>58</v>
      </c>
    </row>
    <row r="118619" spans="1:3" x14ac:dyDescent="0.35">
      <c r="A118619">
        <v>493392</v>
      </c>
      <c r="B118619" s="1">
        <v>20660</v>
      </c>
      <c r="C118619">
        <v>64</v>
      </c>
    </row>
    <row r="118620" spans="1:3" x14ac:dyDescent="0.35">
      <c r="A118620">
        <v>493393</v>
      </c>
      <c r="B118620" s="1">
        <v>20771</v>
      </c>
      <c r="C118620">
        <v>64</v>
      </c>
    </row>
    <row r="118621" spans="1:3" x14ac:dyDescent="0.35">
      <c r="A118621">
        <v>493395</v>
      </c>
      <c r="B118621" s="1">
        <v>20447</v>
      </c>
      <c r="C118621">
        <v>65</v>
      </c>
    </row>
    <row r="118622" spans="1:3" x14ac:dyDescent="0.35">
      <c r="A118622">
        <v>493399</v>
      </c>
      <c r="B118622" s="1">
        <v>23617</v>
      </c>
      <c r="C118622">
        <v>56</v>
      </c>
    </row>
    <row r="118623" spans="1:3" x14ac:dyDescent="0.35">
      <c r="A118623">
        <v>493401</v>
      </c>
      <c r="B118623" s="1">
        <v>23027</v>
      </c>
      <c r="C118623">
        <v>57</v>
      </c>
    </row>
    <row r="118624" spans="1:3" x14ac:dyDescent="0.35">
      <c r="A118624">
        <v>493407</v>
      </c>
      <c r="B118624" s="1">
        <v>19545</v>
      </c>
      <c r="C118624">
        <v>67</v>
      </c>
    </row>
    <row r="118625" spans="1:3" x14ac:dyDescent="0.35">
      <c r="A118625">
        <v>493419</v>
      </c>
      <c r="B118625" s="1">
        <v>22490</v>
      </c>
      <c r="C118625">
        <v>59</v>
      </c>
    </row>
    <row r="118626" spans="1:3" x14ac:dyDescent="0.35">
      <c r="A118626">
        <v>493421</v>
      </c>
      <c r="B118626" s="1">
        <v>19823</v>
      </c>
      <c r="C118626">
        <v>66</v>
      </c>
    </row>
    <row r="118627" spans="1:3" x14ac:dyDescent="0.35">
      <c r="A118627">
        <v>493422</v>
      </c>
      <c r="B118627" s="1">
        <v>22559</v>
      </c>
      <c r="C118627">
        <v>59</v>
      </c>
    </row>
    <row r="118628" spans="1:3" x14ac:dyDescent="0.35">
      <c r="A118628">
        <v>493430</v>
      </c>
      <c r="B118628" s="1">
        <v>20004</v>
      </c>
      <c r="C118628">
        <v>66</v>
      </c>
    </row>
    <row r="118629" spans="1:3" x14ac:dyDescent="0.35">
      <c r="A118629">
        <v>493442</v>
      </c>
      <c r="B118629" s="1">
        <v>20497</v>
      </c>
      <c r="C118629">
        <v>64</v>
      </c>
    </row>
    <row r="118630" spans="1:3" x14ac:dyDescent="0.35">
      <c r="A118630">
        <v>493443</v>
      </c>
      <c r="B118630" s="1">
        <v>23585</v>
      </c>
      <c r="C118630">
        <v>56</v>
      </c>
    </row>
    <row r="118631" spans="1:3" x14ac:dyDescent="0.35">
      <c r="A118631">
        <v>493449</v>
      </c>
      <c r="B118631" s="1">
        <v>21385</v>
      </c>
      <c r="C118631">
        <v>62</v>
      </c>
    </row>
    <row r="118632" spans="1:3" x14ac:dyDescent="0.35">
      <c r="A118632">
        <v>493453</v>
      </c>
      <c r="B118632" s="1">
        <v>19072</v>
      </c>
      <c r="C118632">
        <v>68</v>
      </c>
    </row>
    <row r="118633" spans="1:3" x14ac:dyDescent="0.35">
      <c r="A118633">
        <v>493456</v>
      </c>
      <c r="B118633" s="1">
        <v>21271</v>
      </c>
      <c r="C118633">
        <v>62</v>
      </c>
    </row>
    <row r="118634" spans="1:3" x14ac:dyDescent="0.35">
      <c r="A118634">
        <v>493457</v>
      </c>
      <c r="B118634" s="1">
        <v>23515</v>
      </c>
      <c r="C118634">
        <v>56</v>
      </c>
    </row>
    <row r="118635" spans="1:3" x14ac:dyDescent="0.35">
      <c r="A118635">
        <v>493463</v>
      </c>
      <c r="B118635" s="1">
        <v>20412</v>
      </c>
      <c r="C118635">
        <v>65</v>
      </c>
    </row>
    <row r="118636" spans="1:3" x14ac:dyDescent="0.35">
      <c r="A118636">
        <v>493471</v>
      </c>
      <c r="B118636" s="1">
        <v>23271</v>
      </c>
      <c r="C118636">
        <v>57</v>
      </c>
    </row>
    <row r="118637" spans="1:3" x14ac:dyDescent="0.35">
      <c r="A118637">
        <v>493473</v>
      </c>
      <c r="B118637" s="1">
        <v>21549</v>
      </c>
      <c r="C118637">
        <v>62</v>
      </c>
    </row>
    <row r="118638" spans="1:3" x14ac:dyDescent="0.35">
      <c r="A118638">
        <v>493475</v>
      </c>
      <c r="B118638" s="1">
        <v>20494</v>
      </c>
      <c r="C118638">
        <v>64</v>
      </c>
    </row>
    <row r="118639" spans="1:3" x14ac:dyDescent="0.35">
      <c r="A118639">
        <v>493482</v>
      </c>
      <c r="B118639" s="1">
        <v>22206</v>
      </c>
      <c r="C118639">
        <v>60</v>
      </c>
    </row>
    <row r="118640" spans="1:3" x14ac:dyDescent="0.35">
      <c r="A118640">
        <v>493483</v>
      </c>
      <c r="B118640" s="1">
        <v>20693</v>
      </c>
      <c r="C118640">
        <v>64</v>
      </c>
    </row>
    <row r="118641" spans="1:3" x14ac:dyDescent="0.35">
      <c r="A118641">
        <v>493486</v>
      </c>
      <c r="B118641" s="1">
        <v>22290</v>
      </c>
      <c r="C118641">
        <v>60</v>
      </c>
    </row>
    <row r="118642" spans="1:3" x14ac:dyDescent="0.35">
      <c r="A118642">
        <v>493493</v>
      </c>
      <c r="B118642" s="1">
        <v>21137</v>
      </c>
      <c r="C118642">
        <v>63</v>
      </c>
    </row>
    <row r="118643" spans="1:3" x14ac:dyDescent="0.35">
      <c r="A118643">
        <v>493495</v>
      </c>
      <c r="B118643" s="1">
        <v>19187</v>
      </c>
      <c r="C118643">
        <v>68</v>
      </c>
    </row>
    <row r="118644" spans="1:3" x14ac:dyDescent="0.35">
      <c r="A118644">
        <v>493499</v>
      </c>
      <c r="B118644" s="1">
        <v>23278</v>
      </c>
      <c r="C118644">
        <v>57</v>
      </c>
    </row>
    <row r="118645" spans="1:3" x14ac:dyDescent="0.35">
      <c r="A118645">
        <v>493504</v>
      </c>
      <c r="B118645" s="1">
        <v>20407</v>
      </c>
      <c r="C118645">
        <v>65</v>
      </c>
    </row>
    <row r="118646" spans="1:3" x14ac:dyDescent="0.35">
      <c r="A118646">
        <v>493507</v>
      </c>
      <c r="B118646" s="1">
        <v>19870</v>
      </c>
      <c r="C118646">
        <v>66</v>
      </c>
    </row>
    <row r="118647" spans="1:3" x14ac:dyDescent="0.35">
      <c r="A118647">
        <v>493516</v>
      </c>
      <c r="B118647" s="1">
        <v>21327</v>
      </c>
      <c r="C118647">
        <v>62</v>
      </c>
    </row>
    <row r="118648" spans="1:3" x14ac:dyDescent="0.35">
      <c r="A118648">
        <v>493521</v>
      </c>
      <c r="B118648" s="1">
        <v>19536</v>
      </c>
      <c r="C118648">
        <v>67</v>
      </c>
    </row>
    <row r="118649" spans="1:3" x14ac:dyDescent="0.35">
      <c r="A118649">
        <v>493540</v>
      </c>
      <c r="B118649" s="1">
        <v>23220</v>
      </c>
      <c r="C118649">
        <v>57</v>
      </c>
    </row>
    <row r="118650" spans="1:3" x14ac:dyDescent="0.35">
      <c r="A118650">
        <v>493546</v>
      </c>
      <c r="B118650" s="1">
        <v>22720</v>
      </c>
      <c r="C118650">
        <v>58</v>
      </c>
    </row>
    <row r="118651" spans="1:3" x14ac:dyDescent="0.35">
      <c r="A118651">
        <v>493551</v>
      </c>
      <c r="B118651" s="1">
        <v>23112</v>
      </c>
      <c r="C118651">
        <v>57</v>
      </c>
    </row>
    <row r="118652" spans="1:3" x14ac:dyDescent="0.35">
      <c r="A118652">
        <v>493557</v>
      </c>
      <c r="B118652" s="1">
        <v>19846</v>
      </c>
      <c r="C118652">
        <v>66</v>
      </c>
    </row>
    <row r="118653" spans="1:3" x14ac:dyDescent="0.35">
      <c r="A118653">
        <v>493561</v>
      </c>
      <c r="B118653" s="1">
        <v>20533</v>
      </c>
      <c r="C118653">
        <v>64</v>
      </c>
    </row>
    <row r="118654" spans="1:3" x14ac:dyDescent="0.35">
      <c r="A118654">
        <v>493564</v>
      </c>
      <c r="B118654" s="1">
        <v>21581</v>
      </c>
      <c r="C118654">
        <v>61</v>
      </c>
    </row>
    <row r="118655" spans="1:3" x14ac:dyDescent="0.35">
      <c r="A118655">
        <v>493568</v>
      </c>
      <c r="B118655" s="1">
        <v>22991</v>
      </c>
      <c r="C118655">
        <v>58</v>
      </c>
    </row>
    <row r="118656" spans="1:3" x14ac:dyDescent="0.35">
      <c r="A118656">
        <v>493570</v>
      </c>
      <c r="B118656" s="1">
        <v>20731</v>
      </c>
      <c r="C118656">
        <v>64</v>
      </c>
    </row>
    <row r="118657" spans="1:3" x14ac:dyDescent="0.35">
      <c r="A118657">
        <v>493573</v>
      </c>
      <c r="B118657" s="1">
        <v>20804</v>
      </c>
      <c r="C118657">
        <v>64</v>
      </c>
    </row>
    <row r="118658" spans="1:3" x14ac:dyDescent="0.35">
      <c r="A118658">
        <v>493575</v>
      </c>
      <c r="B118658" s="1">
        <v>23251</v>
      </c>
      <c r="C118658">
        <v>57</v>
      </c>
    </row>
    <row r="118659" spans="1:3" x14ac:dyDescent="0.35">
      <c r="A118659">
        <v>493579</v>
      </c>
      <c r="B118659" s="1">
        <v>22220</v>
      </c>
      <c r="C118659">
        <v>60</v>
      </c>
    </row>
    <row r="118660" spans="1:3" x14ac:dyDescent="0.35">
      <c r="A118660">
        <v>493583</v>
      </c>
      <c r="B118660" s="1">
        <v>19489</v>
      </c>
      <c r="C118660">
        <v>67</v>
      </c>
    </row>
    <row r="118661" spans="1:3" x14ac:dyDescent="0.35">
      <c r="A118661">
        <v>493584</v>
      </c>
      <c r="B118661" s="1">
        <v>23178</v>
      </c>
      <c r="C118661">
        <v>57</v>
      </c>
    </row>
    <row r="118662" spans="1:3" x14ac:dyDescent="0.35">
      <c r="A118662">
        <v>493593</v>
      </c>
      <c r="B118662" s="1">
        <v>22605</v>
      </c>
      <c r="C118662">
        <v>59</v>
      </c>
    </row>
    <row r="118663" spans="1:3" x14ac:dyDescent="0.35">
      <c r="A118663">
        <v>493594</v>
      </c>
      <c r="B118663" s="1">
        <v>19250</v>
      </c>
      <c r="C118663">
        <v>68</v>
      </c>
    </row>
    <row r="118664" spans="1:3" x14ac:dyDescent="0.35">
      <c r="A118664">
        <v>493595</v>
      </c>
      <c r="B118664" s="1">
        <v>19920</v>
      </c>
      <c r="C118664">
        <v>66</v>
      </c>
    </row>
    <row r="118665" spans="1:3" x14ac:dyDescent="0.35">
      <c r="A118665">
        <v>493602</v>
      </c>
      <c r="B118665" s="1">
        <v>23580</v>
      </c>
      <c r="C118665">
        <v>56</v>
      </c>
    </row>
    <row r="118666" spans="1:3" x14ac:dyDescent="0.35">
      <c r="A118666">
        <v>493614</v>
      </c>
      <c r="B118666" s="1">
        <v>22924</v>
      </c>
      <c r="C118666">
        <v>58</v>
      </c>
    </row>
    <row r="118667" spans="1:3" x14ac:dyDescent="0.35">
      <c r="A118667">
        <v>493618</v>
      </c>
      <c r="B118667" s="1">
        <v>20111</v>
      </c>
      <c r="C118667">
        <v>65</v>
      </c>
    </row>
    <row r="118668" spans="1:3" x14ac:dyDescent="0.35">
      <c r="A118668">
        <v>493622</v>
      </c>
      <c r="B118668" s="1">
        <v>20811</v>
      </c>
      <c r="C118668">
        <v>64</v>
      </c>
    </row>
    <row r="118669" spans="1:3" x14ac:dyDescent="0.35">
      <c r="A118669">
        <v>493626</v>
      </c>
      <c r="B118669" s="1">
        <v>21507</v>
      </c>
      <c r="C118669">
        <v>62</v>
      </c>
    </row>
    <row r="118670" spans="1:3" x14ac:dyDescent="0.35">
      <c r="A118670">
        <v>493628</v>
      </c>
      <c r="B118670" s="1">
        <v>19274</v>
      </c>
      <c r="C118670">
        <v>68</v>
      </c>
    </row>
    <row r="118671" spans="1:3" x14ac:dyDescent="0.35">
      <c r="A118671">
        <v>493638</v>
      </c>
      <c r="B118671" s="1">
        <v>19342</v>
      </c>
      <c r="C118671">
        <v>68</v>
      </c>
    </row>
    <row r="118672" spans="1:3" x14ac:dyDescent="0.35">
      <c r="A118672">
        <v>493653</v>
      </c>
      <c r="B118672" s="1">
        <v>22583</v>
      </c>
      <c r="C118672">
        <v>59</v>
      </c>
    </row>
    <row r="118673" spans="1:3" x14ac:dyDescent="0.35">
      <c r="A118673">
        <v>493662</v>
      </c>
      <c r="B118673" s="1">
        <v>20332</v>
      </c>
      <c r="C118673">
        <v>65</v>
      </c>
    </row>
    <row r="118674" spans="1:3" x14ac:dyDescent="0.35">
      <c r="A118674">
        <v>493664</v>
      </c>
      <c r="B118674" s="1">
        <v>22072</v>
      </c>
      <c r="C118674">
        <v>60</v>
      </c>
    </row>
    <row r="118675" spans="1:3" x14ac:dyDescent="0.35">
      <c r="A118675">
        <v>493665</v>
      </c>
      <c r="B118675" s="1">
        <v>19802</v>
      </c>
      <c r="C118675">
        <v>66</v>
      </c>
    </row>
    <row r="118676" spans="1:3" x14ac:dyDescent="0.35">
      <c r="A118676">
        <v>493671</v>
      </c>
      <c r="B118676" s="1">
        <v>19471</v>
      </c>
      <c r="C118676">
        <v>67</v>
      </c>
    </row>
    <row r="118677" spans="1:3" x14ac:dyDescent="0.35">
      <c r="A118677">
        <v>493672</v>
      </c>
      <c r="B118677" s="1">
        <v>22795</v>
      </c>
      <c r="C118677">
        <v>58</v>
      </c>
    </row>
    <row r="118678" spans="1:3" x14ac:dyDescent="0.35">
      <c r="A118678">
        <v>493678</v>
      </c>
      <c r="B118678" s="1">
        <v>19761</v>
      </c>
      <c r="C118678">
        <v>66</v>
      </c>
    </row>
    <row r="118679" spans="1:3" x14ac:dyDescent="0.35">
      <c r="A118679">
        <v>493680</v>
      </c>
      <c r="B118679" s="1">
        <v>21897</v>
      </c>
      <c r="C118679">
        <v>61</v>
      </c>
    </row>
    <row r="118680" spans="1:3" x14ac:dyDescent="0.35">
      <c r="A118680">
        <v>493687</v>
      </c>
      <c r="B118680" s="1">
        <v>22962</v>
      </c>
      <c r="C118680">
        <v>58</v>
      </c>
    </row>
    <row r="118681" spans="1:3" x14ac:dyDescent="0.35">
      <c r="A118681">
        <v>493691</v>
      </c>
      <c r="B118681" s="1">
        <v>20620</v>
      </c>
      <c r="C118681">
        <v>64</v>
      </c>
    </row>
    <row r="118682" spans="1:3" x14ac:dyDescent="0.35">
      <c r="A118682">
        <v>493699</v>
      </c>
      <c r="B118682" s="1">
        <v>23499</v>
      </c>
      <c r="C118682">
        <v>56</v>
      </c>
    </row>
    <row r="118683" spans="1:3" x14ac:dyDescent="0.35">
      <c r="A118683">
        <v>493705</v>
      </c>
      <c r="B118683" s="1">
        <v>20735</v>
      </c>
      <c r="C118683">
        <v>64</v>
      </c>
    </row>
    <row r="118684" spans="1:3" x14ac:dyDescent="0.35">
      <c r="A118684">
        <v>493707</v>
      </c>
      <c r="B118684" s="1">
        <v>21681</v>
      </c>
      <c r="C118684">
        <v>61</v>
      </c>
    </row>
    <row r="118685" spans="1:3" x14ac:dyDescent="0.35">
      <c r="A118685">
        <v>493717</v>
      </c>
      <c r="B118685" s="1">
        <v>22919</v>
      </c>
      <c r="C118685">
        <v>58</v>
      </c>
    </row>
    <row r="118686" spans="1:3" x14ac:dyDescent="0.35">
      <c r="A118686">
        <v>493718</v>
      </c>
      <c r="B118686" s="1">
        <v>23678</v>
      </c>
      <c r="C118686">
        <v>56</v>
      </c>
    </row>
    <row r="118687" spans="1:3" x14ac:dyDescent="0.35">
      <c r="A118687">
        <v>493720</v>
      </c>
      <c r="B118687" s="1">
        <v>19879</v>
      </c>
      <c r="C118687">
        <v>66</v>
      </c>
    </row>
    <row r="118688" spans="1:3" x14ac:dyDescent="0.35">
      <c r="A118688">
        <v>493724</v>
      </c>
      <c r="B118688" s="1">
        <v>22817</v>
      </c>
      <c r="C118688">
        <v>58</v>
      </c>
    </row>
    <row r="118689" spans="1:3" x14ac:dyDescent="0.35">
      <c r="A118689">
        <v>493737</v>
      </c>
      <c r="B118689" s="1">
        <v>23475</v>
      </c>
      <c r="C118689">
        <v>56</v>
      </c>
    </row>
    <row r="118690" spans="1:3" x14ac:dyDescent="0.35">
      <c r="A118690">
        <v>493738</v>
      </c>
      <c r="B118690" s="1">
        <v>19786</v>
      </c>
      <c r="C118690">
        <v>66</v>
      </c>
    </row>
    <row r="118691" spans="1:3" x14ac:dyDescent="0.35">
      <c r="A118691">
        <v>493748</v>
      </c>
      <c r="B118691" s="1">
        <v>20234</v>
      </c>
      <c r="C118691">
        <v>65</v>
      </c>
    </row>
    <row r="118692" spans="1:3" x14ac:dyDescent="0.35">
      <c r="A118692">
        <v>493757</v>
      </c>
      <c r="B118692" s="1">
        <v>23063</v>
      </c>
      <c r="C118692">
        <v>57</v>
      </c>
    </row>
    <row r="118693" spans="1:3" x14ac:dyDescent="0.35">
      <c r="A118693">
        <v>493768</v>
      </c>
      <c r="B118693" s="1">
        <v>22118</v>
      </c>
      <c r="C118693">
        <v>60</v>
      </c>
    </row>
    <row r="118694" spans="1:3" x14ac:dyDescent="0.35">
      <c r="A118694">
        <v>493774</v>
      </c>
      <c r="B118694" s="1">
        <v>23641</v>
      </c>
      <c r="C118694">
        <v>56</v>
      </c>
    </row>
    <row r="118695" spans="1:3" x14ac:dyDescent="0.35">
      <c r="A118695">
        <v>493778</v>
      </c>
      <c r="B118695" s="1">
        <v>21193</v>
      </c>
      <c r="C118695">
        <v>63</v>
      </c>
    </row>
    <row r="118696" spans="1:3" x14ac:dyDescent="0.35">
      <c r="A118696">
        <v>493779</v>
      </c>
      <c r="B118696" s="1">
        <v>22063</v>
      </c>
      <c r="C118696">
        <v>60</v>
      </c>
    </row>
    <row r="118697" spans="1:3" x14ac:dyDescent="0.35">
      <c r="A118697">
        <v>493781</v>
      </c>
      <c r="B118697" s="1">
        <v>21490</v>
      </c>
      <c r="C118697">
        <v>62</v>
      </c>
    </row>
    <row r="118698" spans="1:3" x14ac:dyDescent="0.35">
      <c r="A118698">
        <v>493791</v>
      </c>
      <c r="B118698" s="1">
        <v>22572</v>
      </c>
      <c r="C118698">
        <v>59</v>
      </c>
    </row>
    <row r="118699" spans="1:3" x14ac:dyDescent="0.35">
      <c r="A118699">
        <v>493795</v>
      </c>
      <c r="B118699" s="1">
        <v>22032</v>
      </c>
      <c r="C118699">
        <v>60</v>
      </c>
    </row>
    <row r="118700" spans="1:3" x14ac:dyDescent="0.35">
      <c r="A118700">
        <v>493796</v>
      </c>
      <c r="B118700" s="1">
        <v>23102</v>
      </c>
      <c r="C118700">
        <v>57</v>
      </c>
    </row>
    <row r="118701" spans="1:3" x14ac:dyDescent="0.35">
      <c r="A118701">
        <v>493809</v>
      </c>
      <c r="B118701" s="1">
        <v>20914</v>
      </c>
      <c r="C118701">
        <v>63</v>
      </c>
    </row>
    <row r="118702" spans="1:3" x14ac:dyDescent="0.35">
      <c r="A118702">
        <v>493810</v>
      </c>
      <c r="B118702" s="1">
        <v>22272</v>
      </c>
      <c r="C118702">
        <v>60</v>
      </c>
    </row>
    <row r="118703" spans="1:3" x14ac:dyDescent="0.35">
      <c r="A118703">
        <v>493813</v>
      </c>
      <c r="B118703" s="1">
        <v>21863</v>
      </c>
      <c r="C118703">
        <v>61</v>
      </c>
    </row>
    <row r="118704" spans="1:3" x14ac:dyDescent="0.35">
      <c r="A118704">
        <v>493831</v>
      </c>
      <c r="B118704" s="1">
        <v>20130</v>
      </c>
      <c r="C118704">
        <v>65</v>
      </c>
    </row>
    <row r="118705" spans="1:3" x14ac:dyDescent="0.35">
      <c r="A118705">
        <v>493843</v>
      </c>
      <c r="B118705" s="1">
        <v>20822</v>
      </c>
      <c r="C118705">
        <v>64</v>
      </c>
    </row>
    <row r="118706" spans="1:3" x14ac:dyDescent="0.35">
      <c r="A118706">
        <v>493847</v>
      </c>
      <c r="B118706" s="1">
        <v>20173</v>
      </c>
      <c r="C118706">
        <v>65</v>
      </c>
    </row>
    <row r="118707" spans="1:3" x14ac:dyDescent="0.35">
      <c r="A118707">
        <v>493849</v>
      </c>
      <c r="B118707" s="1">
        <v>20822</v>
      </c>
      <c r="C118707">
        <v>64</v>
      </c>
    </row>
    <row r="118708" spans="1:3" x14ac:dyDescent="0.35">
      <c r="A118708">
        <v>493850</v>
      </c>
      <c r="B118708" s="1">
        <v>19858</v>
      </c>
      <c r="C118708">
        <v>66</v>
      </c>
    </row>
    <row r="118709" spans="1:3" x14ac:dyDescent="0.35">
      <c r="A118709">
        <v>493854</v>
      </c>
      <c r="B118709" s="1">
        <v>19382</v>
      </c>
      <c r="C118709">
        <v>67</v>
      </c>
    </row>
    <row r="118710" spans="1:3" x14ac:dyDescent="0.35">
      <c r="A118710">
        <v>493855</v>
      </c>
      <c r="B118710" s="1">
        <v>20197</v>
      </c>
      <c r="C118710">
        <v>65</v>
      </c>
    </row>
    <row r="118711" spans="1:3" x14ac:dyDescent="0.35">
      <c r="A118711">
        <v>493858</v>
      </c>
      <c r="B118711" s="1">
        <v>23475</v>
      </c>
      <c r="C118711">
        <v>56</v>
      </c>
    </row>
    <row r="118712" spans="1:3" x14ac:dyDescent="0.35">
      <c r="A118712">
        <v>493861</v>
      </c>
      <c r="B118712" s="1">
        <v>20456</v>
      </c>
      <c r="C118712">
        <v>65</v>
      </c>
    </row>
    <row r="118713" spans="1:3" x14ac:dyDescent="0.35">
      <c r="A118713">
        <v>493871</v>
      </c>
      <c r="B118713" s="1">
        <v>20271</v>
      </c>
      <c r="C118713">
        <v>65</v>
      </c>
    </row>
    <row r="118714" spans="1:3" x14ac:dyDescent="0.35">
      <c r="A118714">
        <v>493884</v>
      </c>
      <c r="B118714" s="1">
        <v>20098</v>
      </c>
      <c r="C118714">
        <v>66</v>
      </c>
    </row>
    <row r="118715" spans="1:3" x14ac:dyDescent="0.35">
      <c r="A118715">
        <v>493890</v>
      </c>
      <c r="B118715" s="1">
        <v>20410</v>
      </c>
      <c r="C118715">
        <v>65</v>
      </c>
    </row>
    <row r="118716" spans="1:3" x14ac:dyDescent="0.35">
      <c r="A118716">
        <v>493894</v>
      </c>
      <c r="B118716" s="1">
        <v>19866</v>
      </c>
      <c r="C118716">
        <v>66</v>
      </c>
    </row>
    <row r="118717" spans="1:3" x14ac:dyDescent="0.35">
      <c r="A118717">
        <v>493897</v>
      </c>
      <c r="B118717" s="1">
        <v>19154</v>
      </c>
      <c r="C118717">
        <v>68</v>
      </c>
    </row>
    <row r="118718" spans="1:3" x14ac:dyDescent="0.35">
      <c r="A118718">
        <v>493899</v>
      </c>
      <c r="B118718" s="1">
        <v>23360</v>
      </c>
      <c r="C118718">
        <v>57</v>
      </c>
    </row>
    <row r="118719" spans="1:3" x14ac:dyDescent="0.35">
      <c r="A118719">
        <v>493906</v>
      </c>
      <c r="B118719" s="1">
        <v>21100</v>
      </c>
      <c r="C118719">
        <v>63</v>
      </c>
    </row>
    <row r="118720" spans="1:3" x14ac:dyDescent="0.35">
      <c r="A118720">
        <v>493912</v>
      </c>
      <c r="B118720" s="1">
        <v>19472</v>
      </c>
      <c r="C118720">
        <v>67</v>
      </c>
    </row>
    <row r="118721" spans="1:3" x14ac:dyDescent="0.35">
      <c r="A118721">
        <v>493913</v>
      </c>
      <c r="B118721" s="1">
        <v>20747</v>
      </c>
      <c r="C118721">
        <v>64</v>
      </c>
    </row>
    <row r="118722" spans="1:3" x14ac:dyDescent="0.35">
      <c r="A118722">
        <v>493921</v>
      </c>
      <c r="B118722" s="1">
        <v>19404</v>
      </c>
      <c r="C118722">
        <v>67</v>
      </c>
    </row>
    <row r="118723" spans="1:3" x14ac:dyDescent="0.35">
      <c r="A118723">
        <v>493928</v>
      </c>
      <c r="B118723" s="1">
        <v>21863</v>
      </c>
      <c r="C118723">
        <v>61</v>
      </c>
    </row>
    <row r="118724" spans="1:3" x14ac:dyDescent="0.35">
      <c r="A118724">
        <v>493931</v>
      </c>
      <c r="B118724" s="1">
        <v>20155</v>
      </c>
      <c r="C118724">
        <v>65</v>
      </c>
    </row>
    <row r="118725" spans="1:3" x14ac:dyDescent="0.35">
      <c r="A118725">
        <v>493934</v>
      </c>
      <c r="B118725" s="1">
        <v>21250</v>
      </c>
      <c r="C118725">
        <v>62</v>
      </c>
    </row>
    <row r="118726" spans="1:3" x14ac:dyDescent="0.35">
      <c r="A118726">
        <v>493939</v>
      </c>
      <c r="B118726" s="1">
        <v>21113</v>
      </c>
      <c r="C118726">
        <v>63</v>
      </c>
    </row>
    <row r="118727" spans="1:3" x14ac:dyDescent="0.35">
      <c r="A118727">
        <v>493942</v>
      </c>
      <c r="B118727" s="1">
        <v>22769</v>
      </c>
      <c r="C118727">
        <v>58</v>
      </c>
    </row>
    <row r="118728" spans="1:3" x14ac:dyDescent="0.35">
      <c r="A118728">
        <v>493944</v>
      </c>
      <c r="B118728" s="1">
        <v>19825</v>
      </c>
      <c r="C118728">
        <v>66</v>
      </c>
    </row>
    <row r="118729" spans="1:3" x14ac:dyDescent="0.35">
      <c r="A118729">
        <v>493948</v>
      </c>
      <c r="B118729" s="1">
        <v>22435</v>
      </c>
      <c r="C118729">
        <v>59</v>
      </c>
    </row>
    <row r="118730" spans="1:3" x14ac:dyDescent="0.35">
      <c r="A118730">
        <v>493949</v>
      </c>
      <c r="B118730" s="1">
        <v>20333</v>
      </c>
      <c r="C118730">
        <v>65</v>
      </c>
    </row>
    <row r="118731" spans="1:3" x14ac:dyDescent="0.35">
      <c r="A118731">
        <v>493950</v>
      </c>
      <c r="B118731" s="1">
        <v>19718</v>
      </c>
      <c r="C118731">
        <v>67</v>
      </c>
    </row>
    <row r="118732" spans="1:3" x14ac:dyDescent="0.35">
      <c r="A118732">
        <v>493958</v>
      </c>
      <c r="B118732" s="1">
        <v>22855</v>
      </c>
      <c r="C118732">
        <v>58</v>
      </c>
    </row>
    <row r="118733" spans="1:3" x14ac:dyDescent="0.35">
      <c r="A118733">
        <v>493960</v>
      </c>
      <c r="B118733" s="1">
        <v>23284</v>
      </c>
      <c r="C118733">
        <v>57</v>
      </c>
    </row>
    <row r="118734" spans="1:3" x14ac:dyDescent="0.35">
      <c r="A118734">
        <v>493961</v>
      </c>
      <c r="B118734" s="1">
        <v>20466</v>
      </c>
      <c r="C118734">
        <v>65</v>
      </c>
    </row>
    <row r="118735" spans="1:3" x14ac:dyDescent="0.35">
      <c r="A118735">
        <v>493962</v>
      </c>
      <c r="B118735" s="1">
        <v>21639</v>
      </c>
      <c r="C118735">
        <v>61</v>
      </c>
    </row>
    <row r="118736" spans="1:3" x14ac:dyDescent="0.35">
      <c r="A118736">
        <v>493963</v>
      </c>
      <c r="B118736" s="1">
        <v>19793</v>
      </c>
      <c r="C118736">
        <v>66</v>
      </c>
    </row>
    <row r="118737" spans="1:3" x14ac:dyDescent="0.35">
      <c r="A118737">
        <v>493970</v>
      </c>
      <c r="B118737" s="1">
        <v>23364</v>
      </c>
      <c r="C118737">
        <v>57</v>
      </c>
    </row>
    <row r="118738" spans="1:3" x14ac:dyDescent="0.35">
      <c r="A118738">
        <v>493980</v>
      </c>
      <c r="B118738" s="1">
        <v>19450</v>
      </c>
      <c r="C118738">
        <v>67</v>
      </c>
    </row>
    <row r="118739" spans="1:3" x14ac:dyDescent="0.35">
      <c r="A118739">
        <v>493982</v>
      </c>
      <c r="B118739" s="1">
        <v>21710</v>
      </c>
      <c r="C118739">
        <v>61</v>
      </c>
    </row>
    <row r="118740" spans="1:3" x14ac:dyDescent="0.35">
      <c r="A118740">
        <v>493987</v>
      </c>
      <c r="B118740" s="1">
        <v>23062</v>
      </c>
      <c r="C118740">
        <v>57</v>
      </c>
    </row>
    <row r="118741" spans="1:3" x14ac:dyDescent="0.35">
      <c r="A118741">
        <v>493988</v>
      </c>
      <c r="B118741" s="1">
        <v>21534</v>
      </c>
      <c r="C118741">
        <v>62</v>
      </c>
    </row>
    <row r="118742" spans="1:3" x14ac:dyDescent="0.35">
      <c r="A118742">
        <v>493997</v>
      </c>
      <c r="B118742" s="1">
        <v>19610</v>
      </c>
      <c r="C118742">
        <v>67</v>
      </c>
    </row>
    <row r="118743" spans="1:3" x14ac:dyDescent="0.35">
      <c r="A118743">
        <v>493999</v>
      </c>
      <c r="B118743" s="1">
        <v>20077</v>
      </c>
      <c r="C118743">
        <v>66</v>
      </c>
    </row>
    <row r="118744" spans="1:3" x14ac:dyDescent="0.35">
      <c r="A118744">
        <v>494007</v>
      </c>
      <c r="B118744" s="1">
        <v>19256</v>
      </c>
      <c r="C118744">
        <v>68</v>
      </c>
    </row>
    <row r="118745" spans="1:3" x14ac:dyDescent="0.35">
      <c r="A118745">
        <v>494012</v>
      </c>
      <c r="B118745" s="1">
        <v>22562</v>
      </c>
      <c r="C118745">
        <v>59</v>
      </c>
    </row>
    <row r="118746" spans="1:3" x14ac:dyDescent="0.35">
      <c r="A118746">
        <v>494020</v>
      </c>
      <c r="B118746" s="1">
        <v>19162</v>
      </c>
      <c r="C118746">
        <v>68</v>
      </c>
    </row>
    <row r="118747" spans="1:3" x14ac:dyDescent="0.35">
      <c r="A118747">
        <v>494028</v>
      </c>
      <c r="B118747" s="1">
        <v>23364</v>
      </c>
      <c r="C118747">
        <v>57</v>
      </c>
    </row>
    <row r="118748" spans="1:3" x14ac:dyDescent="0.35">
      <c r="A118748">
        <v>494048</v>
      </c>
      <c r="B118748" s="1">
        <v>23553</v>
      </c>
      <c r="C118748">
        <v>56</v>
      </c>
    </row>
    <row r="118749" spans="1:3" x14ac:dyDescent="0.35">
      <c r="A118749">
        <v>494050</v>
      </c>
      <c r="B118749" s="1">
        <v>19794</v>
      </c>
      <c r="C118749">
        <v>66</v>
      </c>
    </row>
    <row r="118750" spans="1:3" x14ac:dyDescent="0.35">
      <c r="A118750">
        <v>494060</v>
      </c>
      <c r="B118750" s="1">
        <v>20632</v>
      </c>
      <c r="C118750">
        <v>64</v>
      </c>
    </row>
    <row r="118751" spans="1:3" x14ac:dyDescent="0.35">
      <c r="A118751">
        <v>494062</v>
      </c>
      <c r="B118751" s="1">
        <v>23015</v>
      </c>
      <c r="C118751">
        <v>58</v>
      </c>
    </row>
    <row r="118752" spans="1:3" x14ac:dyDescent="0.35">
      <c r="A118752">
        <v>494064</v>
      </c>
      <c r="B118752" s="1">
        <v>22126</v>
      </c>
      <c r="C118752">
        <v>60</v>
      </c>
    </row>
    <row r="118753" spans="1:3" x14ac:dyDescent="0.35">
      <c r="A118753">
        <v>494067</v>
      </c>
      <c r="B118753" s="1">
        <v>22379</v>
      </c>
      <c r="C118753">
        <v>59</v>
      </c>
    </row>
    <row r="118754" spans="1:3" x14ac:dyDescent="0.35">
      <c r="A118754">
        <v>494072</v>
      </c>
      <c r="B118754" s="1">
        <v>20897</v>
      </c>
      <c r="C118754">
        <v>63</v>
      </c>
    </row>
    <row r="118755" spans="1:3" x14ac:dyDescent="0.35">
      <c r="A118755">
        <v>494073</v>
      </c>
      <c r="B118755" s="1">
        <v>20860</v>
      </c>
      <c r="C118755">
        <v>63</v>
      </c>
    </row>
    <row r="118756" spans="1:3" x14ac:dyDescent="0.35">
      <c r="A118756">
        <v>494079</v>
      </c>
      <c r="B118756" s="1">
        <v>22010</v>
      </c>
      <c r="C118756">
        <v>60</v>
      </c>
    </row>
    <row r="118757" spans="1:3" x14ac:dyDescent="0.35">
      <c r="A118757">
        <v>494081</v>
      </c>
      <c r="B118757" s="1">
        <v>22160</v>
      </c>
      <c r="C118757">
        <v>60</v>
      </c>
    </row>
    <row r="118758" spans="1:3" x14ac:dyDescent="0.35">
      <c r="A118758">
        <v>494090</v>
      </c>
      <c r="B118758" s="1">
        <v>21126</v>
      </c>
      <c r="C118758">
        <v>63</v>
      </c>
    </row>
    <row r="118759" spans="1:3" x14ac:dyDescent="0.35">
      <c r="A118759">
        <v>494098</v>
      </c>
      <c r="B118759" s="1">
        <v>23153</v>
      </c>
      <c r="C118759">
        <v>57</v>
      </c>
    </row>
    <row r="118760" spans="1:3" x14ac:dyDescent="0.35">
      <c r="A118760">
        <v>494116</v>
      </c>
      <c r="B118760" s="1">
        <v>21792</v>
      </c>
      <c r="C118760">
        <v>61</v>
      </c>
    </row>
    <row r="118761" spans="1:3" x14ac:dyDescent="0.35">
      <c r="A118761">
        <v>494126</v>
      </c>
      <c r="B118761" s="1">
        <v>23728</v>
      </c>
      <c r="C118761">
        <v>56</v>
      </c>
    </row>
    <row r="118762" spans="1:3" x14ac:dyDescent="0.35">
      <c r="A118762">
        <v>494135</v>
      </c>
      <c r="B118762" s="1">
        <v>21677</v>
      </c>
      <c r="C118762">
        <v>61</v>
      </c>
    </row>
    <row r="118763" spans="1:3" x14ac:dyDescent="0.35">
      <c r="A118763">
        <v>494137</v>
      </c>
      <c r="B118763" s="1">
        <v>21695</v>
      </c>
      <c r="C118763">
        <v>61</v>
      </c>
    </row>
    <row r="118764" spans="1:3" x14ac:dyDescent="0.35">
      <c r="A118764">
        <v>494144</v>
      </c>
      <c r="B118764" s="1">
        <v>21724</v>
      </c>
      <c r="C118764">
        <v>61</v>
      </c>
    </row>
    <row r="118765" spans="1:3" x14ac:dyDescent="0.35">
      <c r="A118765">
        <v>494149</v>
      </c>
      <c r="B118765" s="1">
        <v>19426</v>
      </c>
      <c r="C118765">
        <v>67</v>
      </c>
    </row>
    <row r="118766" spans="1:3" x14ac:dyDescent="0.35">
      <c r="A118766">
        <v>494156</v>
      </c>
      <c r="B118766" s="1">
        <v>20220</v>
      </c>
      <c r="C118766">
        <v>65</v>
      </c>
    </row>
    <row r="118767" spans="1:3" x14ac:dyDescent="0.35">
      <c r="A118767">
        <v>494172</v>
      </c>
      <c r="B118767" s="1">
        <v>19939</v>
      </c>
      <c r="C118767">
        <v>66</v>
      </c>
    </row>
    <row r="118768" spans="1:3" x14ac:dyDescent="0.35">
      <c r="A118768">
        <v>494173</v>
      </c>
      <c r="B118768" s="1">
        <v>21572</v>
      </c>
      <c r="C118768">
        <v>61</v>
      </c>
    </row>
    <row r="118769" spans="1:3" x14ac:dyDescent="0.35">
      <c r="A118769">
        <v>494175</v>
      </c>
      <c r="B118769" s="1">
        <v>23339</v>
      </c>
      <c r="C118769">
        <v>57</v>
      </c>
    </row>
    <row r="118770" spans="1:3" x14ac:dyDescent="0.35">
      <c r="A118770">
        <v>494176</v>
      </c>
      <c r="B118770" s="1">
        <v>22149</v>
      </c>
      <c r="C118770">
        <v>60</v>
      </c>
    </row>
    <row r="118771" spans="1:3" x14ac:dyDescent="0.35">
      <c r="A118771">
        <v>494184</v>
      </c>
      <c r="B118771" s="1">
        <v>23606</v>
      </c>
      <c r="C118771">
        <v>56</v>
      </c>
    </row>
    <row r="118772" spans="1:3" x14ac:dyDescent="0.35">
      <c r="A118772">
        <v>494188</v>
      </c>
      <c r="B118772" s="1">
        <v>22940</v>
      </c>
      <c r="C118772">
        <v>58</v>
      </c>
    </row>
    <row r="118773" spans="1:3" x14ac:dyDescent="0.35">
      <c r="A118773">
        <v>494192</v>
      </c>
      <c r="B118773" s="1">
        <v>23014</v>
      </c>
      <c r="C118773">
        <v>58</v>
      </c>
    </row>
    <row r="118774" spans="1:3" x14ac:dyDescent="0.35">
      <c r="A118774">
        <v>494197</v>
      </c>
      <c r="B118774" s="1">
        <v>21703</v>
      </c>
      <c r="C118774">
        <v>61</v>
      </c>
    </row>
    <row r="118775" spans="1:3" x14ac:dyDescent="0.35">
      <c r="A118775">
        <v>494198</v>
      </c>
      <c r="B118775" s="1">
        <v>22527</v>
      </c>
      <c r="C118775">
        <v>59</v>
      </c>
    </row>
    <row r="118776" spans="1:3" x14ac:dyDescent="0.35">
      <c r="A118776">
        <v>494204</v>
      </c>
      <c r="B118776" s="1">
        <v>19973</v>
      </c>
      <c r="C118776">
        <v>66</v>
      </c>
    </row>
    <row r="118777" spans="1:3" x14ac:dyDescent="0.35">
      <c r="A118777">
        <v>494206</v>
      </c>
      <c r="B118777" s="1">
        <v>21632</v>
      </c>
      <c r="C118777">
        <v>61</v>
      </c>
    </row>
    <row r="118778" spans="1:3" x14ac:dyDescent="0.35">
      <c r="A118778">
        <v>494207</v>
      </c>
      <c r="B118778" s="1">
        <v>19937</v>
      </c>
      <c r="C118778">
        <v>66</v>
      </c>
    </row>
    <row r="118779" spans="1:3" x14ac:dyDescent="0.35">
      <c r="A118779">
        <v>494211</v>
      </c>
      <c r="B118779" s="1">
        <v>21442</v>
      </c>
      <c r="C118779">
        <v>62</v>
      </c>
    </row>
    <row r="118780" spans="1:3" x14ac:dyDescent="0.35">
      <c r="A118780">
        <v>494212</v>
      </c>
      <c r="B118780" s="1">
        <v>22184</v>
      </c>
      <c r="C118780">
        <v>60</v>
      </c>
    </row>
    <row r="118781" spans="1:3" x14ac:dyDescent="0.35">
      <c r="A118781">
        <v>494217</v>
      </c>
      <c r="B118781" s="1">
        <v>21039</v>
      </c>
      <c r="C118781">
        <v>63</v>
      </c>
    </row>
    <row r="118782" spans="1:3" x14ac:dyDescent="0.35">
      <c r="A118782">
        <v>494219</v>
      </c>
      <c r="B118782" s="1">
        <v>19502</v>
      </c>
      <c r="C118782">
        <v>67</v>
      </c>
    </row>
    <row r="118783" spans="1:3" x14ac:dyDescent="0.35">
      <c r="A118783">
        <v>494224</v>
      </c>
      <c r="B118783" s="1">
        <v>22164</v>
      </c>
      <c r="C118783">
        <v>60</v>
      </c>
    </row>
    <row r="118784" spans="1:3" x14ac:dyDescent="0.35">
      <c r="A118784">
        <v>494229</v>
      </c>
      <c r="B118784" s="1">
        <v>23367</v>
      </c>
      <c r="C118784">
        <v>57</v>
      </c>
    </row>
    <row r="118785" spans="1:3" x14ac:dyDescent="0.35">
      <c r="A118785">
        <v>494236</v>
      </c>
      <c r="B118785" s="1">
        <v>22119</v>
      </c>
      <c r="C118785">
        <v>60</v>
      </c>
    </row>
    <row r="118786" spans="1:3" x14ac:dyDescent="0.35">
      <c r="A118786">
        <v>494245</v>
      </c>
      <c r="B118786" s="1">
        <v>22582</v>
      </c>
      <c r="C118786">
        <v>59</v>
      </c>
    </row>
    <row r="118787" spans="1:3" x14ac:dyDescent="0.35">
      <c r="A118787">
        <v>494257</v>
      </c>
      <c r="B118787" s="1">
        <v>20194</v>
      </c>
      <c r="C118787">
        <v>65</v>
      </c>
    </row>
    <row r="118788" spans="1:3" x14ac:dyDescent="0.35">
      <c r="A118788">
        <v>494263</v>
      </c>
      <c r="B118788" s="1">
        <v>21717</v>
      </c>
      <c r="C118788">
        <v>61</v>
      </c>
    </row>
    <row r="118789" spans="1:3" x14ac:dyDescent="0.35">
      <c r="A118789">
        <v>494265</v>
      </c>
      <c r="B118789" s="1">
        <v>20969</v>
      </c>
      <c r="C118789">
        <v>63</v>
      </c>
    </row>
    <row r="118790" spans="1:3" x14ac:dyDescent="0.35">
      <c r="A118790">
        <v>494273</v>
      </c>
      <c r="B118790" s="1">
        <v>19778</v>
      </c>
      <c r="C118790">
        <v>66</v>
      </c>
    </row>
    <row r="118791" spans="1:3" x14ac:dyDescent="0.35">
      <c r="A118791">
        <v>494280</v>
      </c>
      <c r="B118791" s="1">
        <v>23703</v>
      </c>
      <c r="C118791">
        <v>56</v>
      </c>
    </row>
    <row r="118792" spans="1:3" x14ac:dyDescent="0.35">
      <c r="A118792">
        <v>494289</v>
      </c>
      <c r="B118792" s="1">
        <v>23705</v>
      </c>
      <c r="C118792">
        <v>56</v>
      </c>
    </row>
    <row r="118793" spans="1:3" x14ac:dyDescent="0.35">
      <c r="A118793">
        <v>494295</v>
      </c>
      <c r="B118793" s="1">
        <v>20497</v>
      </c>
      <c r="C118793">
        <v>64</v>
      </c>
    </row>
    <row r="118794" spans="1:3" x14ac:dyDescent="0.35">
      <c r="A118794">
        <v>494297</v>
      </c>
      <c r="B118794" s="1">
        <v>19063</v>
      </c>
      <c r="C118794">
        <v>68</v>
      </c>
    </row>
    <row r="118795" spans="1:3" x14ac:dyDescent="0.35">
      <c r="A118795">
        <v>494299</v>
      </c>
      <c r="B118795" s="1">
        <v>22918</v>
      </c>
      <c r="C118795">
        <v>58</v>
      </c>
    </row>
    <row r="118796" spans="1:3" x14ac:dyDescent="0.35">
      <c r="A118796">
        <v>494301</v>
      </c>
      <c r="B118796" s="1">
        <v>19930</v>
      </c>
      <c r="C118796">
        <v>66</v>
      </c>
    </row>
    <row r="118797" spans="1:3" x14ac:dyDescent="0.35">
      <c r="A118797">
        <v>494314</v>
      </c>
      <c r="B118797" s="1">
        <v>19384</v>
      </c>
      <c r="C118797">
        <v>67</v>
      </c>
    </row>
    <row r="118798" spans="1:3" x14ac:dyDescent="0.35">
      <c r="A118798">
        <v>494315</v>
      </c>
      <c r="B118798" s="1">
        <v>22998</v>
      </c>
      <c r="C118798">
        <v>58</v>
      </c>
    </row>
    <row r="118799" spans="1:3" x14ac:dyDescent="0.35">
      <c r="A118799">
        <v>494320</v>
      </c>
      <c r="B118799" s="1">
        <v>22714</v>
      </c>
      <c r="C118799">
        <v>58</v>
      </c>
    </row>
    <row r="118800" spans="1:3" x14ac:dyDescent="0.35">
      <c r="A118800">
        <v>494324</v>
      </c>
      <c r="B118800" s="1">
        <v>19988</v>
      </c>
      <c r="C118800">
        <v>66</v>
      </c>
    </row>
    <row r="118801" spans="1:3" x14ac:dyDescent="0.35">
      <c r="A118801">
        <v>494327</v>
      </c>
      <c r="B118801" s="1">
        <v>19995</v>
      </c>
      <c r="C118801">
        <v>66</v>
      </c>
    </row>
    <row r="118802" spans="1:3" x14ac:dyDescent="0.35">
      <c r="A118802">
        <v>494336</v>
      </c>
      <c r="B118802" s="1">
        <v>21728</v>
      </c>
      <c r="C118802">
        <v>61</v>
      </c>
    </row>
    <row r="118803" spans="1:3" x14ac:dyDescent="0.35">
      <c r="A118803">
        <v>494350</v>
      </c>
      <c r="B118803" s="1">
        <v>21044</v>
      </c>
      <c r="C118803">
        <v>63</v>
      </c>
    </row>
    <row r="118804" spans="1:3" x14ac:dyDescent="0.35">
      <c r="A118804">
        <v>494358</v>
      </c>
      <c r="B118804" s="1">
        <v>21347</v>
      </c>
      <c r="C118804">
        <v>62</v>
      </c>
    </row>
    <row r="118805" spans="1:3" x14ac:dyDescent="0.35">
      <c r="A118805">
        <v>494359</v>
      </c>
      <c r="B118805" s="1">
        <v>23526</v>
      </c>
      <c r="C118805">
        <v>56</v>
      </c>
    </row>
    <row r="118806" spans="1:3" x14ac:dyDescent="0.35">
      <c r="A118806">
        <v>494361</v>
      </c>
      <c r="B118806" s="1">
        <v>21480</v>
      </c>
      <c r="C118806">
        <v>62</v>
      </c>
    </row>
    <row r="118807" spans="1:3" x14ac:dyDescent="0.35">
      <c r="A118807">
        <v>494362</v>
      </c>
      <c r="B118807" s="1">
        <v>21775</v>
      </c>
      <c r="C118807">
        <v>61</v>
      </c>
    </row>
    <row r="118808" spans="1:3" x14ac:dyDescent="0.35">
      <c r="A118808">
        <v>494368</v>
      </c>
      <c r="B118808" s="1">
        <v>20786</v>
      </c>
      <c r="C118808">
        <v>64</v>
      </c>
    </row>
    <row r="118809" spans="1:3" x14ac:dyDescent="0.35">
      <c r="A118809">
        <v>494369</v>
      </c>
      <c r="B118809" s="1">
        <v>22786</v>
      </c>
      <c r="C118809">
        <v>58</v>
      </c>
    </row>
    <row r="118810" spans="1:3" x14ac:dyDescent="0.35">
      <c r="A118810">
        <v>494374</v>
      </c>
      <c r="B118810" s="1">
        <v>22333</v>
      </c>
      <c r="C118810">
        <v>59</v>
      </c>
    </row>
    <row r="118811" spans="1:3" x14ac:dyDescent="0.35">
      <c r="A118811">
        <v>494381</v>
      </c>
      <c r="B118811" s="1">
        <v>19212</v>
      </c>
      <c r="C118811">
        <v>68</v>
      </c>
    </row>
    <row r="118812" spans="1:3" x14ac:dyDescent="0.35">
      <c r="A118812">
        <v>494393</v>
      </c>
      <c r="B118812" s="1">
        <v>22446</v>
      </c>
      <c r="C118812">
        <v>59</v>
      </c>
    </row>
    <row r="118813" spans="1:3" x14ac:dyDescent="0.35">
      <c r="A118813">
        <v>494395</v>
      </c>
      <c r="B118813" s="1">
        <v>23108</v>
      </c>
      <c r="C118813">
        <v>57</v>
      </c>
    </row>
    <row r="118814" spans="1:3" x14ac:dyDescent="0.35">
      <c r="A118814">
        <v>494413</v>
      </c>
      <c r="B118814" s="1">
        <v>20586</v>
      </c>
      <c r="C118814">
        <v>64</v>
      </c>
    </row>
    <row r="118815" spans="1:3" x14ac:dyDescent="0.35">
      <c r="A118815">
        <v>494418</v>
      </c>
      <c r="B118815" s="1">
        <v>23060</v>
      </c>
      <c r="C118815">
        <v>57</v>
      </c>
    </row>
    <row r="118816" spans="1:3" x14ac:dyDescent="0.35">
      <c r="A118816">
        <v>494419</v>
      </c>
      <c r="B118816" s="1">
        <v>21326</v>
      </c>
      <c r="C118816">
        <v>62</v>
      </c>
    </row>
    <row r="118817" spans="1:3" x14ac:dyDescent="0.35">
      <c r="A118817">
        <v>494426</v>
      </c>
      <c r="B118817" s="1">
        <v>21893</v>
      </c>
      <c r="C118817">
        <v>61</v>
      </c>
    </row>
    <row r="118818" spans="1:3" x14ac:dyDescent="0.35">
      <c r="A118818">
        <v>494433</v>
      </c>
      <c r="B118818" s="1">
        <v>20228</v>
      </c>
      <c r="C118818">
        <v>65</v>
      </c>
    </row>
    <row r="118819" spans="1:3" x14ac:dyDescent="0.35">
      <c r="A118819">
        <v>494437</v>
      </c>
      <c r="B118819" s="1">
        <v>21491</v>
      </c>
      <c r="C118819">
        <v>62</v>
      </c>
    </row>
    <row r="118820" spans="1:3" x14ac:dyDescent="0.35">
      <c r="A118820">
        <v>494439</v>
      </c>
      <c r="B118820" s="1">
        <v>23124</v>
      </c>
      <c r="C118820">
        <v>57</v>
      </c>
    </row>
    <row r="118821" spans="1:3" x14ac:dyDescent="0.35">
      <c r="A118821">
        <v>494440</v>
      </c>
      <c r="B118821" s="1">
        <v>23290</v>
      </c>
      <c r="C118821">
        <v>57</v>
      </c>
    </row>
    <row r="118822" spans="1:3" x14ac:dyDescent="0.35">
      <c r="A118822">
        <v>494444</v>
      </c>
      <c r="B118822" s="1">
        <v>23679</v>
      </c>
      <c r="C118822">
        <v>56</v>
      </c>
    </row>
    <row r="118823" spans="1:3" x14ac:dyDescent="0.35">
      <c r="A118823">
        <v>494450</v>
      </c>
      <c r="B118823" s="1">
        <v>23089</v>
      </c>
      <c r="C118823">
        <v>57</v>
      </c>
    </row>
    <row r="118824" spans="1:3" x14ac:dyDescent="0.35">
      <c r="A118824">
        <v>494451</v>
      </c>
      <c r="B118824" s="1">
        <v>20557</v>
      </c>
      <c r="C118824">
        <v>64</v>
      </c>
    </row>
    <row r="118825" spans="1:3" x14ac:dyDescent="0.35">
      <c r="A118825">
        <v>494466</v>
      </c>
      <c r="B118825" s="1">
        <v>20909</v>
      </c>
      <c r="C118825">
        <v>63</v>
      </c>
    </row>
    <row r="118826" spans="1:3" x14ac:dyDescent="0.35">
      <c r="A118826">
        <v>494486</v>
      </c>
      <c r="B118826" s="1">
        <v>21565</v>
      </c>
      <c r="C118826">
        <v>62</v>
      </c>
    </row>
    <row r="118827" spans="1:3" x14ac:dyDescent="0.35">
      <c r="A118827">
        <v>494487</v>
      </c>
      <c r="B118827" s="1">
        <v>20497</v>
      </c>
      <c r="C118827">
        <v>64</v>
      </c>
    </row>
    <row r="118828" spans="1:3" x14ac:dyDescent="0.35">
      <c r="A118828">
        <v>494492</v>
      </c>
      <c r="B118828" s="1">
        <v>21179</v>
      </c>
      <c r="C118828">
        <v>63</v>
      </c>
    </row>
    <row r="118829" spans="1:3" x14ac:dyDescent="0.35">
      <c r="A118829">
        <v>494493</v>
      </c>
      <c r="B118829" s="1">
        <v>23752</v>
      </c>
      <c r="C118829">
        <v>56</v>
      </c>
    </row>
    <row r="118830" spans="1:3" x14ac:dyDescent="0.35">
      <c r="A118830">
        <v>494498</v>
      </c>
      <c r="B118830" s="1">
        <v>22059</v>
      </c>
      <c r="C118830">
        <v>60</v>
      </c>
    </row>
    <row r="118831" spans="1:3" x14ac:dyDescent="0.35">
      <c r="A118831">
        <v>494499</v>
      </c>
      <c r="B118831" s="1">
        <v>19647</v>
      </c>
      <c r="C118831">
        <v>67</v>
      </c>
    </row>
    <row r="118832" spans="1:3" x14ac:dyDescent="0.35">
      <c r="A118832">
        <v>494508</v>
      </c>
      <c r="B118832" s="1">
        <v>21232</v>
      </c>
      <c r="C118832">
        <v>62</v>
      </c>
    </row>
    <row r="118833" spans="1:3" x14ac:dyDescent="0.35">
      <c r="A118833">
        <v>494509</v>
      </c>
      <c r="B118833" s="1">
        <v>22763</v>
      </c>
      <c r="C118833">
        <v>58</v>
      </c>
    </row>
    <row r="118834" spans="1:3" x14ac:dyDescent="0.35">
      <c r="A118834">
        <v>494512</v>
      </c>
      <c r="B118834" s="1">
        <v>21182</v>
      </c>
      <c r="C118834">
        <v>63</v>
      </c>
    </row>
    <row r="118835" spans="1:3" x14ac:dyDescent="0.35">
      <c r="A118835">
        <v>494517</v>
      </c>
      <c r="B118835" s="1">
        <v>21600</v>
      </c>
      <c r="C118835">
        <v>61</v>
      </c>
    </row>
    <row r="118836" spans="1:3" x14ac:dyDescent="0.35">
      <c r="A118836">
        <v>494522</v>
      </c>
      <c r="B118836" s="1">
        <v>19871</v>
      </c>
      <c r="C118836">
        <v>66</v>
      </c>
    </row>
    <row r="118837" spans="1:3" x14ac:dyDescent="0.35">
      <c r="A118837">
        <v>494530</v>
      </c>
      <c r="B118837" s="1">
        <v>23032</v>
      </c>
      <c r="C118837">
        <v>57</v>
      </c>
    </row>
    <row r="118838" spans="1:3" x14ac:dyDescent="0.35">
      <c r="A118838">
        <v>494535</v>
      </c>
      <c r="B118838" s="1">
        <v>21566</v>
      </c>
      <c r="C118838">
        <v>62</v>
      </c>
    </row>
    <row r="118839" spans="1:3" x14ac:dyDescent="0.35">
      <c r="A118839">
        <v>494537</v>
      </c>
      <c r="B118839" s="1">
        <v>23196</v>
      </c>
      <c r="C118839">
        <v>57</v>
      </c>
    </row>
    <row r="118840" spans="1:3" x14ac:dyDescent="0.35">
      <c r="A118840">
        <v>494539</v>
      </c>
      <c r="B118840" s="1">
        <v>20234</v>
      </c>
      <c r="C118840">
        <v>65</v>
      </c>
    </row>
    <row r="118841" spans="1:3" x14ac:dyDescent="0.35">
      <c r="A118841">
        <v>494541</v>
      </c>
      <c r="B118841" s="1">
        <v>22155</v>
      </c>
      <c r="C118841">
        <v>60</v>
      </c>
    </row>
    <row r="118842" spans="1:3" x14ac:dyDescent="0.35">
      <c r="A118842">
        <v>494542</v>
      </c>
      <c r="B118842" s="1">
        <v>22698</v>
      </c>
      <c r="C118842">
        <v>58</v>
      </c>
    </row>
    <row r="118843" spans="1:3" x14ac:dyDescent="0.35">
      <c r="A118843">
        <v>494545</v>
      </c>
      <c r="B118843" s="1">
        <v>23218</v>
      </c>
      <c r="C118843">
        <v>57</v>
      </c>
    </row>
    <row r="118844" spans="1:3" x14ac:dyDescent="0.35">
      <c r="A118844">
        <v>494546</v>
      </c>
      <c r="B118844" s="1">
        <v>23240</v>
      </c>
      <c r="C118844">
        <v>57</v>
      </c>
    </row>
    <row r="118845" spans="1:3" x14ac:dyDescent="0.35">
      <c r="A118845">
        <v>494557</v>
      </c>
      <c r="B118845" s="1">
        <v>22776</v>
      </c>
      <c r="C118845">
        <v>58</v>
      </c>
    </row>
    <row r="118846" spans="1:3" x14ac:dyDescent="0.35">
      <c r="A118846">
        <v>494558</v>
      </c>
      <c r="B118846" s="1">
        <v>19322</v>
      </c>
      <c r="C118846">
        <v>68</v>
      </c>
    </row>
    <row r="118847" spans="1:3" x14ac:dyDescent="0.35">
      <c r="A118847">
        <v>494565</v>
      </c>
      <c r="B118847" s="1">
        <v>20941</v>
      </c>
      <c r="C118847">
        <v>63</v>
      </c>
    </row>
    <row r="118848" spans="1:3" x14ac:dyDescent="0.35">
      <c r="A118848">
        <v>494567</v>
      </c>
      <c r="B118848" s="1">
        <v>19876</v>
      </c>
      <c r="C118848">
        <v>66</v>
      </c>
    </row>
    <row r="118849" spans="1:3" x14ac:dyDescent="0.35">
      <c r="A118849">
        <v>494568</v>
      </c>
      <c r="B118849" s="1">
        <v>21092</v>
      </c>
      <c r="C118849">
        <v>63</v>
      </c>
    </row>
    <row r="118850" spans="1:3" x14ac:dyDescent="0.35">
      <c r="A118850">
        <v>494570</v>
      </c>
      <c r="B118850" s="1">
        <v>21943</v>
      </c>
      <c r="C118850">
        <v>60</v>
      </c>
    </row>
    <row r="118851" spans="1:3" x14ac:dyDescent="0.35">
      <c r="A118851">
        <v>494573</v>
      </c>
      <c r="B118851" s="1">
        <v>20712</v>
      </c>
      <c r="C118851">
        <v>64</v>
      </c>
    </row>
    <row r="118852" spans="1:3" x14ac:dyDescent="0.35">
      <c r="A118852">
        <v>494578</v>
      </c>
      <c r="B118852" s="1">
        <v>20530</v>
      </c>
      <c r="C118852">
        <v>64</v>
      </c>
    </row>
    <row r="118853" spans="1:3" x14ac:dyDescent="0.35">
      <c r="A118853">
        <v>494589</v>
      </c>
      <c r="B118853" s="1">
        <v>19269</v>
      </c>
      <c r="C118853">
        <v>68</v>
      </c>
    </row>
    <row r="118854" spans="1:3" x14ac:dyDescent="0.35">
      <c r="A118854">
        <v>494605</v>
      </c>
      <c r="B118854" s="1">
        <v>23404</v>
      </c>
      <c r="C118854">
        <v>56</v>
      </c>
    </row>
    <row r="118855" spans="1:3" x14ac:dyDescent="0.35">
      <c r="A118855">
        <v>494611</v>
      </c>
      <c r="B118855" s="1">
        <v>22850</v>
      </c>
      <c r="C118855">
        <v>58</v>
      </c>
    </row>
    <row r="118856" spans="1:3" x14ac:dyDescent="0.35">
      <c r="A118856">
        <v>494623</v>
      </c>
      <c r="B118856" s="1">
        <v>22707</v>
      </c>
      <c r="C118856">
        <v>58</v>
      </c>
    </row>
    <row r="118857" spans="1:3" x14ac:dyDescent="0.35">
      <c r="A118857">
        <v>494624</v>
      </c>
      <c r="B118857" s="1">
        <v>22393</v>
      </c>
      <c r="C118857">
        <v>59</v>
      </c>
    </row>
    <row r="118858" spans="1:3" x14ac:dyDescent="0.35">
      <c r="A118858">
        <v>494636</v>
      </c>
      <c r="B118858" s="1">
        <v>20154</v>
      </c>
      <c r="C118858">
        <v>65</v>
      </c>
    </row>
    <row r="118859" spans="1:3" x14ac:dyDescent="0.35">
      <c r="A118859">
        <v>494642</v>
      </c>
      <c r="B118859" s="1">
        <v>19643</v>
      </c>
      <c r="C118859">
        <v>67</v>
      </c>
    </row>
    <row r="118860" spans="1:3" x14ac:dyDescent="0.35">
      <c r="A118860">
        <v>494653</v>
      </c>
      <c r="B118860" s="1">
        <v>23316</v>
      </c>
      <c r="C118860">
        <v>57</v>
      </c>
    </row>
    <row r="118861" spans="1:3" x14ac:dyDescent="0.35">
      <c r="A118861">
        <v>494654</v>
      </c>
      <c r="B118861" s="1">
        <v>21257</v>
      </c>
      <c r="C118861">
        <v>62</v>
      </c>
    </row>
    <row r="118862" spans="1:3" x14ac:dyDescent="0.35">
      <c r="A118862">
        <v>494657</v>
      </c>
      <c r="B118862" s="1">
        <v>20916</v>
      </c>
      <c r="C118862">
        <v>63</v>
      </c>
    </row>
    <row r="118863" spans="1:3" x14ac:dyDescent="0.35">
      <c r="A118863">
        <v>494667</v>
      </c>
      <c r="B118863" s="1">
        <v>21510</v>
      </c>
      <c r="C118863">
        <v>62</v>
      </c>
    </row>
    <row r="118864" spans="1:3" x14ac:dyDescent="0.35">
      <c r="A118864">
        <v>494669</v>
      </c>
      <c r="B118864" s="1">
        <v>20886</v>
      </c>
      <c r="C118864">
        <v>63</v>
      </c>
    </row>
    <row r="118865" spans="1:3" x14ac:dyDescent="0.35">
      <c r="A118865">
        <v>494673</v>
      </c>
      <c r="B118865" s="1">
        <v>21047</v>
      </c>
      <c r="C118865">
        <v>63</v>
      </c>
    </row>
    <row r="118866" spans="1:3" x14ac:dyDescent="0.35">
      <c r="A118866">
        <v>494683</v>
      </c>
      <c r="B118866" s="1">
        <v>19053</v>
      </c>
      <c r="C118866">
        <v>68</v>
      </c>
    </row>
    <row r="118867" spans="1:3" x14ac:dyDescent="0.35">
      <c r="A118867">
        <v>494686</v>
      </c>
      <c r="B118867" s="1">
        <v>22058</v>
      </c>
      <c r="C118867">
        <v>60</v>
      </c>
    </row>
    <row r="118868" spans="1:3" x14ac:dyDescent="0.35">
      <c r="A118868">
        <v>494694</v>
      </c>
      <c r="B118868" s="1">
        <v>21426</v>
      </c>
      <c r="C118868">
        <v>62</v>
      </c>
    </row>
    <row r="118869" spans="1:3" x14ac:dyDescent="0.35">
      <c r="A118869">
        <v>494695</v>
      </c>
      <c r="B118869" s="1">
        <v>20186</v>
      </c>
      <c r="C118869">
        <v>65</v>
      </c>
    </row>
    <row r="118870" spans="1:3" x14ac:dyDescent="0.35">
      <c r="A118870">
        <v>494696</v>
      </c>
      <c r="B118870" s="1">
        <v>22788</v>
      </c>
      <c r="C118870">
        <v>58</v>
      </c>
    </row>
    <row r="118871" spans="1:3" x14ac:dyDescent="0.35">
      <c r="A118871">
        <v>494699</v>
      </c>
      <c r="B118871" s="1">
        <v>22243</v>
      </c>
      <c r="C118871">
        <v>60</v>
      </c>
    </row>
    <row r="118872" spans="1:3" x14ac:dyDescent="0.35">
      <c r="A118872">
        <v>494705</v>
      </c>
      <c r="B118872" s="1">
        <v>22454</v>
      </c>
      <c r="C118872">
        <v>59</v>
      </c>
    </row>
    <row r="118873" spans="1:3" x14ac:dyDescent="0.35">
      <c r="A118873">
        <v>494706</v>
      </c>
      <c r="B118873" s="1">
        <v>21558</v>
      </c>
      <c r="C118873">
        <v>62</v>
      </c>
    </row>
    <row r="118874" spans="1:3" x14ac:dyDescent="0.35">
      <c r="A118874">
        <v>494711</v>
      </c>
      <c r="B118874" s="1">
        <v>22239</v>
      </c>
      <c r="C118874">
        <v>60</v>
      </c>
    </row>
    <row r="118875" spans="1:3" x14ac:dyDescent="0.35">
      <c r="A118875">
        <v>494714</v>
      </c>
      <c r="B118875" s="1">
        <v>20050</v>
      </c>
      <c r="C118875">
        <v>66</v>
      </c>
    </row>
    <row r="118876" spans="1:3" x14ac:dyDescent="0.35">
      <c r="A118876">
        <v>494724</v>
      </c>
      <c r="B118876" s="1">
        <v>20809</v>
      </c>
      <c r="C118876">
        <v>64</v>
      </c>
    </row>
    <row r="118877" spans="1:3" x14ac:dyDescent="0.35">
      <c r="A118877">
        <v>494725</v>
      </c>
      <c r="B118877" s="1">
        <v>21680</v>
      </c>
      <c r="C118877">
        <v>61</v>
      </c>
    </row>
    <row r="118878" spans="1:3" x14ac:dyDescent="0.35">
      <c r="A118878">
        <v>494726</v>
      </c>
      <c r="B118878" s="1">
        <v>20365</v>
      </c>
      <c r="C118878">
        <v>65</v>
      </c>
    </row>
    <row r="118879" spans="1:3" x14ac:dyDescent="0.35">
      <c r="A118879">
        <v>494727</v>
      </c>
      <c r="B118879" s="1">
        <v>20888</v>
      </c>
      <c r="C118879">
        <v>63</v>
      </c>
    </row>
    <row r="118880" spans="1:3" x14ac:dyDescent="0.35">
      <c r="A118880">
        <v>494756</v>
      </c>
      <c r="B118880" s="1">
        <v>21811</v>
      </c>
      <c r="C118880">
        <v>61</v>
      </c>
    </row>
    <row r="118881" spans="1:3" x14ac:dyDescent="0.35">
      <c r="A118881">
        <v>494763</v>
      </c>
      <c r="B118881" s="1">
        <v>19364</v>
      </c>
      <c r="C118881">
        <v>68</v>
      </c>
    </row>
    <row r="118882" spans="1:3" x14ac:dyDescent="0.35">
      <c r="A118882">
        <v>494768</v>
      </c>
      <c r="B118882" s="1">
        <v>19474</v>
      </c>
      <c r="C118882">
        <v>67</v>
      </c>
    </row>
    <row r="118883" spans="1:3" x14ac:dyDescent="0.35">
      <c r="A118883">
        <v>494770</v>
      </c>
      <c r="B118883" s="1">
        <v>20690</v>
      </c>
      <c r="C118883">
        <v>64</v>
      </c>
    </row>
    <row r="118884" spans="1:3" x14ac:dyDescent="0.35">
      <c r="A118884">
        <v>494772</v>
      </c>
      <c r="B118884" s="1">
        <v>21789</v>
      </c>
      <c r="C118884">
        <v>61</v>
      </c>
    </row>
    <row r="118885" spans="1:3" x14ac:dyDescent="0.35">
      <c r="A118885">
        <v>494776</v>
      </c>
      <c r="B118885" s="1">
        <v>19542</v>
      </c>
      <c r="C118885">
        <v>67</v>
      </c>
    </row>
    <row r="118886" spans="1:3" x14ac:dyDescent="0.35">
      <c r="A118886">
        <v>494778</v>
      </c>
      <c r="B118886" s="1">
        <v>19612</v>
      </c>
      <c r="C118886">
        <v>67</v>
      </c>
    </row>
    <row r="118887" spans="1:3" x14ac:dyDescent="0.35">
      <c r="A118887">
        <v>494783</v>
      </c>
      <c r="B118887" s="1">
        <v>20068</v>
      </c>
      <c r="C118887">
        <v>66</v>
      </c>
    </row>
    <row r="118888" spans="1:3" x14ac:dyDescent="0.35">
      <c r="A118888">
        <v>494792</v>
      </c>
      <c r="B118888" s="1">
        <v>20253</v>
      </c>
      <c r="C118888">
        <v>65</v>
      </c>
    </row>
    <row r="118889" spans="1:3" x14ac:dyDescent="0.35">
      <c r="A118889">
        <v>494798</v>
      </c>
      <c r="B118889" s="1">
        <v>19754</v>
      </c>
      <c r="C118889">
        <v>66</v>
      </c>
    </row>
    <row r="118890" spans="1:3" x14ac:dyDescent="0.35">
      <c r="A118890">
        <v>494803</v>
      </c>
      <c r="B118890" s="1">
        <v>21862</v>
      </c>
      <c r="C118890">
        <v>61</v>
      </c>
    </row>
    <row r="118891" spans="1:3" x14ac:dyDescent="0.35">
      <c r="A118891">
        <v>494806</v>
      </c>
      <c r="B118891" s="1">
        <v>22070</v>
      </c>
      <c r="C118891">
        <v>60</v>
      </c>
    </row>
    <row r="118892" spans="1:3" x14ac:dyDescent="0.35">
      <c r="A118892">
        <v>494814</v>
      </c>
      <c r="B118892" s="1">
        <v>21573</v>
      </c>
      <c r="C118892">
        <v>61</v>
      </c>
    </row>
    <row r="118893" spans="1:3" x14ac:dyDescent="0.35">
      <c r="A118893">
        <v>494818</v>
      </c>
      <c r="B118893" s="1">
        <v>22725</v>
      </c>
      <c r="C118893">
        <v>58</v>
      </c>
    </row>
    <row r="118894" spans="1:3" x14ac:dyDescent="0.35">
      <c r="A118894">
        <v>494826</v>
      </c>
      <c r="B118894" s="1">
        <v>22812</v>
      </c>
      <c r="C118894">
        <v>58</v>
      </c>
    </row>
    <row r="118895" spans="1:3" x14ac:dyDescent="0.35">
      <c r="A118895">
        <v>494834</v>
      </c>
      <c r="B118895" s="1">
        <v>19768</v>
      </c>
      <c r="C118895">
        <v>66</v>
      </c>
    </row>
    <row r="118896" spans="1:3" x14ac:dyDescent="0.35">
      <c r="A118896">
        <v>494843</v>
      </c>
      <c r="B118896" s="1">
        <v>22942</v>
      </c>
      <c r="C118896">
        <v>58</v>
      </c>
    </row>
    <row r="118897" spans="1:3" x14ac:dyDescent="0.35">
      <c r="A118897">
        <v>494852</v>
      </c>
      <c r="B118897" s="1">
        <v>22165</v>
      </c>
      <c r="C118897">
        <v>60</v>
      </c>
    </row>
    <row r="118898" spans="1:3" x14ac:dyDescent="0.35">
      <c r="A118898">
        <v>494858</v>
      </c>
      <c r="B118898" s="1">
        <v>20018</v>
      </c>
      <c r="C118898">
        <v>66</v>
      </c>
    </row>
    <row r="118899" spans="1:3" x14ac:dyDescent="0.35">
      <c r="A118899">
        <v>494863</v>
      </c>
      <c r="B118899" s="1">
        <v>23336</v>
      </c>
      <c r="C118899">
        <v>57</v>
      </c>
    </row>
    <row r="118900" spans="1:3" x14ac:dyDescent="0.35">
      <c r="A118900">
        <v>494868</v>
      </c>
      <c r="B118900" s="1">
        <v>20591</v>
      </c>
      <c r="C118900">
        <v>64</v>
      </c>
    </row>
    <row r="118901" spans="1:3" x14ac:dyDescent="0.35">
      <c r="A118901">
        <v>494884</v>
      </c>
      <c r="B118901" s="1">
        <v>19813</v>
      </c>
      <c r="C118901">
        <v>66</v>
      </c>
    </row>
    <row r="118902" spans="1:3" x14ac:dyDescent="0.35">
      <c r="A118902">
        <v>494890</v>
      </c>
      <c r="B118902" s="1">
        <v>21319</v>
      </c>
      <c r="C118902">
        <v>62</v>
      </c>
    </row>
    <row r="118903" spans="1:3" x14ac:dyDescent="0.35">
      <c r="A118903">
        <v>494894</v>
      </c>
      <c r="B118903" s="1">
        <v>21464</v>
      </c>
      <c r="C118903">
        <v>62</v>
      </c>
    </row>
    <row r="118904" spans="1:3" x14ac:dyDescent="0.35">
      <c r="A118904">
        <v>494896</v>
      </c>
      <c r="B118904" s="1">
        <v>23588</v>
      </c>
      <c r="C118904">
        <v>56</v>
      </c>
    </row>
    <row r="118905" spans="1:3" x14ac:dyDescent="0.35">
      <c r="A118905">
        <v>494904</v>
      </c>
      <c r="B118905" s="1">
        <v>22879</v>
      </c>
      <c r="C118905">
        <v>58</v>
      </c>
    </row>
    <row r="118906" spans="1:3" x14ac:dyDescent="0.35">
      <c r="A118906">
        <v>494911</v>
      </c>
      <c r="B118906" s="1">
        <v>21883</v>
      </c>
      <c r="C118906">
        <v>61</v>
      </c>
    </row>
    <row r="118907" spans="1:3" x14ac:dyDescent="0.35">
      <c r="A118907">
        <v>494915</v>
      </c>
      <c r="B118907" s="1">
        <v>20529</v>
      </c>
      <c r="C118907">
        <v>64</v>
      </c>
    </row>
    <row r="118908" spans="1:3" x14ac:dyDescent="0.35">
      <c r="A118908">
        <v>494923</v>
      </c>
      <c r="B118908" s="1">
        <v>20336</v>
      </c>
      <c r="C118908">
        <v>65</v>
      </c>
    </row>
    <row r="118909" spans="1:3" x14ac:dyDescent="0.35">
      <c r="A118909">
        <v>494928</v>
      </c>
      <c r="B118909" s="1">
        <v>20943</v>
      </c>
      <c r="C118909">
        <v>63</v>
      </c>
    </row>
    <row r="118910" spans="1:3" x14ac:dyDescent="0.35">
      <c r="A118910">
        <v>494932</v>
      </c>
      <c r="B118910" s="1">
        <v>23604</v>
      </c>
      <c r="C118910">
        <v>56</v>
      </c>
    </row>
    <row r="118911" spans="1:3" x14ac:dyDescent="0.35">
      <c r="A118911">
        <v>494937</v>
      </c>
      <c r="B118911" s="1">
        <v>23611</v>
      </c>
      <c r="C118911">
        <v>56</v>
      </c>
    </row>
    <row r="118912" spans="1:3" x14ac:dyDescent="0.35">
      <c r="A118912">
        <v>494943</v>
      </c>
      <c r="B118912" s="1">
        <v>23172</v>
      </c>
      <c r="C118912">
        <v>57</v>
      </c>
    </row>
    <row r="118913" spans="1:3" x14ac:dyDescent="0.35">
      <c r="A118913">
        <v>494947</v>
      </c>
      <c r="B118913" s="1">
        <v>19240</v>
      </c>
      <c r="C118913">
        <v>68</v>
      </c>
    </row>
    <row r="118914" spans="1:3" x14ac:dyDescent="0.35">
      <c r="A118914">
        <v>494952</v>
      </c>
      <c r="B118914" s="1">
        <v>21074</v>
      </c>
      <c r="C118914">
        <v>63</v>
      </c>
    </row>
    <row r="118915" spans="1:3" x14ac:dyDescent="0.35">
      <c r="A118915">
        <v>494954</v>
      </c>
      <c r="B118915" s="1">
        <v>20272</v>
      </c>
      <c r="C118915">
        <v>65</v>
      </c>
    </row>
    <row r="118916" spans="1:3" x14ac:dyDescent="0.35">
      <c r="A118916">
        <v>494961</v>
      </c>
      <c r="B118916" s="1">
        <v>20397</v>
      </c>
      <c r="C118916">
        <v>65</v>
      </c>
    </row>
    <row r="118917" spans="1:3" x14ac:dyDescent="0.35">
      <c r="A118917">
        <v>494962</v>
      </c>
      <c r="B118917" s="1">
        <v>23045</v>
      </c>
      <c r="C118917">
        <v>57</v>
      </c>
    </row>
    <row r="118918" spans="1:3" x14ac:dyDescent="0.35">
      <c r="A118918">
        <v>494965</v>
      </c>
      <c r="B118918" s="1">
        <v>22914</v>
      </c>
      <c r="C118918">
        <v>58</v>
      </c>
    </row>
    <row r="118919" spans="1:3" x14ac:dyDescent="0.35">
      <c r="A118919">
        <v>494969</v>
      </c>
      <c r="B118919" s="1">
        <v>19053</v>
      </c>
      <c r="C118919">
        <v>68</v>
      </c>
    </row>
    <row r="118920" spans="1:3" x14ac:dyDescent="0.35">
      <c r="A118920">
        <v>494970</v>
      </c>
      <c r="B118920" s="1">
        <v>22736</v>
      </c>
      <c r="C118920">
        <v>58</v>
      </c>
    </row>
    <row r="118921" spans="1:3" x14ac:dyDescent="0.35">
      <c r="A118921">
        <v>494973</v>
      </c>
      <c r="B118921" s="1">
        <v>19645</v>
      </c>
      <c r="C118921">
        <v>67</v>
      </c>
    </row>
    <row r="118922" spans="1:3" x14ac:dyDescent="0.35">
      <c r="A118922">
        <v>494979</v>
      </c>
      <c r="B118922" s="1">
        <v>21714</v>
      </c>
      <c r="C118922">
        <v>61</v>
      </c>
    </row>
    <row r="118923" spans="1:3" x14ac:dyDescent="0.35">
      <c r="A118923">
        <v>494981</v>
      </c>
      <c r="B118923" s="1">
        <v>21445</v>
      </c>
      <c r="C118923">
        <v>62</v>
      </c>
    </row>
    <row r="118924" spans="1:3" x14ac:dyDescent="0.35">
      <c r="A118924">
        <v>494984</v>
      </c>
      <c r="B118924" s="1">
        <v>22012</v>
      </c>
      <c r="C118924">
        <v>60</v>
      </c>
    </row>
    <row r="118925" spans="1:3" x14ac:dyDescent="0.35">
      <c r="A118925">
        <v>494988</v>
      </c>
      <c r="B118925" s="1">
        <v>22935</v>
      </c>
      <c r="C118925">
        <v>58</v>
      </c>
    </row>
    <row r="118926" spans="1:3" x14ac:dyDescent="0.35">
      <c r="A118926">
        <v>494995</v>
      </c>
      <c r="B118926" s="1">
        <v>23746</v>
      </c>
      <c r="C118926">
        <v>56</v>
      </c>
    </row>
    <row r="118927" spans="1:3" x14ac:dyDescent="0.35">
      <c r="A118927">
        <v>494996</v>
      </c>
      <c r="B118927" s="1">
        <v>22619</v>
      </c>
      <c r="C118927">
        <v>59</v>
      </c>
    </row>
    <row r="118928" spans="1:3" x14ac:dyDescent="0.35">
      <c r="A118928">
        <v>494997</v>
      </c>
      <c r="B118928" s="1">
        <v>21519</v>
      </c>
      <c r="C118928">
        <v>62</v>
      </c>
    </row>
    <row r="118929" spans="1:3" x14ac:dyDescent="0.35">
      <c r="A118929">
        <v>495006</v>
      </c>
      <c r="B118929" s="1">
        <v>20155</v>
      </c>
      <c r="C118929">
        <v>65</v>
      </c>
    </row>
    <row r="118930" spans="1:3" x14ac:dyDescent="0.35">
      <c r="A118930">
        <v>495008</v>
      </c>
      <c r="B118930" s="1">
        <v>19597</v>
      </c>
      <c r="C118930">
        <v>67</v>
      </c>
    </row>
    <row r="118931" spans="1:3" x14ac:dyDescent="0.35">
      <c r="A118931">
        <v>495011</v>
      </c>
      <c r="B118931" s="1">
        <v>22208</v>
      </c>
      <c r="C118931">
        <v>60</v>
      </c>
    </row>
    <row r="118932" spans="1:3" x14ac:dyDescent="0.35">
      <c r="A118932">
        <v>495014</v>
      </c>
      <c r="B118932" s="1">
        <v>19132</v>
      </c>
      <c r="C118932">
        <v>68</v>
      </c>
    </row>
    <row r="118933" spans="1:3" x14ac:dyDescent="0.35">
      <c r="A118933">
        <v>495017</v>
      </c>
      <c r="B118933" s="1">
        <v>21103</v>
      </c>
      <c r="C118933">
        <v>63</v>
      </c>
    </row>
    <row r="118934" spans="1:3" x14ac:dyDescent="0.35">
      <c r="A118934">
        <v>495032</v>
      </c>
      <c r="B118934" s="1">
        <v>22925</v>
      </c>
      <c r="C118934">
        <v>58</v>
      </c>
    </row>
    <row r="118935" spans="1:3" x14ac:dyDescent="0.35">
      <c r="A118935">
        <v>495033</v>
      </c>
      <c r="B118935" s="1">
        <v>19700</v>
      </c>
      <c r="C118935">
        <v>67</v>
      </c>
    </row>
    <row r="118936" spans="1:3" x14ac:dyDescent="0.35">
      <c r="A118936">
        <v>495039</v>
      </c>
      <c r="B118936" s="1">
        <v>20642</v>
      </c>
      <c r="C118936">
        <v>64</v>
      </c>
    </row>
    <row r="118937" spans="1:3" x14ac:dyDescent="0.35">
      <c r="A118937">
        <v>495041</v>
      </c>
      <c r="B118937" s="1">
        <v>21092</v>
      </c>
      <c r="C118937">
        <v>63</v>
      </c>
    </row>
    <row r="118938" spans="1:3" x14ac:dyDescent="0.35">
      <c r="A118938">
        <v>495043</v>
      </c>
      <c r="B118938" s="1">
        <v>22413</v>
      </c>
      <c r="C118938">
        <v>59</v>
      </c>
    </row>
    <row r="118939" spans="1:3" x14ac:dyDescent="0.35">
      <c r="A118939">
        <v>495046</v>
      </c>
      <c r="B118939" s="1">
        <v>21932</v>
      </c>
      <c r="C118939">
        <v>60</v>
      </c>
    </row>
    <row r="118940" spans="1:3" x14ac:dyDescent="0.35">
      <c r="A118940">
        <v>495049</v>
      </c>
      <c r="B118940" s="1">
        <v>20617</v>
      </c>
      <c r="C118940">
        <v>64</v>
      </c>
    </row>
    <row r="118941" spans="1:3" x14ac:dyDescent="0.35">
      <c r="A118941">
        <v>495065</v>
      </c>
      <c r="B118941" s="1">
        <v>19339</v>
      </c>
      <c r="C118941">
        <v>68</v>
      </c>
    </row>
    <row r="118942" spans="1:3" x14ac:dyDescent="0.35">
      <c r="A118942">
        <v>495071</v>
      </c>
      <c r="B118942" s="1">
        <v>20092</v>
      </c>
      <c r="C118942">
        <v>66</v>
      </c>
    </row>
    <row r="118943" spans="1:3" x14ac:dyDescent="0.35">
      <c r="A118943">
        <v>495072</v>
      </c>
      <c r="B118943" s="1">
        <v>21251</v>
      </c>
      <c r="C118943">
        <v>62</v>
      </c>
    </row>
    <row r="118944" spans="1:3" x14ac:dyDescent="0.35">
      <c r="A118944">
        <v>495081</v>
      </c>
      <c r="B118944" s="1">
        <v>21116</v>
      </c>
      <c r="C118944">
        <v>63</v>
      </c>
    </row>
    <row r="118945" spans="1:3" x14ac:dyDescent="0.35">
      <c r="A118945">
        <v>495083</v>
      </c>
      <c r="B118945" s="1">
        <v>23388</v>
      </c>
      <c r="C118945">
        <v>57</v>
      </c>
    </row>
    <row r="118946" spans="1:3" x14ac:dyDescent="0.35">
      <c r="A118946">
        <v>495087</v>
      </c>
      <c r="B118946" s="1">
        <v>19344</v>
      </c>
      <c r="C118946">
        <v>68</v>
      </c>
    </row>
    <row r="118947" spans="1:3" x14ac:dyDescent="0.35">
      <c r="A118947">
        <v>495102</v>
      </c>
      <c r="B118947" s="1">
        <v>21596</v>
      </c>
      <c r="C118947">
        <v>61</v>
      </c>
    </row>
    <row r="118948" spans="1:3" x14ac:dyDescent="0.35">
      <c r="A118948">
        <v>495104</v>
      </c>
      <c r="B118948" s="1">
        <v>21600</v>
      </c>
      <c r="C118948">
        <v>61</v>
      </c>
    </row>
    <row r="118949" spans="1:3" x14ac:dyDescent="0.35">
      <c r="A118949">
        <v>495106</v>
      </c>
      <c r="B118949" s="1">
        <v>22393</v>
      </c>
      <c r="C118949">
        <v>59</v>
      </c>
    </row>
    <row r="118950" spans="1:3" x14ac:dyDescent="0.35">
      <c r="A118950">
        <v>495111</v>
      </c>
      <c r="B118950" s="1">
        <v>19624</v>
      </c>
      <c r="C118950">
        <v>67</v>
      </c>
    </row>
    <row r="118951" spans="1:3" x14ac:dyDescent="0.35">
      <c r="A118951">
        <v>495112</v>
      </c>
      <c r="B118951" s="1">
        <v>20435</v>
      </c>
      <c r="C118951">
        <v>65</v>
      </c>
    </row>
    <row r="118952" spans="1:3" x14ac:dyDescent="0.35">
      <c r="A118952">
        <v>495130</v>
      </c>
      <c r="B118952" s="1">
        <v>21820</v>
      </c>
      <c r="C118952">
        <v>61</v>
      </c>
    </row>
    <row r="118953" spans="1:3" x14ac:dyDescent="0.35">
      <c r="A118953">
        <v>495131</v>
      </c>
      <c r="B118953" s="1">
        <v>20168</v>
      </c>
      <c r="C118953">
        <v>65</v>
      </c>
    </row>
    <row r="118954" spans="1:3" x14ac:dyDescent="0.35">
      <c r="A118954">
        <v>495132</v>
      </c>
      <c r="B118954" s="1">
        <v>19073</v>
      </c>
      <c r="C118954">
        <v>68</v>
      </c>
    </row>
    <row r="118955" spans="1:3" x14ac:dyDescent="0.35">
      <c r="A118955">
        <v>495137</v>
      </c>
      <c r="B118955" s="1">
        <v>21832</v>
      </c>
      <c r="C118955">
        <v>61</v>
      </c>
    </row>
    <row r="118956" spans="1:3" x14ac:dyDescent="0.35">
      <c r="A118956">
        <v>495138</v>
      </c>
      <c r="B118956" s="1">
        <v>21862</v>
      </c>
      <c r="C118956">
        <v>61</v>
      </c>
    </row>
    <row r="118957" spans="1:3" x14ac:dyDescent="0.35">
      <c r="A118957">
        <v>495145</v>
      </c>
      <c r="B118957" s="1">
        <v>22344</v>
      </c>
      <c r="C118957">
        <v>59</v>
      </c>
    </row>
    <row r="118958" spans="1:3" x14ac:dyDescent="0.35">
      <c r="A118958">
        <v>495148</v>
      </c>
      <c r="B118958" s="1">
        <v>19223</v>
      </c>
      <c r="C118958">
        <v>68</v>
      </c>
    </row>
    <row r="118959" spans="1:3" x14ac:dyDescent="0.35">
      <c r="A118959">
        <v>495151</v>
      </c>
      <c r="B118959" s="1">
        <v>23274</v>
      </c>
      <c r="C118959">
        <v>57</v>
      </c>
    </row>
    <row r="118960" spans="1:3" x14ac:dyDescent="0.35">
      <c r="A118960">
        <v>495153</v>
      </c>
      <c r="B118960" s="1">
        <v>21278</v>
      </c>
      <c r="C118960">
        <v>62</v>
      </c>
    </row>
    <row r="118961" spans="1:3" x14ac:dyDescent="0.35">
      <c r="A118961">
        <v>495154</v>
      </c>
      <c r="B118961" s="1">
        <v>23631</v>
      </c>
      <c r="C118961">
        <v>56</v>
      </c>
    </row>
    <row r="118962" spans="1:3" x14ac:dyDescent="0.35">
      <c r="A118962">
        <v>495157</v>
      </c>
      <c r="B118962" s="1">
        <v>20685</v>
      </c>
      <c r="C118962">
        <v>64</v>
      </c>
    </row>
    <row r="118963" spans="1:3" x14ac:dyDescent="0.35">
      <c r="A118963">
        <v>495160</v>
      </c>
      <c r="B118963" s="1">
        <v>22103</v>
      </c>
      <c r="C118963">
        <v>60</v>
      </c>
    </row>
    <row r="118964" spans="1:3" x14ac:dyDescent="0.35">
      <c r="A118964">
        <v>495167</v>
      </c>
      <c r="B118964" s="1">
        <v>21185</v>
      </c>
      <c r="C118964">
        <v>63</v>
      </c>
    </row>
    <row r="118965" spans="1:3" x14ac:dyDescent="0.35">
      <c r="A118965">
        <v>495171</v>
      </c>
      <c r="B118965" s="1">
        <v>20829</v>
      </c>
      <c r="C118965">
        <v>64</v>
      </c>
    </row>
    <row r="118966" spans="1:3" x14ac:dyDescent="0.35">
      <c r="A118966">
        <v>495184</v>
      </c>
      <c r="B118966" s="1">
        <v>22129</v>
      </c>
      <c r="C118966">
        <v>60</v>
      </c>
    </row>
    <row r="118967" spans="1:3" x14ac:dyDescent="0.35">
      <c r="A118967">
        <v>495188</v>
      </c>
      <c r="B118967" s="1">
        <v>21776</v>
      </c>
      <c r="C118967">
        <v>61</v>
      </c>
    </row>
    <row r="118968" spans="1:3" x14ac:dyDescent="0.35">
      <c r="A118968">
        <v>495189</v>
      </c>
      <c r="B118968" s="1">
        <v>22474</v>
      </c>
      <c r="C118968">
        <v>59</v>
      </c>
    </row>
    <row r="118969" spans="1:3" x14ac:dyDescent="0.35">
      <c r="A118969">
        <v>495192</v>
      </c>
      <c r="B118969" s="1">
        <v>19942</v>
      </c>
      <c r="C118969">
        <v>66</v>
      </c>
    </row>
    <row r="118970" spans="1:3" x14ac:dyDescent="0.35">
      <c r="A118970">
        <v>495193</v>
      </c>
      <c r="B118970" s="1">
        <v>23516</v>
      </c>
      <c r="C118970">
        <v>56</v>
      </c>
    </row>
    <row r="118971" spans="1:3" x14ac:dyDescent="0.35">
      <c r="A118971">
        <v>495198</v>
      </c>
      <c r="B118971" s="1">
        <v>20491</v>
      </c>
      <c r="C118971">
        <v>64</v>
      </c>
    </row>
    <row r="118972" spans="1:3" x14ac:dyDescent="0.35">
      <c r="A118972">
        <v>495199</v>
      </c>
      <c r="B118972" s="1">
        <v>22701</v>
      </c>
      <c r="C118972">
        <v>58</v>
      </c>
    </row>
    <row r="118973" spans="1:3" x14ac:dyDescent="0.35">
      <c r="A118973">
        <v>495201</v>
      </c>
      <c r="B118973" s="1">
        <v>20514</v>
      </c>
      <c r="C118973">
        <v>64</v>
      </c>
    </row>
    <row r="118974" spans="1:3" x14ac:dyDescent="0.35">
      <c r="A118974">
        <v>495202</v>
      </c>
      <c r="B118974" s="1">
        <v>23125</v>
      </c>
      <c r="C118974">
        <v>57</v>
      </c>
    </row>
    <row r="118975" spans="1:3" x14ac:dyDescent="0.35">
      <c r="A118975">
        <v>495209</v>
      </c>
      <c r="B118975" s="1">
        <v>20720</v>
      </c>
      <c r="C118975">
        <v>64</v>
      </c>
    </row>
    <row r="118976" spans="1:3" x14ac:dyDescent="0.35">
      <c r="A118976">
        <v>495212</v>
      </c>
      <c r="B118976" s="1">
        <v>22166</v>
      </c>
      <c r="C118976">
        <v>60</v>
      </c>
    </row>
    <row r="118977" spans="1:3" x14ac:dyDescent="0.35">
      <c r="A118977">
        <v>495213</v>
      </c>
      <c r="B118977" s="1">
        <v>22142</v>
      </c>
      <c r="C118977">
        <v>60</v>
      </c>
    </row>
    <row r="118978" spans="1:3" x14ac:dyDescent="0.35">
      <c r="A118978">
        <v>495217</v>
      </c>
      <c r="B118978" s="1">
        <v>21294</v>
      </c>
      <c r="C118978">
        <v>62</v>
      </c>
    </row>
    <row r="118979" spans="1:3" x14ac:dyDescent="0.35">
      <c r="A118979">
        <v>495221</v>
      </c>
      <c r="B118979" s="1">
        <v>22229</v>
      </c>
      <c r="C118979">
        <v>60</v>
      </c>
    </row>
    <row r="118980" spans="1:3" x14ac:dyDescent="0.35">
      <c r="A118980">
        <v>495225</v>
      </c>
      <c r="B118980" s="1">
        <v>20173</v>
      </c>
      <c r="C118980">
        <v>65</v>
      </c>
    </row>
    <row r="118981" spans="1:3" x14ac:dyDescent="0.35">
      <c r="A118981">
        <v>495229</v>
      </c>
      <c r="B118981" s="1">
        <v>20893</v>
      </c>
      <c r="C118981">
        <v>63</v>
      </c>
    </row>
    <row r="118982" spans="1:3" x14ac:dyDescent="0.35">
      <c r="A118982">
        <v>495242</v>
      </c>
      <c r="B118982" s="1">
        <v>20122</v>
      </c>
      <c r="C118982">
        <v>65</v>
      </c>
    </row>
    <row r="118983" spans="1:3" x14ac:dyDescent="0.35">
      <c r="A118983">
        <v>495248</v>
      </c>
      <c r="B118983" s="1">
        <v>19335</v>
      </c>
      <c r="C118983">
        <v>68</v>
      </c>
    </row>
    <row r="118984" spans="1:3" x14ac:dyDescent="0.35">
      <c r="A118984">
        <v>495249</v>
      </c>
      <c r="B118984" s="1">
        <v>19455</v>
      </c>
      <c r="C118984">
        <v>67</v>
      </c>
    </row>
    <row r="118985" spans="1:3" x14ac:dyDescent="0.35">
      <c r="A118985">
        <v>495252</v>
      </c>
      <c r="B118985" s="1">
        <v>21555</v>
      </c>
      <c r="C118985">
        <v>62</v>
      </c>
    </row>
    <row r="118986" spans="1:3" x14ac:dyDescent="0.35">
      <c r="A118986">
        <v>495257</v>
      </c>
      <c r="B118986" s="1">
        <v>21729</v>
      </c>
      <c r="C118986">
        <v>61</v>
      </c>
    </row>
    <row r="118987" spans="1:3" x14ac:dyDescent="0.35">
      <c r="A118987">
        <v>495259</v>
      </c>
      <c r="B118987" s="1">
        <v>22292</v>
      </c>
      <c r="C118987">
        <v>60</v>
      </c>
    </row>
    <row r="118988" spans="1:3" x14ac:dyDescent="0.35">
      <c r="A118988">
        <v>495261</v>
      </c>
      <c r="B118988" s="1">
        <v>22054</v>
      </c>
      <c r="C118988">
        <v>60</v>
      </c>
    </row>
    <row r="118989" spans="1:3" x14ac:dyDescent="0.35">
      <c r="A118989">
        <v>495262</v>
      </c>
      <c r="B118989" s="1">
        <v>21449</v>
      </c>
      <c r="C118989">
        <v>62</v>
      </c>
    </row>
    <row r="118990" spans="1:3" x14ac:dyDescent="0.35">
      <c r="A118990">
        <v>495276</v>
      </c>
      <c r="B118990" s="1">
        <v>23167</v>
      </c>
      <c r="C118990">
        <v>57</v>
      </c>
    </row>
    <row r="118991" spans="1:3" x14ac:dyDescent="0.35">
      <c r="A118991">
        <v>495278</v>
      </c>
      <c r="B118991" s="1">
        <v>21531</v>
      </c>
      <c r="C118991">
        <v>62</v>
      </c>
    </row>
    <row r="118992" spans="1:3" x14ac:dyDescent="0.35">
      <c r="A118992">
        <v>495281</v>
      </c>
      <c r="B118992" s="1">
        <v>20133</v>
      </c>
      <c r="C118992">
        <v>65</v>
      </c>
    </row>
    <row r="118993" spans="1:3" x14ac:dyDescent="0.35">
      <c r="A118993">
        <v>495286</v>
      </c>
      <c r="B118993" s="1">
        <v>22973</v>
      </c>
      <c r="C118993">
        <v>58</v>
      </c>
    </row>
    <row r="118994" spans="1:3" x14ac:dyDescent="0.35">
      <c r="A118994">
        <v>495299</v>
      </c>
      <c r="B118994" s="1">
        <v>22449</v>
      </c>
      <c r="C118994">
        <v>59</v>
      </c>
    </row>
    <row r="118995" spans="1:3" x14ac:dyDescent="0.35">
      <c r="A118995">
        <v>495311</v>
      </c>
      <c r="B118995" s="1">
        <v>22765</v>
      </c>
      <c r="C118995">
        <v>58</v>
      </c>
    </row>
    <row r="118996" spans="1:3" x14ac:dyDescent="0.35">
      <c r="A118996">
        <v>495315</v>
      </c>
      <c r="B118996" s="1">
        <v>21862</v>
      </c>
      <c r="C118996">
        <v>61</v>
      </c>
    </row>
    <row r="118997" spans="1:3" x14ac:dyDescent="0.35">
      <c r="A118997">
        <v>495317</v>
      </c>
      <c r="B118997" s="1">
        <v>19924</v>
      </c>
      <c r="C118997">
        <v>66</v>
      </c>
    </row>
    <row r="118998" spans="1:3" x14ac:dyDescent="0.35">
      <c r="A118998">
        <v>495319</v>
      </c>
      <c r="B118998" s="1">
        <v>20419</v>
      </c>
      <c r="C118998">
        <v>65</v>
      </c>
    </row>
    <row r="118999" spans="1:3" x14ac:dyDescent="0.35">
      <c r="A118999">
        <v>495326</v>
      </c>
      <c r="B118999" s="1">
        <v>19463</v>
      </c>
      <c r="C118999">
        <v>67</v>
      </c>
    </row>
    <row r="119000" spans="1:3" x14ac:dyDescent="0.35">
      <c r="A119000">
        <v>495340</v>
      </c>
      <c r="B119000" s="1">
        <v>20589</v>
      </c>
      <c r="C119000">
        <v>64</v>
      </c>
    </row>
    <row r="119001" spans="1:3" x14ac:dyDescent="0.35">
      <c r="A119001">
        <v>495343</v>
      </c>
      <c r="B119001" s="1">
        <v>19863</v>
      </c>
      <c r="C119001">
        <v>66</v>
      </c>
    </row>
    <row r="119002" spans="1:3" x14ac:dyDescent="0.35">
      <c r="A119002">
        <v>495344</v>
      </c>
      <c r="B119002" s="1">
        <v>22408</v>
      </c>
      <c r="C119002">
        <v>59</v>
      </c>
    </row>
    <row r="119003" spans="1:3" x14ac:dyDescent="0.35">
      <c r="A119003">
        <v>495349</v>
      </c>
      <c r="B119003" s="1">
        <v>22166</v>
      </c>
      <c r="C119003">
        <v>60</v>
      </c>
    </row>
    <row r="119004" spans="1:3" x14ac:dyDescent="0.35">
      <c r="A119004">
        <v>495352</v>
      </c>
      <c r="B119004" s="1">
        <v>22349</v>
      </c>
      <c r="C119004">
        <v>59</v>
      </c>
    </row>
    <row r="119005" spans="1:3" x14ac:dyDescent="0.35">
      <c r="A119005">
        <v>495361</v>
      </c>
      <c r="B119005" s="1">
        <v>21107</v>
      </c>
      <c r="C119005">
        <v>63</v>
      </c>
    </row>
    <row r="119006" spans="1:3" x14ac:dyDescent="0.35">
      <c r="A119006">
        <v>495362</v>
      </c>
      <c r="B119006" s="1">
        <v>23556</v>
      </c>
      <c r="C119006">
        <v>56</v>
      </c>
    </row>
    <row r="119007" spans="1:3" x14ac:dyDescent="0.35">
      <c r="A119007">
        <v>495370</v>
      </c>
      <c r="B119007" s="1">
        <v>19787</v>
      </c>
      <c r="C119007">
        <v>66</v>
      </c>
    </row>
    <row r="119008" spans="1:3" x14ac:dyDescent="0.35">
      <c r="A119008">
        <v>495371</v>
      </c>
      <c r="B119008" s="1">
        <v>23401</v>
      </c>
      <c r="C119008">
        <v>56</v>
      </c>
    </row>
    <row r="119009" spans="1:3" x14ac:dyDescent="0.35">
      <c r="A119009">
        <v>495375</v>
      </c>
      <c r="B119009" s="1">
        <v>23157</v>
      </c>
      <c r="C119009">
        <v>57</v>
      </c>
    </row>
    <row r="119010" spans="1:3" x14ac:dyDescent="0.35">
      <c r="A119010">
        <v>495382</v>
      </c>
      <c r="B119010" s="1">
        <v>20162</v>
      </c>
      <c r="C119010">
        <v>65</v>
      </c>
    </row>
    <row r="119011" spans="1:3" x14ac:dyDescent="0.35">
      <c r="A119011">
        <v>495386</v>
      </c>
      <c r="B119011" s="1">
        <v>23583</v>
      </c>
      <c r="C119011">
        <v>56</v>
      </c>
    </row>
    <row r="119012" spans="1:3" x14ac:dyDescent="0.35">
      <c r="A119012">
        <v>495387</v>
      </c>
      <c r="B119012" s="1">
        <v>22070</v>
      </c>
      <c r="C119012">
        <v>60</v>
      </c>
    </row>
    <row r="119013" spans="1:3" x14ac:dyDescent="0.35">
      <c r="A119013">
        <v>495392</v>
      </c>
      <c r="B119013" s="1">
        <v>22076</v>
      </c>
      <c r="C119013">
        <v>60</v>
      </c>
    </row>
    <row r="119014" spans="1:3" x14ac:dyDescent="0.35">
      <c r="A119014">
        <v>495397</v>
      </c>
      <c r="B119014" s="1">
        <v>21511</v>
      </c>
      <c r="C119014">
        <v>62</v>
      </c>
    </row>
    <row r="119015" spans="1:3" x14ac:dyDescent="0.35">
      <c r="A119015">
        <v>495399</v>
      </c>
      <c r="B119015" s="1">
        <v>20089</v>
      </c>
      <c r="C119015">
        <v>66</v>
      </c>
    </row>
    <row r="119016" spans="1:3" x14ac:dyDescent="0.35">
      <c r="A119016">
        <v>495400</v>
      </c>
      <c r="B119016" s="1">
        <v>22404</v>
      </c>
      <c r="C119016">
        <v>59</v>
      </c>
    </row>
    <row r="119017" spans="1:3" x14ac:dyDescent="0.35">
      <c r="A119017">
        <v>495403</v>
      </c>
      <c r="B119017" s="1">
        <v>20323</v>
      </c>
      <c r="C119017">
        <v>65</v>
      </c>
    </row>
    <row r="119018" spans="1:3" x14ac:dyDescent="0.35">
      <c r="A119018">
        <v>495410</v>
      </c>
      <c r="B119018" s="1">
        <v>19525</v>
      </c>
      <c r="C119018">
        <v>67</v>
      </c>
    </row>
    <row r="119019" spans="1:3" x14ac:dyDescent="0.35">
      <c r="A119019">
        <v>495414</v>
      </c>
      <c r="B119019" s="1">
        <v>23514</v>
      </c>
      <c r="C119019">
        <v>56</v>
      </c>
    </row>
    <row r="119020" spans="1:3" x14ac:dyDescent="0.35">
      <c r="A119020">
        <v>495418</v>
      </c>
      <c r="B119020" s="1">
        <v>22431</v>
      </c>
      <c r="C119020">
        <v>59</v>
      </c>
    </row>
    <row r="119021" spans="1:3" x14ac:dyDescent="0.35">
      <c r="A119021">
        <v>495428</v>
      </c>
      <c r="B119021" s="1">
        <v>19639</v>
      </c>
      <c r="C119021">
        <v>67</v>
      </c>
    </row>
    <row r="119022" spans="1:3" x14ac:dyDescent="0.35">
      <c r="A119022">
        <v>495439</v>
      </c>
      <c r="B119022" s="1">
        <v>23449</v>
      </c>
      <c r="C119022">
        <v>56</v>
      </c>
    </row>
    <row r="119023" spans="1:3" x14ac:dyDescent="0.35">
      <c r="A119023">
        <v>495442</v>
      </c>
      <c r="B119023" s="1">
        <v>20974</v>
      </c>
      <c r="C119023">
        <v>63</v>
      </c>
    </row>
    <row r="119024" spans="1:3" x14ac:dyDescent="0.35">
      <c r="A119024">
        <v>495444</v>
      </c>
      <c r="B119024" s="1">
        <v>23633</v>
      </c>
      <c r="C119024">
        <v>56</v>
      </c>
    </row>
    <row r="119025" spans="1:3" x14ac:dyDescent="0.35">
      <c r="A119025">
        <v>495460</v>
      </c>
      <c r="B119025" s="1">
        <v>19995</v>
      </c>
      <c r="C119025">
        <v>66</v>
      </c>
    </row>
    <row r="119026" spans="1:3" x14ac:dyDescent="0.35">
      <c r="A119026">
        <v>495461</v>
      </c>
      <c r="B119026" s="1">
        <v>20373</v>
      </c>
      <c r="C119026">
        <v>65</v>
      </c>
    </row>
    <row r="119027" spans="1:3" x14ac:dyDescent="0.35">
      <c r="A119027">
        <v>495467</v>
      </c>
      <c r="B119027" s="1">
        <v>19543</v>
      </c>
      <c r="C119027">
        <v>67</v>
      </c>
    </row>
    <row r="119028" spans="1:3" x14ac:dyDescent="0.35">
      <c r="A119028">
        <v>495478</v>
      </c>
      <c r="B119028" s="1">
        <v>21156</v>
      </c>
      <c r="C119028">
        <v>63</v>
      </c>
    </row>
    <row r="119029" spans="1:3" x14ac:dyDescent="0.35">
      <c r="A119029">
        <v>495481</v>
      </c>
      <c r="B119029" s="1">
        <v>21984</v>
      </c>
      <c r="C119029">
        <v>60</v>
      </c>
    </row>
    <row r="119030" spans="1:3" x14ac:dyDescent="0.35">
      <c r="A119030">
        <v>495487</v>
      </c>
      <c r="B119030" s="1">
        <v>19252</v>
      </c>
      <c r="C119030">
        <v>68</v>
      </c>
    </row>
    <row r="119031" spans="1:3" x14ac:dyDescent="0.35">
      <c r="A119031">
        <v>495489</v>
      </c>
      <c r="B119031" s="1">
        <v>19647</v>
      </c>
      <c r="C119031">
        <v>67</v>
      </c>
    </row>
    <row r="119032" spans="1:3" x14ac:dyDescent="0.35">
      <c r="A119032">
        <v>495490</v>
      </c>
      <c r="B119032" s="1">
        <v>20422</v>
      </c>
      <c r="C119032">
        <v>65</v>
      </c>
    </row>
    <row r="119033" spans="1:3" x14ac:dyDescent="0.35">
      <c r="A119033">
        <v>495495</v>
      </c>
      <c r="B119033" s="1">
        <v>22742</v>
      </c>
      <c r="C119033">
        <v>58</v>
      </c>
    </row>
    <row r="119034" spans="1:3" x14ac:dyDescent="0.35">
      <c r="A119034">
        <v>495496</v>
      </c>
      <c r="B119034" s="1">
        <v>23639</v>
      </c>
      <c r="C119034">
        <v>56</v>
      </c>
    </row>
    <row r="119035" spans="1:3" x14ac:dyDescent="0.35">
      <c r="A119035">
        <v>495502</v>
      </c>
      <c r="B119035" s="1">
        <v>19871</v>
      </c>
      <c r="C119035">
        <v>66</v>
      </c>
    </row>
    <row r="119036" spans="1:3" x14ac:dyDescent="0.35">
      <c r="A119036">
        <v>495503</v>
      </c>
      <c r="B119036" s="1">
        <v>22990</v>
      </c>
      <c r="C119036">
        <v>58</v>
      </c>
    </row>
    <row r="119037" spans="1:3" x14ac:dyDescent="0.35">
      <c r="A119037">
        <v>495505</v>
      </c>
      <c r="B119037" s="1">
        <v>22159</v>
      </c>
      <c r="C119037">
        <v>60</v>
      </c>
    </row>
    <row r="119038" spans="1:3" x14ac:dyDescent="0.35">
      <c r="A119038">
        <v>495506</v>
      </c>
      <c r="B119038" s="1">
        <v>20875</v>
      </c>
      <c r="C119038">
        <v>63</v>
      </c>
    </row>
    <row r="119039" spans="1:3" x14ac:dyDescent="0.35">
      <c r="A119039">
        <v>495510</v>
      </c>
      <c r="B119039" s="1">
        <v>21829</v>
      </c>
      <c r="C119039">
        <v>61</v>
      </c>
    </row>
    <row r="119040" spans="1:3" x14ac:dyDescent="0.35">
      <c r="A119040">
        <v>495524</v>
      </c>
      <c r="B119040" s="1">
        <v>22843</v>
      </c>
      <c r="C119040">
        <v>58</v>
      </c>
    </row>
    <row r="119041" spans="1:3" x14ac:dyDescent="0.35">
      <c r="A119041">
        <v>495527</v>
      </c>
      <c r="B119041" s="1">
        <v>20634</v>
      </c>
      <c r="C119041">
        <v>64</v>
      </c>
    </row>
    <row r="119042" spans="1:3" x14ac:dyDescent="0.35">
      <c r="A119042">
        <v>495528</v>
      </c>
      <c r="B119042" s="1">
        <v>22128</v>
      </c>
      <c r="C119042">
        <v>60</v>
      </c>
    </row>
    <row r="119043" spans="1:3" x14ac:dyDescent="0.35">
      <c r="A119043">
        <v>495531</v>
      </c>
      <c r="B119043" s="1">
        <v>21858</v>
      </c>
      <c r="C119043">
        <v>61</v>
      </c>
    </row>
    <row r="119044" spans="1:3" x14ac:dyDescent="0.35">
      <c r="A119044">
        <v>495534</v>
      </c>
      <c r="B119044" s="1">
        <v>22226</v>
      </c>
      <c r="C119044">
        <v>60</v>
      </c>
    </row>
    <row r="119045" spans="1:3" x14ac:dyDescent="0.35">
      <c r="A119045">
        <v>495537</v>
      </c>
      <c r="B119045" s="1">
        <v>21099</v>
      </c>
      <c r="C119045">
        <v>63</v>
      </c>
    </row>
    <row r="119046" spans="1:3" x14ac:dyDescent="0.35">
      <c r="A119046">
        <v>495541</v>
      </c>
      <c r="B119046" s="1">
        <v>20212</v>
      </c>
      <c r="C119046">
        <v>65</v>
      </c>
    </row>
    <row r="119047" spans="1:3" x14ac:dyDescent="0.35">
      <c r="A119047">
        <v>495545</v>
      </c>
      <c r="B119047" s="1">
        <v>22176</v>
      </c>
      <c r="C119047">
        <v>60</v>
      </c>
    </row>
    <row r="119048" spans="1:3" x14ac:dyDescent="0.35">
      <c r="A119048">
        <v>495554</v>
      </c>
      <c r="B119048" s="1">
        <v>22462</v>
      </c>
      <c r="C119048">
        <v>59</v>
      </c>
    </row>
    <row r="119049" spans="1:3" x14ac:dyDescent="0.35">
      <c r="A119049">
        <v>495562</v>
      </c>
      <c r="B119049" s="1">
        <v>21318</v>
      </c>
      <c r="C119049">
        <v>62</v>
      </c>
    </row>
    <row r="119050" spans="1:3" x14ac:dyDescent="0.35">
      <c r="A119050">
        <v>495569</v>
      </c>
      <c r="B119050" s="1">
        <v>21901</v>
      </c>
      <c r="C119050">
        <v>61</v>
      </c>
    </row>
    <row r="119051" spans="1:3" x14ac:dyDescent="0.35">
      <c r="A119051">
        <v>495576</v>
      </c>
      <c r="B119051" s="1">
        <v>20785</v>
      </c>
      <c r="C119051">
        <v>64</v>
      </c>
    </row>
    <row r="119052" spans="1:3" x14ac:dyDescent="0.35">
      <c r="A119052">
        <v>495583</v>
      </c>
      <c r="B119052" s="1">
        <v>23427</v>
      </c>
      <c r="C119052">
        <v>56</v>
      </c>
    </row>
    <row r="119053" spans="1:3" x14ac:dyDescent="0.35">
      <c r="A119053">
        <v>495587</v>
      </c>
      <c r="B119053" s="1">
        <v>19244</v>
      </c>
      <c r="C119053">
        <v>68</v>
      </c>
    </row>
    <row r="119054" spans="1:3" x14ac:dyDescent="0.35">
      <c r="A119054">
        <v>495592</v>
      </c>
      <c r="B119054" s="1">
        <v>21817</v>
      </c>
      <c r="C119054">
        <v>61</v>
      </c>
    </row>
    <row r="119055" spans="1:3" x14ac:dyDescent="0.35">
      <c r="A119055">
        <v>495601</v>
      </c>
      <c r="B119055" s="1">
        <v>23138</v>
      </c>
      <c r="C119055">
        <v>57</v>
      </c>
    </row>
    <row r="119056" spans="1:3" x14ac:dyDescent="0.35">
      <c r="A119056">
        <v>495602</v>
      </c>
      <c r="B119056" s="1">
        <v>19181</v>
      </c>
      <c r="C119056">
        <v>68</v>
      </c>
    </row>
    <row r="119057" spans="1:3" x14ac:dyDescent="0.35">
      <c r="A119057">
        <v>495608</v>
      </c>
      <c r="B119057" s="1">
        <v>20091</v>
      </c>
      <c r="C119057">
        <v>66</v>
      </c>
    </row>
    <row r="119058" spans="1:3" x14ac:dyDescent="0.35">
      <c r="A119058">
        <v>495609</v>
      </c>
      <c r="B119058" s="1">
        <v>22858</v>
      </c>
      <c r="C119058">
        <v>58</v>
      </c>
    </row>
    <row r="119059" spans="1:3" x14ac:dyDescent="0.35">
      <c r="A119059">
        <v>495615</v>
      </c>
      <c r="B119059" s="1">
        <v>19574</v>
      </c>
      <c r="C119059">
        <v>67</v>
      </c>
    </row>
    <row r="119060" spans="1:3" x14ac:dyDescent="0.35">
      <c r="A119060">
        <v>495619</v>
      </c>
      <c r="B119060" s="1">
        <v>23204</v>
      </c>
      <c r="C119060">
        <v>57</v>
      </c>
    </row>
    <row r="119061" spans="1:3" x14ac:dyDescent="0.35">
      <c r="A119061">
        <v>495630</v>
      </c>
      <c r="B119061" s="1">
        <v>19341</v>
      </c>
      <c r="C119061">
        <v>68</v>
      </c>
    </row>
    <row r="119062" spans="1:3" x14ac:dyDescent="0.35">
      <c r="A119062">
        <v>495631</v>
      </c>
      <c r="B119062" s="1">
        <v>20258</v>
      </c>
      <c r="C119062">
        <v>65</v>
      </c>
    </row>
    <row r="119063" spans="1:3" x14ac:dyDescent="0.35">
      <c r="A119063">
        <v>495634</v>
      </c>
      <c r="B119063" s="1">
        <v>21132</v>
      </c>
      <c r="C119063">
        <v>63</v>
      </c>
    </row>
    <row r="119064" spans="1:3" x14ac:dyDescent="0.35">
      <c r="A119064">
        <v>495639</v>
      </c>
      <c r="B119064" s="1">
        <v>22921</v>
      </c>
      <c r="C119064">
        <v>58</v>
      </c>
    </row>
    <row r="119065" spans="1:3" x14ac:dyDescent="0.35">
      <c r="A119065">
        <v>495651</v>
      </c>
      <c r="B119065" s="1">
        <v>19486</v>
      </c>
      <c r="C119065">
        <v>67</v>
      </c>
    </row>
    <row r="119066" spans="1:3" x14ac:dyDescent="0.35">
      <c r="A119066">
        <v>495653</v>
      </c>
      <c r="B119066" s="1">
        <v>21715</v>
      </c>
      <c r="C119066">
        <v>61</v>
      </c>
    </row>
    <row r="119067" spans="1:3" x14ac:dyDescent="0.35">
      <c r="A119067">
        <v>495657</v>
      </c>
      <c r="B119067" s="1">
        <v>22664</v>
      </c>
      <c r="C119067">
        <v>58</v>
      </c>
    </row>
    <row r="119068" spans="1:3" x14ac:dyDescent="0.35">
      <c r="A119068">
        <v>495665</v>
      </c>
      <c r="B119068" s="1">
        <v>23170</v>
      </c>
      <c r="C119068">
        <v>57</v>
      </c>
    </row>
    <row r="119069" spans="1:3" x14ac:dyDescent="0.35">
      <c r="A119069">
        <v>495669</v>
      </c>
      <c r="B119069" s="1">
        <v>22691</v>
      </c>
      <c r="C119069">
        <v>58</v>
      </c>
    </row>
    <row r="119070" spans="1:3" x14ac:dyDescent="0.35">
      <c r="A119070">
        <v>495670</v>
      </c>
      <c r="B119070" s="1">
        <v>19272</v>
      </c>
      <c r="C119070">
        <v>68</v>
      </c>
    </row>
    <row r="119071" spans="1:3" x14ac:dyDescent="0.35">
      <c r="A119071">
        <v>495678</v>
      </c>
      <c r="B119071" s="1">
        <v>21421</v>
      </c>
      <c r="C119071">
        <v>62</v>
      </c>
    </row>
    <row r="119072" spans="1:3" x14ac:dyDescent="0.35">
      <c r="A119072">
        <v>495688</v>
      </c>
      <c r="B119072" s="1">
        <v>22405</v>
      </c>
      <c r="C119072">
        <v>59</v>
      </c>
    </row>
    <row r="119073" spans="1:3" x14ac:dyDescent="0.35">
      <c r="A119073">
        <v>495692</v>
      </c>
      <c r="B119073" s="1">
        <v>21322</v>
      </c>
      <c r="C119073">
        <v>62</v>
      </c>
    </row>
    <row r="119074" spans="1:3" x14ac:dyDescent="0.35">
      <c r="A119074">
        <v>495694</v>
      </c>
      <c r="B119074" s="1">
        <v>22631</v>
      </c>
      <c r="C119074">
        <v>59</v>
      </c>
    </row>
    <row r="119075" spans="1:3" x14ac:dyDescent="0.35">
      <c r="A119075">
        <v>495695</v>
      </c>
      <c r="B119075" s="1">
        <v>21070</v>
      </c>
      <c r="C119075">
        <v>63</v>
      </c>
    </row>
    <row r="119076" spans="1:3" x14ac:dyDescent="0.35">
      <c r="A119076">
        <v>495700</v>
      </c>
      <c r="B119076" s="1">
        <v>21457</v>
      </c>
      <c r="C119076">
        <v>62</v>
      </c>
    </row>
    <row r="119077" spans="1:3" x14ac:dyDescent="0.35">
      <c r="A119077">
        <v>495710</v>
      </c>
      <c r="B119077" s="1">
        <v>19223</v>
      </c>
      <c r="C119077">
        <v>68</v>
      </c>
    </row>
    <row r="119078" spans="1:3" x14ac:dyDescent="0.35">
      <c r="A119078">
        <v>495711</v>
      </c>
      <c r="B119078" s="1">
        <v>20195</v>
      </c>
      <c r="C119078">
        <v>65</v>
      </c>
    </row>
    <row r="119079" spans="1:3" x14ac:dyDescent="0.35">
      <c r="A119079">
        <v>495715</v>
      </c>
      <c r="B119079" s="1">
        <v>23619</v>
      </c>
      <c r="C119079">
        <v>56</v>
      </c>
    </row>
    <row r="119080" spans="1:3" x14ac:dyDescent="0.35">
      <c r="A119080">
        <v>495734</v>
      </c>
      <c r="B119080" s="1">
        <v>22072</v>
      </c>
      <c r="C119080">
        <v>60</v>
      </c>
    </row>
    <row r="119081" spans="1:3" x14ac:dyDescent="0.35">
      <c r="A119081">
        <v>495738</v>
      </c>
      <c r="B119081" s="1">
        <v>23320</v>
      </c>
      <c r="C119081">
        <v>57</v>
      </c>
    </row>
    <row r="119082" spans="1:3" x14ac:dyDescent="0.35">
      <c r="A119082">
        <v>495742</v>
      </c>
      <c r="B119082" s="1">
        <v>19070</v>
      </c>
      <c r="C119082">
        <v>68</v>
      </c>
    </row>
    <row r="119083" spans="1:3" x14ac:dyDescent="0.35">
      <c r="A119083">
        <v>495743</v>
      </c>
      <c r="B119083" s="1">
        <v>20864</v>
      </c>
      <c r="C119083">
        <v>63</v>
      </c>
    </row>
    <row r="119084" spans="1:3" x14ac:dyDescent="0.35">
      <c r="A119084">
        <v>495746</v>
      </c>
      <c r="B119084" s="1">
        <v>20469</v>
      </c>
      <c r="C119084">
        <v>65</v>
      </c>
    </row>
    <row r="119085" spans="1:3" x14ac:dyDescent="0.35">
      <c r="A119085">
        <v>495750</v>
      </c>
      <c r="B119085" s="1">
        <v>19819</v>
      </c>
      <c r="C119085">
        <v>66</v>
      </c>
    </row>
    <row r="119086" spans="1:3" x14ac:dyDescent="0.35">
      <c r="A119086">
        <v>495751</v>
      </c>
      <c r="B119086" s="1">
        <v>23525</v>
      </c>
      <c r="C119086">
        <v>56</v>
      </c>
    </row>
    <row r="119087" spans="1:3" x14ac:dyDescent="0.35">
      <c r="A119087">
        <v>495754</v>
      </c>
      <c r="B119087" s="1">
        <v>20494</v>
      </c>
      <c r="C119087">
        <v>64</v>
      </c>
    </row>
    <row r="119088" spans="1:3" x14ac:dyDescent="0.35">
      <c r="A119088">
        <v>495756</v>
      </c>
      <c r="B119088" s="1">
        <v>21334</v>
      </c>
      <c r="C119088">
        <v>62</v>
      </c>
    </row>
    <row r="119089" spans="1:3" x14ac:dyDescent="0.35">
      <c r="A119089">
        <v>495770</v>
      </c>
      <c r="B119089" s="1">
        <v>19890</v>
      </c>
      <c r="C119089">
        <v>66</v>
      </c>
    </row>
    <row r="119090" spans="1:3" x14ac:dyDescent="0.35">
      <c r="A119090">
        <v>495771</v>
      </c>
      <c r="B119090" s="1">
        <v>22133</v>
      </c>
      <c r="C119090">
        <v>60</v>
      </c>
    </row>
    <row r="119091" spans="1:3" x14ac:dyDescent="0.35">
      <c r="A119091">
        <v>495774</v>
      </c>
      <c r="B119091" s="1">
        <v>22717</v>
      </c>
      <c r="C119091">
        <v>58</v>
      </c>
    </row>
    <row r="119092" spans="1:3" x14ac:dyDescent="0.35">
      <c r="A119092">
        <v>495778</v>
      </c>
      <c r="B119092" s="1">
        <v>20889</v>
      </c>
      <c r="C119092">
        <v>63</v>
      </c>
    </row>
    <row r="119093" spans="1:3" x14ac:dyDescent="0.35">
      <c r="A119093">
        <v>495779</v>
      </c>
      <c r="B119093" s="1">
        <v>20330</v>
      </c>
      <c r="C119093">
        <v>65</v>
      </c>
    </row>
    <row r="119094" spans="1:3" x14ac:dyDescent="0.35">
      <c r="A119094">
        <v>495787</v>
      </c>
      <c r="B119094" s="1">
        <v>21017</v>
      </c>
      <c r="C119094">
        <v>63</v>
      </c>
    </row>
    <row r="119095" spans="1:3" x14ac:dyDescent="0.35">
      <c r="A119095">
        <v>495791</v>
      </c>
      <c r="B119095" s="1">
        <v>21488</v>
      </c>
      <c r="C119095">
        <v>62</v>
      </c>
    </row>
    <row r="119096" spans="1:3" x14ac:dyDescent="0.35">
      <c r="A119096">
        <v>495795</v>
      </c>
      <c r="B119096" s="1">
        <v>21995</v>
      </c>
      <c r="C119096">
        <v>60</v>
      </c>
    </row>
    <row r="119097" spans="1:3" x14ac:dyDescent="0.35">
      <c r="A119097">
        <v>495806</v>
      </c>
      <c r="B119097" s="1">
        <v>22331</v>
      </c>
      <c r="C119097">
        <v>59</v>
      </c>
    </row>
    <row r="119098" spans="1:3" x14ac:dyDescent="0.35">
      <c r="A119098">
        <v>495810</v>
      </c>
      <c r="B119098" s="1">
        <v>23062</v>
      </c>
      <c r="C119098">
        <v>57</v>
      </c>
    </row>
    <row r="119099" spans="1:3" x14ac:dyDescent="0.35">
      <c r="A119099">
        <v>495816</v>
      </c>
      <c r="B119099" s="1">
        <v>21014</v>
      </c>
      <c r="C119099">
        <v>63</v>
      </c>
    </row>
    <row r="119100" spans="1:3" x14ac:dyDescent="0.35">
      <c r="A119100">
        <v>495821</v>
      </c>
      <c r="B119100" s="1">
        <v>19184</v>
      </c>
      <c r="C119100">
        <v>68</v>
      </c>
    </row>
    <row r="119101" spans="1:3" x14ac:dyDescent="0.35">
      <c r="A119101">
        <v>495822</v>
      </c>
      <c r="B119101" s="1">
        <v>20969</v>
      </c>
      <c r="C119101">
        <v>63</v>
      </c>
    </row>
    <row r="119102" spans="1:3" x14ac:dyDescent="0.35">
      <c r="A119102">
        <v>495826</v>
      </c>
      <c r="B119102" s="1">
        <v>19785</v>
      </c>
      <c r="C119102">
        <v>66</v>
      </c>
    </row>
    <row r="119103" spans="1:3" x14ac:dyDescent="0.35">
      <c r="A119103">
        <v>495841</v>
      </c>
      <c r="B119103" s="1">
        <v>19403</v>
      </c>
      <c r="C119103">
        <v>67</v>
      </c>
    </row>
    <row r="119104" spans="1:3" x14ac:dyDescent="0.35">
      <c r="A119104">
        <v>495844</v>
      </c>
      <c r="B119104" s="1">
        <v>19513</v>
      </c>
      <c r="C119104">
        <v>67</v>
      </c>
    </row>
    <row r="119105" spans="1:3" x14ac:dyDescent="0.35">
      <c r="A119105">
        <v>495852</v>
      </c>
      <c r="B119105" s="1">
        <v>23717</v>
      </c>
      <c r="C119105">
        <v>56</v>
      </c>
    </row>
    <row r="119106" spans="1:3" x14ac:dyDescent="0.35">
      <c r="A119106">
        <v>495855</v>
      </c>
      <c r="B119106" s="1">
        <v>22317</v>
      </c>
      <c r="C119106">
        <v>59</v>
      </c>
    </row>
    <row r="119107" spans="1:3" x14ac:dyDescent="0.35">
      <c r="A119107">
        <v>495856</v>
      </c>
      <c r="B119107" s="1">
        <v>23020</v>
      </c>
      <c r="C119107">
        <v>58</v>
      </c>
    </row>
    <row r="119108" spans="1:3" x14ac:dyDescent="0.35">
      <c r="A119108">
        <v>495857</v>
      </c>
      <c r="B119108" s="1">
        <v>21107</v>
      </c>
      <c r="C119108">
        <v>63</v>
      </c>
    </row>
    <row r="119109" spans="1:3" x14ac:dyDescent="0.35">
      <c r="A119109">
        <v>495858</v>
      </c>
      <c r="B119109" s="1">
        <v>23182</v>
      </c>
      <c r="C119109">
        <v>57</v>
      </c>
    </row>
    <row r="119110" spans="1:3" x14ac:dyDescent="0.35">
      <c r="A119110">
        <v>495863</v>
      </c>
      <c r="B119110" s="1">
        <v>22434</v>
      </c>
      <c r="C119110">
        <v>59</v>
      </c>
    </row>
    <row r="119111" spans="1:3" x14ac:dyDescent="0.35">
      <c r="A119111">
        <v>495865</v>
      </c>
      <c r="B119111" s="1">
        <v>22571</v>
      </c>
      <c r="C119111">
        <v>59</v>
      </c>
    </row>
    <row r="119112" spans="1:3" x14ac:dyDescent="0.35">
      <c r="A119112">
        <v>495871</v>
      </c>
      <c r="B119112" s="1">
        <v>20493</v>
      </c>
      <c r="C119112">
        <v>64</v>
      </c>
    </row>
    <row r="119113" spans="1:3" x14ac:dyDescent="0.35">
      <c r="A119113">
        <v>495872</v>
      </c>
      <c r="B119113" s="1">
        <v>21235</v>
      </c>
      <c r="C119113">
        <v>62</v>
      </c>
    </row>
    <row r="119114" spans="1:3" x14ac:dyDescent="0.35">
      <c r="A119114">
        <v>495875</v>
      </c>
      <c r="B119114" s="1">
        <v>22024</v>
      </c>
      <c r="C119114">
        <v>60</v>
      </c>
    </row>
    <row r="119115" spans="1:3" x14ac:dyDescent="0.35">
      <c r="A119115">
        <v>495876</v>
      </c>
      <c r="B119115" s="1">
        <v>19781</v>
      </c>
      <c r="C119115">
        <v>66</v>
      </c>
    </row>
    <row r="119116" spans="1:3" x14ac:dyDescent="0.35">
      <c r="A119116">
        <v>495895</v>
      </c>
      <c r="B119116" s="1">
        <v>19935</v>
      </c>
      <c r="C119116">
        <v>66</v>
      </c>
    </row>
    <row r="119117" spans="1:3" x14ac:dyDescent="0.35">
      <c r="A119117">
        <v>495900</v>
      </c>
      <c r="B119117" s="1">
        <v>23627</v>
      </c>
      <c r="C119117">
        <v>56</v>
      </c>
    </row>
    <row r="119118" spans="1:3" x14ac:dyDescent="0.35">
      <c r="A119118">
        <v>495901</v>
      </c>
      <c r="B119118" s="1">
        <v>19503</v>
      </c>
      <c r="C119118">
        <v>67</v>
      </c>
    </row>
    <row r="119119" spans="1:3" x14ac:dyDescent="0.35">
      <c r="A119119">
        <v>495909</v>
      </c>
      <c r="B119119" s="1">
        <v>19910</v>
      </c>
      <c r="C119119">
        <v>66</v>
      </c>
    </row>
    <row r="119120" spans="1:3" x14ac:dyDescent="0.35">
      <c r="A119120">
        <v>495917</v>
      </c>
      <c r="B119120" s="1">
        <v>22958</v>
      </c>
      <c r="C119120">
        <v>58</v>
      </c>
    </row>
    <row r="119121" spans="1:3" x14ac:dyDescent="0.35">
      <c r="A119121">
        <v>495920</v>
      </c>
      <c r="B119121" s="1">
        <v>23223</v>
      </c>
      <c r="C119121">
        <v>57</v>
      </c>
    </row>
    <row r="119122" spans="1:3" x14ac:dyDescent="0.35">
      <c r="A119122">
        <v>495926</v>
      </c>
      <c r="B119122" s="1">
        <v>23634</v>
      </c>
      <c r="C119122">
        <v>56</v>
      </c>
    </row>
    <row r="119123" spans="1:3" x14ac:dyDescent="0.35">
      <c r="A119123">
        <v>495931</v>
      </c>
      <c r="B119123" s="1">
        <v>21298</v>
      </c>
      <c r="C119123">
        <v>62</v>
      </c>
    </row>
    <row r="119124" spans="1:3" x14ac:dyDescent="0.35">
      <c r="A119124">
        <v>495944</v>
      </c>
      <c r="B119124" s="1">
        <v>22253</v>
      </c>
      <c r="C119124">
        <v>60</v>
      </c>
    </row>
    <row r="119125" spans="1:3" x14ac:dyDescent="0.35">
      <c r="A119125">
        <v>495952</v>
      </c>
      <c r="B119125" s="1">
        <v>21967</v>
      </c>
      <c r="C119125">
        <v>60</v>
      </c>
    </row>
    <row r="119126" spans="1:3" x14ac:dyDescent="0.35">
      <c r="A119126">
        <v>495957</v>
      </c>
      <c r="B119126" s="1">
        <v>23669</v>
      </c>
      <c r="C119126">
        <v>56</v>
      </c>
    </row>
    <row r="119127" spans="1:3" x14ac:dyDescent="0.35">
      <c r="A119127">
        <v>495959</v>
      </c>
      <c r="B119127" s="1">
        <v>21332</v>
      </c>
      <c r="C119127">
        <v>62</v>
      </c>
    </row>
    <row r="119128" spans="1:3" x14ac:dyDescent="0.35">
      <c r="A119128">
        <v>495960</v>
      </c>
      <c r="B119128" s="1">
        <v>20995</v>
      </c>
      <c r="C119128">
        <v>63</v>
      </c>
    </row>
    <row r="119129" spans="1:3" x14ac:dyDescent="0.35">
      <c r="A119129">
        <v>495963</v>
      </c>
      <c r="B119129" s="1">
        <v>21971</v>
      </c>
      <c r="C119129">
        <v>60</v>
      </c>
    </row>
    <row r="119130" spans="1:3" x14ac:dyDescent="0.35">
      <c r="A119130">
        <v>495970</v>
      </c>
      <c r="B119130" s="1">
        <v>23187</v>
      </c>
      <c r="C119130">
        <v>57</v>
      </c>
    </row>
    <row r="119131" spans="1:3" x14ac:dyDescent="0.35">
      <c r="A119131">
        <v>495976</v>
      </c>
      <c r="B119131" s="1">
        <v>22837</v>
      </c>
      <c r="C119131">
        <v>58</v>
      </c>
    </row>
    <row r="119132" spans="1:3" x14ac:dyDescent="0.35">
      <c r="A119132">
        <v>495977</v>
      </c>
      <c r="B119132" s="1">
        <v>20511</v>
      </c>
      <c r="C119132">
        <v>64</v>
      </c>
    </row>
    <row r="119133" spans="1:3" x14ac:dyDescent="0.35">
      <c r="A119133">
        <v>495985</v>
      </c>
      <c r="B119133" s="1">
        <v>23564</v>
      </c>
      <c r="C119133">
        <v>56</v>
      </c>
    </row>
    <row r="119134" spans="1:3" x14ac:dyDescent="0.35">
      <c r="A119134">
        <v>495987</v>
      </c>
      <c r="B119134" s="1">
        <v>21496</v>
      </c>
      <c r="C119134">
        <v>62</v>
      </c>
    </row>
    <row r="119135" spans="1:3" x14ac:dyDescent="0.35">
      <c r="A119135">
        <v>495994</v>
      </c>
      <c r="B119135" s="1">
        <v>21434</v>
      </c>
      <c r="C119135">
        <v>62</v>
      </c>
    </row>
    <row r="119136" spans="1:3" x14ac:dyDescent="0.35">
      <c r="A119136">
        <v>496012</v>
      </c>
      <c r="B119136" s="1">
        <v>19985</v>
      </c>
      <c r="C119136">
        <v>66</v>
      </c>
    </row>
    <row r="119137" spans="1:3" x14ac:dyDescent="0.35">
      <c r="A119137">
        <v>496017</v>
      </c>
      <c r="B119137" s="1">
        <v>19089</v>
      </c>
      <c r="C119137">
        <v>68</v>
      </c>
    </row>
    <row r="119138" spans="1:3" x14ac:dyDescent="0.35">
      <c r="A119138">
        <v>496020</v>
      </c>
      <c r="B119138" s="1">
        <v>19537</v>
      </c>
      <c r="C119138">
        <v>67</v>
      </c>
    </row>
    <row r="119139" spans="1:3" x14ac:dyDescent="0.35">
      <c r="A119139">
        <v>496041</v>
      </c>
      <c r="B119139" s="1">
        <v>23338</v>
      </c>
      <c r="C119139">
        <v>57</v>
      </c>
    </row>
    <row r="119140" spans="1:3" x14ac:dyDescent="0.35">
      <c r="A119140">
        <v>496043</v>
      </c>
      <c r="B119140" s="1">
        <v>23517</v>
      </c>
      <c r="C119140">
        <v>56</v>
      </c>
    </row>
    <row r="119141" spans="1:3" x14ac:dyDescent="0.35">
      <c r="A119141">
        <v>496049</v>
      </c>
      <c r="B119141" s="1">
        <v>19644</v>
      </c>
      <c r="C119141">
        <v>67</v>
      </c>
    </row>
    <row r="119142" spans="1:3" x14ac:dyDescent="0.35">
      <c r="A119142">
        <v>496057</v>
      </c>
      <c r="B119142" s="1">
        <v>20848</v>
      </c>
      <c r="C119142">
        <v>63</v>
      </c>
    </row>
    <row r="119143" spans="1:3" x14ac:dyDescent="0.35">
      <c r="A119143">
        <v>496058</v>
      </c>
      <c r="B119143" s="1">
        <v>22581</v>
      </c>
      <c r="C119143">
        <v>59</v>
      </c>
    </row>
    <row r="119144" spans="1:3" x14ac:dyDescent="0.35">
      <c r="A119144">
        <v>496061</v>
      </c>
      <c r="B119144" s="1">
        <v>23396</v>
      </c>
      <c r="C119144">
        <v>56</v>
      </c>
    </row>
    <row r="119145" spans="1:3" x14ac:dyDescent="0.35">
      <c r="A119145">
        <v>496064</v>
      </c>
      <c r="B119145" s="1">
        <v>20958</v>
      </c>
      <c r="C119145">
        <v>63</v>
      </c>
    </row>
    <row r="119146" spans="1:3" x14ac:dyDescent="0.35">
      <c r="A119146">
        <v>496068</v>
      </c>
      <c r="B119146" s="1">
        <v>21467</v>
      </c>
      <c r="C119146">
        <v>62</v>
      </c>
    </row>
    <row r="119147" spans="1:3" x14ac:dyDescent="0.35">
      <c r="A119147">
        <v>496079</v>
      </c>
      <c r="B119147" s="1">
        <v>22771</v>
      </c>
      <c r="C119147">
        <v>58</v>
      </c>
    </row>
    <row r="119148" spans="1:3" x14ac:dyDescent="0.35">
      <c r="A119148">
        <v>496086</v>
      </c>
      <c r="B119148" s="1">
        <v>23100</v>
      </c>
      <c r="C119148">
        <v>57</v>
      </c>
    </row>
    <row r="119149" spans="1:3" x14ac:dyDescent="0.35">
      <c r="A119149">
        <v>496087</v>
      </c>
      <c r="B119149" s="1">
        <v>23522</v>
      </c>
      <c r="C119149">
        <v>56</v>
      </c>
    </row>
    <row r="119150" spans="1:3" x14ac:dyDescent="0.35">
      <c r="A119150">
        <v>496089</v>
      </c>
      <c r="B119150" s="1">
        <v>23424</v>
      </c>
      <c r="C119150">
        <v>56</v>
      </c>
    </row>
    <row r="119151" spans="1:3" x14ac:dyDescent="0.35">
      <c r="A119151">
        <v>496099</v>
      </c>
      <c r="B119151" s="1">
        <v>21567</v>
      </c>
      <c r="C119151">
        <v>61</v>
      </c>
    </row>
    <row r="119152" spans="1:3" x14ac:dyDescent="0.35">
      <c r="A119152">
        <v>496106</v>
      </c>
      <c r="B119152" s="1">
        <v>21829</v>
      </c>
      <c r="C119152">
        <v>61</v>
      </c>
    </row>
    <row r="119153" spans="1:3" x14ac:dyDescent="0.35">
      <c r="A119153">
        <v>496111</v>
      </c>
      <c r="B119153" s="1">
        <v>22796</v>
      </c>
      <c r="C119153">
        <v>58</v>
      </c>
    </row>
    <row r="119154" spans="1:3" x14ac:dyDescent="0.35">
      <c r="A119154">
        <v>496118</v>
      </c>
      <c r="B119154" s="1">
        <v>22498</v>
      </c>
      <c r="C119154">
        <v>59</v>
      </c>
    </row>
    <row r="119155" spans="1:3" x14ac:dyDescent="0.35">
      <c r="A119155">
        <v>496136</v>
      </c>
      <c r="B119155" s="1">
        <v>21692</v>
      </c>
      <c r="C119155">
        <v>61</v>
      </c>
    </row>
    <row r="119156" spans="1:3" x14ac:dyDescent="0.35">
      <c r="A119156">
        <v>496140</v>
      </c>
      <c r="B119156" s="1">
        <v>21071</v>
      </c>
      <c r="C119156">
        <v>63</v>
      </c>
    </row>
    <row r="119157" spans="1:3" x14ac:dyDescent="0.35">
      <c r="A119157">
        <v>496147</v>
      </c>
      <c r="B119157" s="1">
        <v>21637</v>
      </c>
      <c r="C119157">
        <v>61</v>
      </c>
    </row>
    <row r="119158" spans="1:3" x14ac:dyDescent="0.35">
      <c r="A119158">
        <v>496148</v>
      </c>
      <c r="B119158" s="1">
        <v>20684</v>
      </c>
      <c r="C119158">
        <v>64</v>
      </c>
    </row>
    <row r="119159" spans="1:3" x14ac:dyDescent="0.35">
      <c r="A119159">
        <v>496151</v>
      </c>
      <c r="B119159" s="1">
        <v>19798</v>
      </c>
      <c r="C119159">
        <v>66</v>
      </c>
    </row>
    <row r="119160" spans="1:3" x14ac:dyDescent="0.35">
      <c r="A119160">
        <v>496163</v>
      </c>
      <c r="B119160" s="1">
        <v>21107</v>
      </c>
      <c r="C119160">
        <v>63</v>
      </c>
    </row>
    <row r="119161" spans="1:3" x14ac:dyDescent="0.35">
      <c r="A119161">
        <v>496164</v>
      </c>
      <c r="B119161" s="1">
        <v>19033</v>
      </c>
      <c r="C119161">
        <v>68</v>
      </c>
    </row>
    <row r="119162" spans="1:3" x14ac:dyDescent="0.35">
      <c r="A119162">
        <v>496165</v>
      </c>
      <c r="B119162" s="1">
        <v>20721</v>
      </c>
      <c r="C119162">
        <v>64</v>
      </c>
    </row>
    <row r="119163" spans="1:3" x14ac:dyDescent="0.35">
      <c r="A119163">
        <v>496167</v>
      </c>
      <c r="B119163" s="1">
        <v>23589</v>
      </c>
      <c r="C119163">
        <v>56</v>
      </c>
    </row>
    <row r="119164" spans="1:3" x14ac:dyDescent="0.35">
      <c r="A119164">
        <v>496172</v>
      </c>
      <c r="B119164" s="1">
        <v>23073</v>
      </c>
      <c r="C119164">
        <v>57</v>
      </c>
    </row>
    <row r="119165" spans="1:3" x14ac:dyDescent="0.35">
      <c r="A119165">
        <v>496173</v>
      </c>
      <c r="B119165" s="1">
        <v>20559</v>
      </c>
      <c r="C119165">
        <v>64</v>
      </c>
    </row>
    <row r="119166" spans="1:3" x14ac:dyDescent="0.35">
      <c r="A119166">
        <v>496175</v>
      </c>
      <c r="B119166" s="1">
        <v>23401</v>
      </c>
      <c r="C119166">
        <v>56</v>
      </c>
    </row>
    <row r="119167" spans="1:3" x14ac:dyDescent="0.35">
      <c r="A119167">
        <v>496177</v>
      </c>
      <c r="B119167" s="1">
        <v>21123</v>
      </c>
      <c r="C119167">
        <v>63</v>
      </c>
    </row>
    <row r="119168" spans="1:3" x14ac:dyDescent="0.35">
      <c r="A119168">
        <v>496184</v>
      </c>
      <c r="B119168" s="1">
        <v>22482</v>
      </c>
      <c r="C119168">
        <v>59</v>
      </c>
    </row>
    <row r="119169" spans="1:3" x14ac:dyDescent="0.35">
      <c r="A119169">
        <v>496188</v>
      </c>
      <c r="B119169" s="1">
        <v>22170</v>
      </c>
      <c r="C119169">
        <v>60</v>
      </c>
    </row>
    <row r="119170" spans="1:3" x14ac:dyDescent="0.35">
      <c r="A119170">
        <v>496192</v>
      </c>
      <c r="B119170" s="1">
        <v>19031</v>
      </c>
      <c r="C119170">
        <v>68</v>
      </c>
    </row>
    <row r="119171" spans="1:3" x14ac:dyDescent="0.35">
      <c r="A119171">
        <v>496193</v>
      </c>
      <c r="B119171" s="1">
        <v>19695</v>
      </c>
      <c r="C119171">
        <v>67</v>
      </c>
    </row>
    <row r="119172" spans="1:3" x14ac:dyDescent="0.35">
      <c r="A119172">
        <v>496207</v>
      </c>
      <c r="B119172" s="1">
        <v>19311</v>
      </c>
      <c r="C119172">
        <v>68</v>
      </c>
    </row>
    <row r="119173" spans="1:3" x14ac:dyDescent="0.35">
      <c r="A119173">
        <v>496208</v>
      </c>
      <c r="B119173" s="1">
        <v>19996</v>
      </c>
      <c r="C119173">
        <v>66</v>
      </c>
    </row>
    <row r="119174" spans="1:3" x14ac:dyDescent="0.35">
      <c r="A119174">
        <v>496210</v>
      </c>
      <c r="B119174" s="1">
        <v>22099</v>
      </c>
      <c r="C119174">
        <v>60</v>
      </c>
    </row>
    <row r="119175" spans="1:3" x14ac:dyDescent="0.35">
      <c r="A119175">
        <v>496221</v>
      </c>
      <c r="B119175" s="1">
        <v>23561</v>
      </c>
      <c r="C119175">
        <v>56</v>
      </c>
    </row>
    <row r="119176" spans="1:3" x14ac:dyDescent="0.35">
      <c r="A119176">
        <v>496222</v>
      </c>
      <c r="B119176" s="1">
        <v>19987</v>
      </c>
      <c r="C119176">
        <v>66</v>
      </c>
    </row>
    <row r="119177" spans="1:3" x14ac:dyDescent="0.35">
      <c r="A119177">
        <v>496230</v>
      </c>
      <c r="B119177" s="1">
        <v>22431</v>
      </c>
      <c r="C119177">
        <v>59</v>
      </c>
    </row>
    <row r="119178" spans="1:3" x14ac:dyDescent="0.35">
      <c r="A119178">
        <v>496234</v>
      </c>
      <c r="B119178" s="1">
        <v>19602</v>
      </c>
      <c r="C119178">
        <v>67</v>
      </c>
    </row>
    <row r="119179" spans="1:3" x14ac:dyDescent="0.35">
      <c r="A119179">
        <v>496249</v>
      </c>
      <c r="B119179" s="1">
        <v>20634</v>
      </c>
      <c r="C119179">
        <v>64</v>
      </c>
    </row>
    <row r="119180" spans="1:3" x14ac:dyDescent="0.35">
      <c r="A119180">
        <v>496251</v>
      </c>
      <c r="B119180" s="1">
        <v>21023</v>
      </c>
      <c r="C119180">
        <v>63</v>
      </c>
    </row>
    <row r="119181" spans="1:3" x14ac:dyDescent="0.35">
      <c r="A119181">
        <v>496254</v>
      </c>
      <c r="B119181" s="1">
        <v>21538</v>
      </c>
      <c r="C119181">
        <v>62</v>
      </c>
    </row>
    <row r="119182" spans="1:3" x14ac:dyDescent="0.35">
      <c r="A119182">
        <v>496255</v>
      </c>
      <c r="B119182" s="1">
        <v>22220</v>
      </c>
      <c r="C119182">
        <v>60</v>
      </c>
    </row>
    <row r="119183" spans="1:3" x14ac:dyDescent="0.35">
      <c r="A119183">
        <v>496256</v>
      </c>
      <c r="B119183" s="1">
        <v>20180</v>
      </c>
      <c r="C119183">
        <v>65</v>
      </c>
    </row>
    <row r="119184" spans="1:3" x14ac:dyDescent="0.35">
      <c r="A119184">
        <v>496266</v>
      </c>
      <c r="B119184" s="1">
        <v>23366</v>
      </c>
      <c r="C119184">
        <v>57</v>
      </c>
    </row>
    <row r="119185" spans="1:3" x14ac:dyDescent="0.35">
      <c r="A119185">
        <v>496275</v>
      </c>
      <c r="B119185" s="1">
        <v>23612</v>
      </c>
      <c r="C119185">
        <v>56</v>
      </c>
    </row>
    <row r="119186" spans="1:3" x14ac:dyDescent="0.35">
      <c r="A119186">
        <v>496280</v>
      </c>
      <c r="B119186" s="1">
        <v>21325</v>
      </c>
      <c r="C119186">
        <v>62</v>
      </c>
    </row>
    <row r="119187" spans="1:3" x14ac:dyDescent="0.35">
      <c r="A119187">
        <v>496285</v>
      </c>
      <c r="B119187" s="1">
        <v>21362</v>
      </c>
      <c r="C119187">
        <v>62</v>
      </c>
    </row>
    <row r="119188" spans="1:3" x14ac:dyDescent="0.35">
      <c r="A119188">
        <v>496287</v>
      </c>
      <c r="B119188" s="1">
        <v>22672</v>
      </c>
      <c r="C119188">
        <v>58</v>
      </c>
    </row>
    <row r="119189" spans="1:3" x14ac:dyDescent="0.35">
      <c r="A119189">
        <v>496288</v>
      </c>
      <c r="B119189" s="1">
        <v>20239</v>
      </c>
      <c r="C119189">
        <v>65</v>
      </c>
    </row>
    <row r="119190" spans="1:3" x14ac:dyDescent="0.35">
      <c r="A119190">
        <v>496294</v>
      </c>
      <c r="B119190" s="1">
        <v>20156</v>
      </c>
      <c r="C119190">
        <v>65</v>
      </c>
    </row>
    <row r="119191" spans="1:3" x14ac:dyDescent="0.35">
      <c r="A119191">
        <v>496301</v>
      </c>
      <c r="B119191" s="1">
        <v>20205</v>
      </c>
      <c r="C119191">
        <v>65</v>
      </c>
    </row>
    <row r="119192" spans="1:3" x14ac:dyDescent="0.35">
      <c r="A119192">
        <v>496306</v>
      </c>
      <c r="B119192" s="1">
        <v>21063</v>
      </c>
      <c r="C119192">
        <v>63</v>
      </c>
    </row>
    <row r="119193" spans="1:3" x14ac:dyDescent="0.35">
      <c r="A119193">
        <v>496310</v>
      </c>
      <c r="B119193" s="1">
        <v>20279</v>
      </c>
      <c r="C119193">
        <v>65</v>
      </c>
    </row>
    <row r="119194" spans="1:3" x14ac:dyDescent="0.35">
      <c r="A119194">
        <v>496315</v>
      </c>
      <c r="B119194" s="1">
        <v>21202</v>
      </c>
      <c r="C119194">
        <v>62</v>
      </c>
    </row>
    <row r="119195" spans="1:3" x14ac:dyDescent="0.35">
      <c r="A119195">
        <v>496320</v>
      </c>
      <c r="B119195" s="1">
        <v>23741</v>
      </c>
      <c r="C119195">
        <v>56</v>
      </c>
    </row>
    <row r="119196" spans="1:3" x14ac:dyDescent="0.35">
      <c r="A119196">
        <v>496332</v>
      </c>
      <c r="B119196" s="1">
        <v>21114</v>
      </c>
      <c r="C119196">
        <v>63</v>
      </c>
    </row>
    <row r="119197" spans="1:3" x14ac:dyDescent="0.35">
      <c r="A119197">
        <v>496342</v>
      </c>
      <c r="B119197" s="1">
        <v>21148</v>
      </c>
      <c r="C119197">
        <v>63</v>
      </c>
    </row>
    <row r="119198" spans="1:3" x14ac:dyDescent="0.35">
      <c r="A119198">
        <v>496346</v>
      </c>
      <c r="B119198" s="1">
        <v>22010</v>
      </c>
      <c r="C119198">
        <v>60</v>
      </c>
    </row>
    <row r="119199" spans="1:3" x14ac:dyDescent="0.35">
      <c r="A119199">
        <v>496350</v>
      </c>
      <c r="B119199" s="1">
        <v>23591</v>
      </c>
      <c r="C119199">
        <v>56</v>
      </c>
    </row>
    <row r="119200" spans="1:3" x14ac:dyDescent="0.35">
      <c r="A119200">
        <v>496356</v>
      </c>
      <c r="B119200" s="1">
        <v>22872</v>
      </c>
      <c r="C119200">
        <v>58</v>
      </c>
    </row>
    <row r="119201" spans="1:3" x14ac:dyDescent="0.35">
      <c r="A119201">
        <v>496357</v>
      </c>
      <c r="B119201" s="1">
        <v>19968</v>
      </c>
      <c r="C119201">
        <v>66</v>
      </c>
    </row>
    <row r="119202" spans="1:3" x14ac:dyDescent="0.35">
      <c r="A119202">
        <v>496363</v>
      </c>
      <c r="B119202" s="1">
        <v>21494</v>
      </c>
      <c r="C119202">
        <v>62</v>
      </c>
    </row>
    <row r="119203" spans="1:3" x14ac:dyDescent="0.35">
      <c r="A119203">
        <v>496364</v>
      </c>
      <c r="B119203" s="1">
        <v>20003</v>
      </c>
      <c r="C119203">
        <v>66</v>
      </c>
    </row>
    <row r="119204" spans="1:3" x14ac:dyDescent="0.35">
      <c r="A119204">
        <v>496366</v>
      </c>
      <c r="B119204" s="1">
        <v>21567</v>
      </c>
      <c r="C119204">
        <v>61</v>
      </c>
    </row>
    <row r="119205" spans="1:3" x14ac:dyDescent="0.35">
      <c r="A119205">
        <v>496371</v>
      </c>
      <c r="B119205" s="1">
        <v>20137</v>
      </c>
      <c r="C119205">
        <v>65</v>
      </c>
    </row>
    <row r="119206" spans="1:3" x14ac:dyDescent="0.35">
      <c r="A119206">
        <v>496373</v>
      </c>
      <c r="B119206" s="1">
        <v>20239</v>
      </c>
      <c r="C119206">
        <v>65</v>
      </c>
    </row>
    <row r="119207" spans="1:3" x14ac:dyDescent="0.35">
      <c r="A119207">
        <v>496374</v>
      </c>
      <c r="B119207" s="1">
        <v>23403</v>
      </c>
      <c r="C119207">
        <v>56</v>
      </c>
    </row>
    <row r="119208" spans="1:3" x14ac:dyDescent="0.35">
      <c r="A119208">
        <v>496384</v>
      </c>
      <c r="B119208" s="1">
        <v>20075</v>
      </c>
      <c r="C119208">
        <v>66</v>
      </c>
    </row>
    <row r="119209" spans="1:3" x14ac:dyDescent="0.35">
      <c r="A119209">
        <v>496387</v>
      </c>
      <c r="B119209" s="1">
        <v>20478</v>
      </c>
      <c r="C119209">
        <v>64</v>
      </c>
    </row>
    <row r="119210" spans="1:3" x14ac:dyDescent="0.35">
      <c r="A119210">
        <v>496392</v>
      </c>
      <c r="B119210" s="1">
        <v>20005</v>
      </c>
      <c r="C119210">
        <v>66</v>
      </c>
    </row>
    <row r="119211" spans="1:3" x14ac:dyDescent="0.35">
      <c r="A119211">
        <v>496404</v>
      </c>
      <c r="B119211" s="1">
        <v>20340</v>
      </c>
      <c r="C119211">
        <v>65</v>
      </c>
    </row>
    <row r="119212" spans="1:3" x14ac:dyDescent="0.35">
      <c r="A119212">
        <v>496410</v>
      </c>
      <c r="B119212" s="1">
        <v>23017</v>
      </c>
      <c r="C119212">
        <v>58</v>
      </c>
    </row>
    <row r="119213" spans="1:3" x14ac:dyDescent="0.35">
      <c r="A119213">
        <v>496421</v>
      </c>
      <c r="B119213" s="1">
        <v>22913</v>
      </c>
      <c r="C119213">
        <v>58</v>
      </c>
    </row>
    <row r="119214" spans="1:3" x14ac:dyDescent="0.35">
      <c r="A119214">
        <v>496424</v>
      </c>
      <c r="B119214" s="1">
        <v>23362</v>
      </c>
      <c r="C119214">
        <v>57</v>
      </c>
    </row>
    <row r="119215" spans="1:3" x14ac:dyDescent="0.35">
      <c r="A119215">
        <v>496426</v>
      </c>
      <c r="B119215" s="1">
        <v>22201</v>
      </c>
      <c r="C119215">
        <v>60</v>
      </c>
    </row>
    <row r="119216" spans="1:3" x14ac:dyDescent="0.35">
      <c r="A119216">
        <v>496430</v>
      </c>
      <c r="B119216" s="1">
        <v>19707</v>
      </c>
      <c r="C119216">
        <v>67</v>
      </c>
    </row>
    <row r="119217" spans="1:3" x14ac:dyDescent="0.35">
      <c r="A119217">
        <v>496431</v>
      </c>
      <c r="B119217" s="1">
        <v>22327</v>
      </c>
      <c r="C119217">
        <v>59</v>
      </c>
    </row>
    <row r="119218" spans="1:3" x14ac:dyDescent="0.35">
      <c r="A119218">
        <v>496441</v>
      </c>
      <c r="B119218" s="1">
        <v>20913</v>
      </c>
      <c r="C119218">
        <v>63</v>
      </c>
    </row>
    <row r="119219" spans="1:3" x14ac:dyDescent="0.35">
      <c r="A119219">
        <v>496449</v>
      </c>
      <c r="B119219" s="1">
        <v>19249</v>
      </c>
      <c r="C119219">
        <v>68</v>
      </c>
    </row>
    <row r="119220" spans="1:3" x14ac:dyDescent="0.35">
      <c r="A119220">
        <v>496462</v>
      </c>
      <c r="B119220" s="1">
        <v>22377</v>
      </c>
      <c r="C119220">
        <v>59</v>
      </c>
    </row>
    <row r="119221" spans="1:3" x14ac:dyDescent="0.35">
      <c r="A119221">
        <v>496468</v>
      </c>
      <c r="B119221" s="1">
        <v>19752</v>
      </c>
      <c r="C119221">
        <v>66</v>
      </c>
    </row>
    <row r="119222" spans="1:3" x14ac:dyDescent="0.35">
      <c r="A119222">
        <v>496469</v>
      </c>
      <c r="B119222" s="1">
        <v>22171</v>
      </c>
      <c r="C119222">
        <v>60</v>
      </c>
    </row>
    <row r="119223" spans="1:3" x14ac:dyDescent="0.35">
      <c r="A119223">
        <v>496474</v>
      </c>
      <c r="B119223" s="1">
        <v>22161</v>
      </c>
      <c r="C119223">
        <v>60</v>
      </c>
    </row>
    <row r="119224" spans="1:3" x14ac:dyDescent="0.35">
      <c r="A119224">
        <v>496476</v>
      </c>
      <c r="B119224" s="1">
        <v>20483</v>
      </c>
      <c r="C119224">
        <v>64</v>
      </c>
    </row>
    <row r="119225" spans="1:3" x14ac:dyDescent="0.35">
      <c r="A119225">
        <v>496480</v>
      </c>
      <c r="B119225" s="1">
        <v>19234</v>
      </c>
      <c r="C119225">
        <v>68</v>
      </c>
    </row>
    <row r="119226" spans="1:3" x14ac:dyDescent="0.35">
      <c r="A119226">
        <v>496482</v>
      </c>
      <c r="B119226" s="1">
        <v>23617</v>
      </c>
      <c r="C119226">
        <v>56</v>
      </c>
    </row>
    <row r="119227" spans="1:3" x14ac:dyDescent="0.35">
      <c r="A119227">
        <v>496483</v>
      </c>
      <c r="B119227" s="1">
        <v>22987</v>
      </c>
      <c r="C119227">
        <v>58</v>
      </c>
    </row>
    <row r="119228" spans="1:3" x14ac:dyDescent="0.35">
      <c r="A119228">
        <v>496492</v>
      </c>
      <c r="B119228" s="1">
        <v>23319</v>
      </c>
      <c r="C119228">
        <v>57</v>
      </c>
    </row>
    <row r="119229" spans="1:3" x14ac:dyDescent="0.35">
      <c r="A119229">
        <v>496498</v>
      </c>
      <c r="B119229" s="1">
        <v>22559</v>
      </c>
      <c r="C119229">
        <v>59</v>
      </c>
    </row>
    <row r="119230" spans="1:3" x14ac:dyDescent="0.35">
      <c r="A119230">
        <v>496500</v>
      </c>
      <c r="B119230" s="1">
        <v>22614</v>
      </c>
      <c r="C119230">
        <v>59</v>
      </c>
    </row>
    <row r="119231" spans="1:3" x14ac:dyDescent="0.35">
      <c r="A119231">
        <v>496501</v>
      </c>
      <c r="B119231" s="1">
        <v>23242</v>
      </c>
      <c r="C119231">
        <v>57</v>
      </c>
    </row>
    <row r="119232" spans="1:3" x14ac:dyDescent="0.35">
      <c r="A119232">
        <v>496502</v>
      </c>
      <c r="B119232" s="1">
        <v>19348</v>
      </c>
      <c r="C119232">
        <v>68</v>
      </c>
    </row>
    <row r="119233" spans="1:3" x14ac:dyDescent="0.35">
      <c r="A119233">
        <v>496507</v>
      </c>
      <c r="B119233" s="1">
        <v>19682</v>
      </c>
      <c r="C119233">
        <v>67</v>
      </c>
    </row>
    <row r="119234" spans="1:3" x14ac:dyDescent="0.35">
      <c r="A119234">
        <v>496515</v>
      </c>
      <c r="B119234" s="1">
        <v>20396</v>
      </c>
      <c r="C119234">
        <v>65</v>
      </c>
    </row>
    <row r="119235" spans="1:3" x14ac:dyDescent="0.35">
      <c r="A119235">
        <v>496516</v>
      </c>
      <c r="B119235" s="1">
        <v>20401</v>
      </c>
      <c r="C119235">
        <v>65</v>
      </c>
    </row>
    <row r="119236" spans="1:3" x14ac:dyDescent="0.35">
      <c r="A119236">
        <v>496518</v>
      </c>
      <c r="B119236" s="1">
        <v>23012</v>
      </c>
      <c r="C119236">
        <v>58</v>
      </c>
    </row>
    <row r="119237" spans="1:3" x14ac:dyDescent="0.35">
      <c r="A119237">
        <v>496529</v>
      </c>
      <c r="B119237" s="1">
        <v>21295</v>
      </c>
      <c r="C119237">
        <v>62</v>
      </c>
    </row>
    <row r="119238" spans="1:3" x14ac:dyDescent="0.35">
      <c r="A119238">
        <v>496534</v>
      </c>
      <c r="B119238" s="1">
        <v>22559</v>
      </c>
      <c r="C119238">
        <v>59</v>
      </c>
    </row>
    <row r="119239" spans="1:3" x14ac:dyDescent="0.35">
      <c r="A119239">
        <v>496546</v>
      </c>
      <c r="B119239" s="1">
        <v>22862</v>
      </c>
      <c r="C119239">
        <v>58</v>
      </c>
    </row>
    <row r="119240" spans="1:3" x14ac:dyDescent="0.35">
      <c r="A119240">
        <v>496547</v>
      </c>
      <c r="B119240" s="1">
        <v>22683</v>
      </c>
      <c r="C119240">
        <v>58</v>
      </c>
    </row>
    <row r="119241" spans="1:3" x14ac:dyDescent="0.35">
      <c r="A119241">
        <v>496550</v>
      </c>
      <c r="B119241" s="1">
        <v>23110</v>
      </c>
      <c r="C119241">
        <v>57</v>
      </c>
    </row>
    <row r="119242" spans="1:3" x14ac:dyDescent="0.35">
      <c r="A119242">
        <v>496554</v>
      </c>
      <c r="B119242" s="1">
        <v>21187</v>
      </c>
      <c r="C119242">
        <v>63</v>
      </c>
    </row>
    <row r="119243" spans="1:3" x14ac:dyDescent="0.35">
      <c r="A119243">
        <v>496555</v>
      </c>
      <c r="B119243" s="1">
        <v>22491</v>
      </c>
      <c r="C119243">
        <v>59</v>
      </c>
    </row>
    <row r="119244" spans="1:3" x14ac:dyDescent="0.35">
      <c r="A119244">
        <v>496562</v>
      </c>
      <c r="B119244" s="1">
        <v>23120</v>
      </c>
      <c r="C119244">
        <v>57</v>
      </c>
    </row>
    <row r="119245" spans="1:3" x14ac:dyDescent="0.35">
      <c r="A119245">
        <v>496571</v>
      </c>
      <c r="B119245" s="1">
        <v>21238</v>
      </c>
      <c r="C119245">
        <v>62</v>
      </c>
    </row>
    <row r="119246" spans="1:3" x14ac:dyDescent="0.35">
      <c r="A119246">
        <v>496577</v>
      </c>
      <c r="B119246" s="1">
        <v>19452</v>
      </c>
      <c r="C119246">
        <v>67</v>
      </c>
    </row>
    <row r="119247" spans="1:3" x14ac:dyDescent="0.35">
      <c r="A119247">
        <v>496580</v>
      </c>
      <c r="B119247" s="1">
        <v>19654</v>
      </c>
      <c r="C119247">
        <v>67</v>
      </c>
    </row>
    <row r="119248" spans="1:3" x14ac:dyDescent="0.35">
      <c r="A119248">
        <v>496581</v>
      </c>
      <c r="B119248" s="1">
        <v>21886</v>
      </c>
      <c r="C119248">
        <v>61</v>
      </c>
    </row>
    <row r="119249" spans="1:3" x14ac:dyDescent="0.35">
      <c r="A119249">
        <v>496588</v>
      </c>
      <c r="B119249" s="1">
        <v>23065</v>
      </c>
      <c r="C119249">
        <v>57</v>
      </c>
    </row>
    <row r="119250" spans="1:3" x14ac:dyDescent="0.35">
      <c r="A119250">
        <v>496591</v>
      </c>
      <c r="B119250" s="1">
        <v>21308</v>
      </c>
      <c r="C119250">
        <v>62</v>
      </c>
    </row>
    <row r="119251" spans="1:3" x14ac:dyDescent="0.35">
      <c r="A119251">
        <v>496593</v>
      </c>
      <c r="B119251" s="1">
        <v>22773</v>
      </c>
      <c r="C119251">
        <v>58</v>
      </c>
    </row>
    <row r="119252" spans="1:3" x14ac:dyDescent="0.35">
      <c r="A119252">
        <v>496596</v>
      </c>
      <c r="B119252" s="1">
        <v>19622</v>
      </c>
      <c r="C119252">
        <v>67</v>
      </c>
    </row>
    <row r="119253" spans="1:3" x14ac:dyDescent="0.35">
      <c r="A119253">
        <v>496601</v>
      </c>
      <c r="B119253" s="1">
        <v>23179</v>
      </c>
      <c r="C119253">
        <v>57</v>
      </c>
    </row>
    <row r="119254" spans="1:3" x14ac:dyDescent="0.35">
      <c r="A119254">
        <v>496602</v>
      </c>
      <c r="B119254" s="1">
        <v>19777</v>
      </c>
      <c r="C119254">
        <v>66</v>
      </c>
    </row>
    <row r="119255" spans="1:3" x14ac:dyDescent="0.35">
      <c r="A119255">
        <v>496605</v>
      </c>
      <c r="B119255" s="1">
        <v>22072</v>
      </c>
      <c r="C119255">
        <v>60</v>
      </c>
    </row>
    <row r="119256" spans="1:3" x14ac:dyDescent="0.35">
      <c r="A119256">
        <v>496607</v>
      </c>
      <c r="B119256" s="1">
        <v>21786</v>
      </c>
      <c r="C119256">
        <v>61</v>
      </c>
    </row>
    <row r="119257" spans="1:3" x14ac:dyDescent="0.35">
      <c r="A119257">
        <v>496614</v>
      </c>
      <c r="B119257" s="1">
        <v>22166</v>
      </c>
      <c r="C119257">
        <v>60</v>
      </c>
    </row>
    <row r="119258" spans="1:3" x14ac:dyDescent="0.35">
      <c r="A119258">
        <v>496621</v>
      </c>
      <c r="B119258" s="1">
        <v>22473</v>
      </c>
      <c r="C119258">
        <v>59</v>
      </c>
    </row>
    <row r="119259" spans="1:3" x14ac:dyDescent="0.35">
      <c r="A119259">
        <v>496623</v>
      </c>
      <c r="B119259" s="1">
        <v>20362</v>
      </c>
      <c r="C119259">
        <v>65</v>
      </c>
    </row>
    <row r="119260" spans="1:3" x14ac:dyDescent="0.35">
      <c r="A119260">
        <v>496629</v>
      </c>
      <c r="B119260" s="1">
        <v>22586</v>
      </c>
      <c r="C119260">
        <v>59</v>
      </c>
    </row>
    <row r="119261" spans="1:3" x14ac:dyDescent="0.35">
      <c r="A119261">
        <v>496636</v>
      </c>
      <c r="B119261" s="1">
        <v>19544</v>
      </c>
      <c r="C119261">
        <v>67</v>
      </c>
    </row>
    <row r="119262" spans="1:3" x14ac:dyDescent="0.35">
      <c r="A119262">
        <v>496645</v>
      </c>
      <c r="B119262" s="1">
        <v>22854</v>
      </c>
      <c r="C119262">
        <v>58</v>
      </c>
    </row>
    <row r="119263" spans="1:3" x14ac:dyDescent="0.35">
      <c r="A119263">
        <v>496648</v>
      </c>
      <c r="B119263" s="1">
        <v>21122</v>
      </c>
      <c r="C119263">
        <v>63</v>
      </c>
    </row>
    <row r="119264" spans="1:3" x14ac:dyDescent="0.35">
      <c r="A119264">
        <v>496653</v>
      </c>
      <c r="B119264" s="1">
        <v>23389</v>
      </c>
      <c r="C119264">
        <v>57</v>
      </c>
    </row>
    <row r="119265" spans="1:3" x14ac:dyDescent="0.35">
      <c r="A119265">
        <v>496659</v>
      </c>
      <c r="B119265" s="1">
        <v>20660</v>
      </c>
      <c r="C119265">
        <v>64</v>
      </c>
    </row>
    <row r="119266" spans="1:3" x14ac:dyDescent="0.35">
      <c r="A119266">
        <v>496672</v>
      </c>
      <c r="B119266" s="1">
        <v>19179</v>
      </c>
      <c r="C119266">
        <v>68</v>
      </c>
    </row>
    <row r="119267" spans="1:3" x14ac:dyDescent="0.35">
      <c r="A119267">
        <v>496682</v>
      </c>
      <c r="B119267" s="1">
        <v>21586</v>
      </c>
      <c r="C119267">
        <v>61</v>
      </c>
    </row>
    <row r="119268" spans="1:3" x14ac:dyDescent="0.35">
      <c r="A119268">
        <v>496687</v>
      </c>
      <c r="B119268" s="1">
        <v>20601</v>
      </c>
      <c r="C119268">
        <v>64</v>
      </c>
    </row>
    <row r="119269" spans="1:3" x14ac:dyDescent="0.35">
      <c r="A119269">
        <v>496693</v>
      </c>
      <c r="B119269" s="1">
        <v>23721</v>
      </c>
      <c r="C119269">
        <v>56</v>
      </c>
    </row>
    <row r="119270" spans="1:3" x14ac:dyDescent="0.35">
      <c r="A119270">
        <v>496694</v>
      </c>
      <c r="B119270" s="1">
        <v>22986</v>
      </c>
      <c r="C119270">
        <v>58</v>
      </c>
    </row>
    <row r="119271" spans="1:3" x14ac:dyDescent="0.35">
      <c r="A119271">
        <v>496695</v>
      </c>
      <c r="B119271" s="1">
        <v>19888</v>
      </c>
      <c r="C119271">
        <v>66</v>
      </c>
    </row>
    <row r="119272" spans="1:3" x14ac:dyDescent="0.35">
      <c r="A119272">
        <v>496697</v>
      </c>
      <c r="B119272" s="1">
        <v>23585</v>
      </c>
      <c r="C119272">
        <v>56</v>
      </c>
    </row>
    <row r="119273" spans="1:3" x14ac:dyDescent="0.35">
      <c r="A119273">
        <v>496700</v>
      </c>
      <c r="B119273" s="1">
        <v>21978</v>
      </c>
      <c r="C119273">
        <v>60</v>
      </c>
    </row>
    <row r="119274" spans="1:3" x14ac:dyDescent="0.35">
      <c r="A119274">
        <v>496706</v>
      </c>
      <c r="B119274" s="1">
        <v>20872</v>
      </c>
      <c r="C119274">
        <v>63</v>
      </c>
    </row>
    <row r="119275" spans="1:3" x14ac:dyDescent="0.35">
      <c r="A119275">
        <v>496708</v>
      </c>
      <c r="B119275" s="1">
        <v>20531</v>
      </c>
      <c r="C119275">
        <v>64</v>
      </c>
    </row>
    <row r="119276" spans="1:3" x14ac:dyDescent="0.35">
      <c r="A119276">
        <v>496711</v>
      </c>
      <c r="B119276" s="1">
        <v>23074</v>
      </c>
      <c r="C119276">
        <v>57</v>
      </c>
    </row>
    <row r="119277" spans="1:3" x14ac:dyDescent="0.35">
      <c r="A119277">
        <v>496712</v>
      </c>
      <c r="B119277" s="1">
        <v>23003</v>
      </c>
      <c r="C119277">
        <v>58</v>
      </c>
    </row>
    <row r="119278" spans="1:3" x14ac:dyDescent="0.35">
      <c r="A119278">
        <v>496717</v>
      </c>
      <c r="B119278" s="1">
        <v>21057</v>
      </c>
      <c r="C119278">
        <v>63</v>
      </c>
    </row>
    <row r="119279" spans="1:3" x14ac:dyDescent="0.35">
      <c r="A119279">
        <v>496723</v>
      </c>
      <c r="B119279" s="1">
        <v>20446</v>
      </c>
      <c r="C119279">
        <v>65</v>
      </c>
    </row>
    <row r="119280" spans="1:3" x14ac:dyDescent="0.35">
      <c r="A119280">
        <v>496726</v>
      </c>
      <c r="B119280" s="1">
        <v>23042</v>
      </c>
      <c r="C119280">
        <v>57</v>
      </c>
    </row>
    <row r="119281" spans="1:3" x14ac:dyDescent="0.35">
      <c r="A119281">
        <v>496731</v>
      </c>
      <c r="B119281" s="1">
        <v>21230</v>
      </c>
      <c r="C119281">
        <v>62</v>
      </c>
    </row>
    <row r="119282" spans="1:3" x14ac:dyDescent="0.35">
      <c r="A119282">
        <v>496732</v>
      </c>
      <c r="B119282" s="1">
        <v>23107</v>
      </c>
      <c r="C119282">
        <v>57</v>
      </c>
    </row>
    <row r="119283" spans="1:3" x14ac:dyDescent="0.35">
      <c r="A119283">
        <v>496737</v>
      </c>
      <c r="B119283" s="1">
        <v>21199</v>
      </c>
      <c r="C119283">
        <v>63</v>
      </c>
    </row>
    <row r="119284" spans="1:3" x14ac:dyDescent="0.35">
      <c r="A119284">
        <v>496739</v>
      </c>
      <c r="B119284" s="1">
        <v>19764</v>
      </c>
      <c r="C119284">
        <v>66</v>
      </c>
    </row>
    <row r="119285" spans="1:3" x14ac:dyDescent="0.35">
      <c r="A119285">
        <v>496740</v>
      </c>
      <c r="B119285" s="1">
        <v>23587</v>
      </c>
      <c r="C119285">
        <v>56</v>
      </c>
    </row>
    <row r="119286" spans="1:3" x14ac:dyDescent="0.35">
      <c r="A119286">
        <v>496762</v>
      </c>
      <c r="B119286" s="1">
        <v>20456</v>
      </c>
      <c r="C119286">
        <v>65</v>
      </c>
    </row>
    <row r="119287" spans="1:3" x14ac:dyDescent="0.35">
      <c r="A119287">
        <v>496767</v>
      </c>
      <c r="B119287" s="1">
        <v>22472</v>
      </c>
      <c r="C119287">
        <v>59</v>
      </c>
    </row>
    <row r="119288" spans="1:3" x14ac:dyDescent="0.35">
      <c r="A119288">
        <v>496768</v>
      </c>
      <c r="B119288" s="1">
        <v>22024</v>
      </c>
      <c r="C119288">
        <v>60</v>
      </c>
    </row>
    <row r="119289" spans="1:3" x14ac:dyDescent="0.35">
      <c r="A119289">
        <v>496786</v>
      </c>
      <c r="B119289" s="1">
        <v>20020</v>
      </c>
      <c r="C119289">
        <v>66</v>
      </c>
    </row>
    <row r="119290" spans="1:3" x14ac:dyDescent="0.35">
      <c r="A119290">
        <v>496787</v>
      </c>
      <c r="B119290" s="1">
        <v>23421</v>
      </c>
      <c r="C119290">
        <v>56</v>
      </c>
    </row>
    <row r="119291" spans="1:3" x14ac:dyDescent="0.35">
      <c r="A119291">
        <v>496788</v>
      </c>
      <c r="B119291" s="1">
        <v>19799</v>
      </c>
      <c r="C119291">
        <v>66</v>
      </c>
    </row>
    <row r="119292" spans="1:3" x14ac:dyDescent="0.35">
      <c r="A119292">
        <v>496791</v>
      </c>
      <c r="B119292" s="1">
        <v>21374</v>
      </c>
      <c r="C119292">
        <v>62</v>
      </c>
    </row>
    <row r="119293" spans="1:3" x14ac:dyDescent="0.35">
      <c r="A119293">
        <v>496804</v>
      </c>
      <c r="B119293" s="1">
        <v>21560</v>
      </c>
      <c r="C119293">
        <v>62</v>
      </c>
    </row>
    <row r="119294" spans="1:3" x14ac:dyDescent="0.35">
      <c r="A119294">
        <v>496812</v>
      </c>
      <c r="B119294" s="1">
        <v>19677</v>
      </c>
      <c r="C119294">
        <v>67</v>
      </c>
    </row>
    <row r="119295" spans="1:3" x14ac:dyDescent="0.35">
      <c r="A119295">
        <v>496819</v>
      </c>
      <c r="B119295" s="1">
        <v>19148</v>
      </c>
      <c r="C119295">
        <v>68</v>
      </c>
    </row>
    <row r="119296" spans="1:3" x14ac:dyDescent="0.35">
      <c r="A119296">
        <v>496826</v>
      </c>
      <c r="B119296" s="1">
        <v>19844</v>
      </c>
      <c r="C119296">
        <v>66</v>
      </c>
    </row>
    <row r="119297" spans="1:3" x14ac:dyDescent="0.35">
      <c r="A119297">
        <v>496832</v>
      </c>
      <c r="B119297" s="1">
        <v>20257</v>
      </c>
      <c r="C119297">
        <v>65</v>
      </c>
    </row>
    <row r="119298" spans="1:3" x14ac:dyDescent="0.35">
      <c r="A119298">
        <v>496834</v>
      </c>
      <c r="B119298" s="1">
        <v>19649</v>
      </c>
      <c r="C119298">
        <v>67</v>
      </c>
    </row>
    <row r="119299" spans="1:3" x14ac:dyDescent="0.35">
      <c r="A119299">
        <v>496844</v>
      </c>
      <c r="B119299" s="1">
        <v>19565</v>
      </c>
      <c r="C119299">
        <v>67</v>
      </c>
    </row>
    <row r="119300" spans="1:3" x14ac:dyDescent="0.35">
      <c r="A119300">
        <v>496852</v>
      </c>
      <c r="B119300" s="1">
        <v>20181</v>
      </c>
      <c r="C119300">
        <v>65</v>
      </c>
    </row>
    <row r="119301" spans="1:3" x14ac:dyDescent="0.35">
      <c r="A119301">
        <v>496853</v>
      </c>
      <c r="B119301" s="1">
        <v>23597</v>
      </c>
      <c r="C119301">
        <v>56</v>
      </c>
    </row>
    <row r="119302" spans="1:3" x14ac:dyDescent="0.35">
      <c r="A119302">
        <v>496857</v>
      </c>
      <c r="B119302" s="1">
        <v>23007</v>
      </c>
      <c r="C119302">
        <v>58</v>
      </c>
    </row>
    <row r="119303" spans="1:3" x14ac:dyDescent="0.35">
      <c r="A119303">
        <v>496859</v>
      </c>
      <c r="B119303" s="1">
        <v>21745</v>
      </c>
      <c r="C119303">
        <v>61</v>
      </c>
    </row>
    <row r="119304" spans="1:3" x14ac:dyDescent="0.35">
      <c r="A119304">
        <v>496862</v>
      </c>
      <c r="B119304" s="1">
        <v>20832</v>
      </c>
      <c r="C119304">
        <v>64</v>
      </c>
    </row>
    <row r="119305" spans="1:3" x14ac:dyDescent="0.35">
      <c r="A119305">
        <v>496882</v>
      </c>
      <c r="B119305" s="1">
        <v>20054</v>
      </c>
      <c r="C119305">
        <v>66</v>
      </c>
    </row>
    <row r="119306" spans="1:3" x14ac:dyDescent="0.35">
      <c r="A119306">
        <v>496883</v>
      </c>
      <c r="B119306" s="1">
        <v>23418</v>
      </c>
      <c r="C119306">
        <v>56</v>
      </c>
    </row>
    <row r="119307" spans="1:3" x14ac:dyDescent="0.35">
      <c r="A119307">
        <v>496885</v>
      </c>
      <c r="B119307" s="1">
        <v>23601</v>
      </c>
      <c r="C119307">
        <v>56</v>
      </c>
    </row>
    <row r="119308" spans="1:3" x14ac:dyDescent="0.35">
      <c r="A119308">
        <v>496888</v>
      </c>
      <c r="B119308" s="1">
        <v>22184</v>
      </c>
      <c r="C119308">
        <v>60</v>
      </c>
    </row>
    <row r="119309" spans="1:3" x14ac:dyDescent="0.35">
      <c r="A119309">
        <v>496899</v>
      </c>
      <c r="B119309" s="1">
        <v>23468</v>
      </c>
      <c r="C119309">
        <v>56</v>
      </c>
    </row>
    <row r="119310" spans="1:3" x14ac:dyDescent="0.35">
      <c r="A119310">
        <v>496900</v>
      </c>
      <c r="B119310" s="1">
        <v>23240</v>
      </c>
      <c r="C119310">
        <v>57</v>
      </c>
    </row>
    <row r="119311" spans="1:3" x14ac:dyDescent="0.35">
      <c r="A119311">
        <v>496910</v>
      </c>
      <c r="B119311" s="1">
        <v>23254</v>
      </c>
      <c r="C119311">
        <v>57</v>
      </c>
    </row>
    <row r="119312" spans="1:3" x14ac:dyDescent="0.35">
      <c r="A119312">
        <v>496912</v>
      </c>
      <c r="B119312" s="1">
        <v>22264</v>
      </c>
      <c r="C119312">
        <v>60</v>
      </c>
    </row>
    <row r="119313" spans="1:3" x14ac:dyDescent="0.35">
      <c r="A119313">
        <v>496916</v>
      </c>
      <c r="B119313" s="1">
        <v>22976</v>
      </c>
      <c r="C119313">
        <v>58</v>
      </c>
    </row>
    <row r="119314" spans="1:3" x14ac:dyDescent="0.35">
      <c r="A119314">
        <v>496918</v>
      </c>
      <c r="B119314" s="1">
        <v>21055</v>
      </c>
      <c r="C119314">
        <v>63</v>
      </c>
    </row>
    <row r="119315" spans="1:3" x14ac:dyDescent="0.35">
      <c r="A119315">
        <v>496931</v>
      </c>
      <c r="B119315" s="1">
        <v>21855</v>
      </c>
      <c r="C119315">
        <v>61</v>
      </c>
    </row>
    <row r="119316" spans="1:3" x14ac:dyDescent="0.35">
      <c r="A119316">
        <v>496937</v>
      </c>
      <c r="B119316" s="1">
        <v>22198</v>
      </c>
      <c r="C119316">
        <v>60</v>
      </c>
    </row>
    <row r="119317" spans="1:3" x14ac:dyDescent="0.35">
      <c r="A119317">
        <v>496939</v>
      </c>
      <c r="B119317" s="1">
        <v>21494</v>
      </c>
      <c r="C119317">
        <v>62</v>
      </c>
    </row>
    <row r="119318" spans="1:3" x14ac:dyDescent="0.35">
      <c r="A119318">
        <v>496941</v>
      </c>
      <c r="B119318" s="1">
        <v>21463</v>
      </c>
      <c r="C119318">
        <v>62</v>
      </c>
    </row>
    <row r="119319" spans="1:3" x14ac:dyDescent="0.35">
      <c r="A119319">
        <v>496942</v>
      </c>
      <c r="B119319" s="1">
        <v>21187</v>
      </c>
      <c r="C119319">
        <v>63</v>
      </c>
    </row>
    <row r="119320" spans="1:3" x14ac:dyDescent="0.35">
      <c r="A119320">
        <v>496944</v>
      </c>
      <c r="B119320" s="1">
        <v>19969</v>
      </c>
      <c r="C119320">
        <v>66</v>
      </c>
    </row>
    <row r="119321" spans="1:3" x14ac:dyDescent="0.35">
      <c r="A119321">
        <v>496945</v>
      </c>
      <c r="B119321" s="1">
        <v>21384</v>
      </c>
      <c r="C119321">
        <v>62</v>
      </c>
    </row>
    <row r="119322" spans="1:3" x14ac:dyDescent="0.35">
      <c r="A119322">
        <v>496950</v>
      </c>
      <c r="B119322" s="1">
        <v>21115</v>
      </c>
      <c r="C119322">
        <v>63</v>
      </c>
    </row>
    <row r="119323" spans="1:3" x14ac:dyDescent="0.35">
      <c r="A119323">
        <v>496951</v>
      </c>
      <c r="B119323" s="1">
        <v>20560</v>
      </c>
      <c r="C119323">
        <v>64</v>
      </c>
    </row>
    <row r="119324" spans="1:3" x14ac:dyDescent="0.35">
      <c r="A119324">
        <v>496956</v>
      </c>
      <c r="B119324" s="1">
        <v>20661</v>
      </c>
      <c r="C119324">
        <v>64</v>
      </c>
    </row>
    <row r="119325" spans="1:3" x14ac:dyDescent="0.35">
      <c r="A119325">
        <v>496961</v>
      </c>
      <c r="B119325" s="1">
        <v>19541</v>
      </c>
      <c r="C119325">
        <v>67</v>
      </c>
    </row>
    <row r="119326" spans="1:3" x14ac:dyDescent="0.35">
      <c r="A119326">
        <v>496964</v>
      </c>
      <c r="B119326" s="1">
        <v>23627</v>
      </c>
      <c r="C119326">
        <v>56</v>
      </c>
    </row>
    <row r="119327" spans="1:3" x14ac:dyDescent="0.35">
      <c r="A119327">
        <v>496966</v>
      </c>
      <c r="B119327" s="1">
        <v>21320</v>
      </c>
      <c r="C119327">
        <v>62</v>
      </c>
    </row>
    <row r="119328" spans="1:3" x14ac:dyDescent="0.35">
      <c r="A119328">
        <v>496968</v>
      </c>
      <c r="B119328" s="1">
        <v>20806</v>
      </c>
      <c r="C119328">
        <v>64</v>
      </c>
    </row>
    <row r="119329" spans="1:3" x14ac:dyDescent="0.35">
      <c r="A119329">
        <v>496975</v>
      </c>
      <c r="B119329" s="1">
        <v>22769</v>
      </c>
      <c r="C119329">
        <v>58</v>
      </c>
    </row>
    <row r="119330" spans="1:3" x14ac:dyDescent="0.35">
      <c r="A119330">
        <v>496981</v>
      </c>
      <c r="B119330" s="1">
        <v>20960</v>
      </c>
      <c r="C119330">
        <v>63</v>
      </c>
    </row>
    <row r="119331" spans="1:3" x14ac:dyDescent="0.35">
      <c r="A119331">
        <v>496983</v>
      </c>
      <c r="B119331" s="1">
        <v>21457</v>
      </c>
      <c r="C119331">
        <v>62</v>
      </c>
    </row>
    <row r="119332" spans="1:3" x14ac:dyDescent="0.35">
      <c r="A119332">
        <v>496992</v>
      </c>
      <c r="B119332" s="1">
        <v>20928</v>
      </c>
      <c r="C119332">
        <v>63</v>
      </c>
    </row>
    <row r="119333" spans="1:3" x14ac:dyDescent="0.35">
      <c r="A119333">
        <v>496995</v>
      </c>
      <c r="B119333" s="1">
        <v>20784</v>
      </c>
      <c r="C119333">
        <v>64</v>
      </c>
    </row>
    <row r="119334" spans="1:3" x14ac:dyDescent="0.35">
      <c r="A119334">
        <v>496999</v>
      </c>
      <c r="B119334" s="1">
        <v>23439</v>
      </c>
      <c r="C119334">
        <v>56</v>
      </c>
    </row>
    <row r="119335" spans="1:3" x14ac:dyDescent="0.35">
      <c r="A119335">
        <v>497002</v>
      </c>
      <c r="B119335" s="1">
        <v>21877</v>
      </c>
      <c r="C119335">
        <v>61</v>
      </c>
    </row>
    <row r="119336" spans="1:3" x14ac:dyDescent="0.35">
      <c r="A119336">
        <v>497007</v>
      </c>
      <c r="B119336" s="1">
        <v>23765</v>
      </c>
      <c r="C119336">
        <v>55</v>
      </c>
    </row>
    <row r="119337" spans="1:3" x14ac:dyDescent="0.35">
      <c r="A119337">
        <v>497020</v>
      </c>
      <c r="B119337" s="1">
        <v>20262</v>
      </c>
      <c r="C119337">
        <v>65</v>
      </c>
    </row>
    <row r="119338" spans="1:3" x14ac:dyDescent="0.35">
      <c r="A119338">
        <v>497031</v>
      </c>
      <c r="B119338" s="1">
        <v>21216</v>
      </c>
      <c r="C119338">
        <v>62</v>
      </c>
    </row>
    <row r="119339" spans="1:3" x14ac:dyDescent="0.35">
      <c r="A119339">
        <v>497032</v>
      </c>
      <c r="B119339" s="1">
        <v>20982</v>
      </c>
      <c r="C119339">
        <v>63</v>
      </c>
    </row>
    <row r="119340" spans="1:3" x14ac:dyDescent="0.35">
      <c r="A119340">
        <v>497034</v>
      </c>
      <c r="B119340" s="1">
        <v>21973</v>
      </c>
      <c r="C119340">
        <v>60</v>
      </c>
    </row>
    <row r="119341" spans="1:3" x14ac:dyDescent="0.35">
      <c r="A119341">
        <v>497044</v>
      </c>
      <c r="B119341" s="1">
        <v>20408</v>
      </c>
      <c r="C119341">
        <v>65</v>
      </c>
    </row>
    <row r="119342" spans="1:3" x14ac:dyDescent="0.35">
      <c r="A119342">
        <v>497046</v>
      </c>
      <c r="B119342" s="1">
        <v>21899</v>
      </c>
      <c r="C119342">
        <v>61</v>
      </c>
    </row>
    <row r="119343" spans="1:3" x14ac:dyDescent="0.35">
      <c r="A119343">
        <v>497048</v>
      </c>
      <c r="B119343" s="1">
        <v>23511</v>
      </c>
      <c r="C119343">
        <v>56</v>
      </c>
    </row>
    <row r="119344" spans="1:3" x14ac:dyDescent="0.35">
      <c r="A119344">
        <v>497061</v>
      </c>
      <c r="B119344" s="1">
        <v>23067</v>
      </c>
      <c r="C119344">
        <v>57</v>
      </c>
    </row>
    <row r="119345" spans="1:3" x14ac:dyDescent="0.35">
      <c r="A119345">
        <v>497063</v>
      </c>
      <c r="B119345" s="1">
        <v>21733</v>
      </c>
      <c r="C119345">
        <v>61</v>
      </c>
    </row>
    <row r="119346" spans="1:3" x14ac:dyDescent="0.35">
      <c r="A119346">
        <v>497068</v>
      </c>
      <c r="B119346" s="1">
        <v>22994</v>
      </c>
      <c r="C119346">
        <v>58</v>
      </c>
    </row>
    <row r="119347" spans="1:3" x14ac:dyDescent="0.35">
      <c r="A119347">
        <v>497074</v>
      </c>
      <c r="B119347" s="1">
        <v>21192</v>
      </c>
      <c r="C119347">
        <v>63</v>
      </c>
    </row>
    <row r="119348" spans="1:3" x14ac:dyDescent="0.35">
      <c r="A119348">
        <v>497082</v>
      </c>
      <c r="B119348" s="1">
        <v>20541</v>
      </c>
      <c r="C119348">
        <v>64</v>
      </c>
    </row>
    <row r="119349" spans="1:3" x14ac:dyDescent="0.35">
      <c r="A119349">
        <v>497084</v>
      </c>
      <c r="B119349" s="1">
        <v>21089</v>
      </c>
      <c r="C119349">
        <v>63</v>
      </c>
    </row>
    <row r="119350" spans="1:3" x14ac:dyDescent="0.35">
      <c r="A119350">
        <v>497092</v>
      </c>
      <c r="B119350" s="1">
        <v>19435</v>
      </c>
      <c r="C119350">
        <v>67</v>
      </c>
    </row>
    <row r="119351" spans="1:3" x14ac:dyDescent="0.35">
      <c r="A119351">
        <v>497107</v>
      </c>
      <c r="B119351" s="1">
        <v>21609</v>
      </c>
      <c r="C119351">
        <v>61</v>
      </c>
    </row>
    <row r="119352" spans="1:3" x14ac:dyDescent="0.35">
      <c r="A119352">
        <v>497112</v>
      </c>
      <c r="B119352" s="1">
        <v>20763</v>
      </c>
      <c r="C119352">
        <v>64</v>
      </c>
    </row>
    <row r="119353" spans="1:3" x14ac:dyDescent="0.35">
      <c r="A119353">
        <v>497117</v>
      </c>
      <c r="B119353" s="1">
        <v>19433</v>
      </c>
      <c r="C119353">
        <v>67</v>
      </c>
    </row>
    <row r="119354" spans="1:3" x14ac:dyDescent="0.35">
      <c r="A119354">
        <v>497118</v>
      </c>
      <c r="B119354" s="1">
        <v>21836</v>
      </c>
      <c r="C119354">
        <v>61</v>
      </c>
    </row>
    <row r="119355" spans="1:3" x14ac:dyDescent="0.35">
      <c r="A119355">
        <v>497119</v>
      </c>
      <c r="B119355" s="1">
        <v>19337</v>
      </c>
      <c r="C119355">
        <v>68</v>
      </c>
    </row>
    <row r="119356" spans="1:3" x14ac:dyDescent="0.35">
      <c r="A119356">
        <v>497121</v>
      </c>
      <c r="B119356" s="1">
        <v>19566</v>
      </c>
      <c r="C119356">
        <v>67</v>
      </c>
    </row>
    <row r="119357" spans="1:3" x14ac:dyDescent="0.35">
      <c r="A119357">
        <v>497124</v>
      </c>
      <c r="B119357" s="1">
        <v>19523</v>
      </c>
      <c r="C119357">
        <v>67</v>
      </c>
    </row>
    <row r="119358" spans="1:3" x14ac:dyDescent="0.35">
      <c r="A119358">
        <v>497133</v>
      </c>
      <c r="B119358" s="1">
        <v>23707</v>
      </c>
      <c r="C119358">
        <v>56</v>
      </c>
    </row>
    <row r="119359" spans="1:3" x14ac:dyDescent="0.35">
      <c r="A119359">
        <v>497135</v>
      </c>
      <c r="B119359" s="1">
        <v>22036</v>
      </c>
      <c r="C119359">
        <v>60</v>
      </c>
    </row>
    <row r="119360" spans="1:3" x14ac:dyDescent="0.35">
      <c r="A119360">
        <v>497136</v>
      </c>
      <c r="B119360" s="1">
        <v>21910</v>
      </c>
      <c r="C119360">
        <v>61</v>
      </c>
    </row>
    <row r="119361" spans="1:3" x14ac:dyDescent="0.35">
      <c r="A119361">
        <v>497146</v>
      </c>
      <c r="B119361" s="1">
        <v>21597</v>
      </c>
      <c r="C119361">
        <v>61</v>
      </c>
    </row>
    <row r="119362" spans="1:3" x14ac:dyDescent="0.35">
      <c r="A119362">
        <v>497149</v>
      </c>
      <c r="B119362" s="1">
        <v>19093</v>
      </c>
      <c r="C119362">
        <v>68</v>
      </c>
    </row>
    <row r="119363" spans="1:3" x14ac:dyDescent="0.35">
      <c r="A119363">
        <v>497160</v>
      </c>
      <c r="B119363" s="1">
        <v>19626</v>
      </c>
      <c r="C119363">
        <v>67</v>
      </c>
    </row>
    <row r="119364" spans="1:3" x14ac:dyDescent="0.35">
      <c r="A119364">
        <v>497184</v>
      </c>
      <c r="B119364" s="1">
        <v>19149</v>
      </c>
      <c r="C119364">
        <v>68</v>
      </c>
    </row>
    <row r="119365" spans="1:3" x14ac:dyDescent="0.35">
      <c r="A119365">
        <v>497187</v>
      </c>
      <c r="B119365" s="1">
        <v>21209</v>
      </c>
      <c r="C119365">
        <v>62</v>
      </c>
    </row>
    <row r="119366" spans="1:3" x14ac:dyDescent="0.35">
      <c r="A119366">
        <v>497188</v>
      </c>
      <c r="B119366" s="1">
        <v>19457</v>
      </c>
      <c r="C119366">
        <v>67</v>
      </c>
    </row>
    <row r="119367" spans="1:3" x14ac:dyDescent="0.35">
      <c r="A119367">
        <v>497200</v>
      </c>
      <c r="B119367" s="1">
        <v>21204</v>
      </c>
      <c r="C119367">
        <v>62</v>
      </c>
    </row>
    <row r="119368" spans="1:3" x14ac:dyDescent="0.35">
      <c r="A119368">
        <v>497205</v>
      </c>
      <c r="B119368" s="1">
        <v>21445</v>
      </c>
      <c r="C119368">
        <v>62</v>
      </c>
    </row>
    <row r="119369" spans="1:3" x14ac:dyDescent="0.35">
      <c r="A119369">
        <v>497206</v>
      </c>
      <c r="B119369" s="1">
        <v>22735</v>
      </c>
      <c r="C119369">
        <v>58</v>
      </c>
    </row>
    <row r="119370" spans="1:3" x14ac:dyDescent="0.35">
      <c r="A119370">
        <v>497214</v>
      </c>
      <c r="B119370" s="1">
        <v>21993</v>
      </c>
      <c r="C119370">
        <v>60</v>
      </c>
    </row>
    <row r="119371" spans="1:3" x14ac:dyDescent="0.35">
      <c r="A119371">
        <v>497226</v>
      </c>
      <c r="B119371" s="1">
        <v>19552</v>
      </c>
      <c r="C119371">
        <v>67</v>
      </c>
    </row>
    <row r="119372" spans="1:3" x14ac:dyDescent="0.35">
      <c r="A119372">
        <v>497227</v>
      </c>
      <c r="B119372" s="1">
        <v>20258</v>
      </c>
      <c r="C119372">
        <v>65</v>
      </c>
    </row>
    <row r="119373" spans="1:3" x14ac:dyDescent="0.35">
      <c r="A119373">
        <v>497230</v>
      </c>
      <c r="B119373" s="1">
        <v>19557</v>
      </c>
      <c r="C119373">
        <v>67</v>
      </c>
    </row>
    <row r="119374" spans="1:3" x14ac:dyDescent="0.35">
      <c r="A119374">
        <v>497231</v>
      </c>
      <c r="B119374" s="1">
        <v>20150</v>
      </c>
      <c r="C119374">
        <v>65</v>
      </c>
    </row>
    <row r="119375" spans="1:3" x14ac:dyDescent="0.35">
      <c r="A119375">
        <v>497235</v>
      </c>
      <c r="B119375" s="1">
        <v>19621</v>
      </c>
      <c r="C119375">
        <v>67</v>
      </c>
    </row>
    <row r="119376" spans="1:3" x14ac:dyDescent="0.35">
      <c r="A119376">
        <v>497237</v>
      </c>
      <c r="B119376" s="1">
        <v>21571</v>
      </c>
      <c r="C119376">
        <v>61</v>
      </c>
    </row>
    <row r="119377" spans="1:3" x14ac:dyDescent="0.35">
      <c r="A119377">
        <v>497239</v>
      </c>
      <c r="B119377" s="1">
        <v>19345</v>
      </c>
      <c r="C119377">
        <v>68</v>
      </c>
    </row>
    <row r="119378" spans="1:3" x14ac:dyDescent="0.35">
      <c r="A119378">
        <v>497242</v>
      </c>
      <c r="B119378" s="1">
        <v>23246</v>
      </c>
      <c r="C119378">
        <v>57</v>
      </c>
    </row>
    <row r="119379" spans="1:3" x14ac:dyDescent="0.35">
      <c r="A119379">
        <v>497250</v>
      </c>
      <c r="B119379" s="1">
        <v>22043</v>
      </c>
      <c r="C119379">
        <v>60</v>
      </c>
    </row>
    <row r="119380" spans="1:3" x14ac:dyDescent="0.35">
      <c r="A119380">
        <v>497251</v>
      </c>
      <c r="B119380" s="1">
        <v>22961</v>
      </c>
      <c r="C119380">
        <v>58</v>
      </c>
    </row>
    <row r="119381" spans="1:3" x14ac:dyDescent="0.35">
      <c r="A119381">
        <v>497252</v>
      </c>
      <c r="B119381" s="1">
        <v>21387</v>
      </c>
      <c r="C119381">
        <v>62</v>
      </c>
    </row>
    <row r="119382" spans="1:3" x14ac:dyDescent="0.35">
      <c r="A119382">
        <v>497264</v>
      </c>
      <c r="B119382" s="1">
        <v>20907</v>
      </c>
      <c r="C119382">
        <v>63</v>
      </c>
    </row>
    <row r="119383" spans="1:3" x14ac:dyDescent="0.35">
      <c r="A119383">
        <v>497268</v>
      </c>
      <c r="B119383" s="1">
        <v>20778</v>
      </c>
      <c r="C119383">
        <v>64</v>
      </c>
    </row>
    <row r="119384" spans="1:3" x14ac:dyDescent="0.35">
      <c r="A119384">
        <v>497269</v>
      </c>
      <c r="B119384" s="1">
        <v>19857</v>
      </c>
      <c r="C119384">
        <v>66</v>
      </c>
    </row>
    <row r="119385" spans="1:3" x14ac:dyDescent="0.35">
      <c r="A119385">
        <v>497278</v>
      </c>
      <c r="B119385" s="1">
        <v>20354</v>
      </c>
      <c r="C119385">
        <v>65</v>
      </c>
    </row>
    <row r="119386" spans="1:3" x14ac:dyDescent="0.35">
      <c r="A119386">
        <v>497287</v>
      </c>
      <c r="B119386" s="1">
        <v>21098</v>
      </c>
      <c r="C119386">
        <v>63</v>
      </c>
    </row>
    <row r="119387" spans="1:3" x14ac:dyDescent="0.35">
      <c r="A119387">
        <v>497291</v>
      </c>
      <c r="B119387" s="1">
        <v>20206</v>
      </c>
      <c r="C119387">
        <v>65</v>
      </c>
    </row>
    <row r="119388" spans="1:3" x14ac:dyDescent="0.35">
      <c r="A119388">
        <v>497302</v>
      </c>
      <c r="B119388" s="1">
        <v>20868</v>
      </c>
      <c r="C119388">
        <v>63</v>
      </c>
    </row>
    <row r="119389" spans="1:3" x14ac:dyDescent="0.35">
      <c r="A119389">
        <v>497306</v>
      </c>
      <c r="B119389" s="1">
        <v>21875</v>
      </c>
      <c r="C119389">
        <v>61</v>
      </c>
    </row>
    <row r="119390" spans="1:3" x14ac:dyDescent="0.35">
      <c r="A119390">
        <v>497308</v>
      </c>
      <c r="B119390" s="1">
        <v>23284</v>
      </c>
      <c r="C119390">
        <v>57</v>
      </c>
    </row>
    <row r="119391" spans="1:3" x14ac:dyDescent="0.35">
      <c r="A119391">
        <v>497311</v>
      </c>
      <c r="B119391" s="1">
        <v>21052</v>
      </c>
      <c r="C119391">
        <v>63</v>
      </c>
    </row>
    <row r="119392" spans="1:3" x14ac:dyDescent="0.35">
      <c r="A119392">
        <v>497313</v>
      </c>
      <c r="B119392" s="1">
        <v>20952</v>
      </c>
      <c r="C119392">
        <v>63</v>
      </c>
    </row>
    <row r="119393" spans="1:3" x14ac:dyDescent="0.35">
      <c r="A119393">
        <v>497315</v>
      </c>
      <c r="B119393" s="1">
        <v>23513</v>
      </c>
      <c r="C119393">
        <v>56</v>
      </c>
    </row>
    <row r="119394" spans="1:3" x14ac:dyDescent="0.35">
      <c r="A119394">
        <v>497316</v>
      </c>
      <c r="B119394" s="1">
        <v>20095</v>
      </c>
      <c r="C119394">
        <v>66</v>
      </c>
    </row>
    <row r="119395" spans="1:3" x14ac:dyDescent="0.35">
      <c r="A119395">
        <v>497321</v>
      </c>
      <c r="B119395" s="1">
        <v>19422</v>
      </c>
      <c r="C119395">
        <v>67</v>
      </c>
    </row>
    <row r="119396" spans="1:3" x14ac:dyDescent="0.35">
      <c r="A119396">
        <v>497327</v>
      </c>
      <c r="B119396" s="1">
        <v>23380</v>
      </c>
      <c r="C119396">
        <v>57</v>
      </c>
    </row>
    <row r="119397" spans="1:3" x14ac:dyDescent="0.35">
      <c r="A119397">
        <v>497329</v>
      </c>
      <c r="B119397" s="1">
        <v>23721</v>
      </c>
      <c r="C119397">
        <v>56</v>
      </c>
    </row>
    <row r="119398" spans="1:3" x14ac:dyDescent="0.35">
      <c r="A119398">
        <v>497332</v>
      </c>
      <c r="B119398" s="1">
        <v>22947</v>
      </c>
      <c r="C119398">
        <v>58</v>
      </c>
    </row>
    <row r="119399" spans="1:3" x14ac:dyDescent="0.35">
      <c r="A119399">
        <v>497334</v>
      </c>
      <c r="B119399" s="1">
        <v>23075</v>
      </c>
      <c r="C119399">
        <v>57</v>
      </c>
    </row>
    <row r="119400" spans="1:3" x14ac:dyDescent="0.35">
      <c r="A119400">
        <v>497336</v>
      </c>
      <c r="B119400" s="1">
        <v>23256</v>
      </c>
      <c r="C119400">
        <v>57</v>
      </c>
    </row>
    <row r="119401" spans="1:3" x14ac:dyDescent="0.35">
      <c r="A119401">
        <v>497337</v>
      </c>
      <c r="B119401" s="1">
        <v>23118</v>
      </c>
      <c r="C119401">
        <v>57</v>
      </c>
    </row>
    <row r="119402" spans="1:3" x14ac:dyDescent="0.35">
      <c r="A119402">
        <v>497340</v>
      </c>
      <c r="B119402" s="1">
        <v>23748</v>
      </c>
      <c r="C119402">
        <v>56</v>
      </c>
    </row>
    <row r="119403" spans="1:3" x14ac:dyDescent="0.35">
      <c r="A119403">
        <v>497345</v>
      </c>
      <c r="B119403" s="1">
        <v>21867</v>
      </c>
      <c r="C119403">
        <v>61</v>
      </c>
    </row>
    <row r="119404" spans="1:3" x14ac:dyDescent="0.35">
      <c r="A119404">
        <v>497348</v>
      </c>
      <c r="B119404" s="1">
        <v>22631</v>
      </c>
      <c r="C119404">
        <v>59</v>
      </c>
    </row>
    <row r="119405" spans="1:3" x14ac:dyDescent="0.35">
      <c r="A119405">
        <v>497350</v>
      </c>
      <c r="B119405" s="1">
        <v>21155</v>
      </c>
      <c r="C119405">
        <v>63</v>
      </c>
    </row>
    <row r="119406" spans="1:3" x14ac:dyDescent="0.35">
      <c r="A119406">
        <v>497357</v>
      </c>
      <c r="B119406" s="1">
        <v>23612</v>
      </c>
      <c r="C119406">
        <v>56</v>
      </c>
    </row>
    <row r="119407" spans="1:3" x14ac:dyDescent="0.35">
      <c r="A119407">
        <v>497364</v>
      </c>
      <c r="B119407" s="1">
        <v>19240</v>
      </c>
      <c r="C119407">
        <v>68</v>
      </c>
    </row>
    <row r="119408" spans="1:3" x14ac:dyDescent="0.35">
      <c r="A119408">
        <v>497365</v>
      </c>
      <c r="B119408" s="1">
        <v>19931</v>
      </c>
      <c r="C119408">
        <v>66</v>
      </c>
    </row>
    <row r="119409" spans="1:3" x14ac:dyDescent="0.35">
      <c r="A119409">
        <v>497366</v>
      </c>
      <c r="B119409" s="1">
        <v>23444</v>
      </c>
      <c r="C119409">
        <v>56</v>
      </c>
    </row>
    <row r="119410" spans="1:3" x14ac:dyDescent="0.35">
      <c r="A119410">
        <v>497378</v>
      </c>
      <c r="B119410" s="1">
        <v>22194</v>
      </c>
      <c r="C119410">
        <v>60</v>
      </c>
    </row>
    <row r="119411" spans="1:3" x14ac:dyDescent="0.35">
      <c r="A119411">
        <v>497385</v>
      </c>
      <c r="B119411" s="1">
        <v>23040</v>
      </c>
      <c r="C119411">
        <v>57</v>
      </c>
    </row>
    <row r="119412" spans="1:3" x14ac:dyDescent="0.35">
      <c r="A119412">
        <v>497387</v>
      </c>
      <c r="B119412" s="1">
        <v>23506</v>
      </c>
      <c r="C119412">
        <v>56</v>
      </c>
    </row>
    <row r="119413" spans="1:3" x14ac:dyDescent="0.35">
      <c r="A119413">
        <v>497395</v>
      </c>
      <c r="B119413" s="1">
        <v>23260</v>
      </c>
      <c r="C119413">
        <v>57</v>
      </c>
    </row>
    <row r="119414" spans="1:3" x14ac:dyDescent="0.35">
      <c r="A119414">
        <v>497396</v>
      </c>
      <c r="B119414" s="1">
        <v>20231</v>
      </c>
      <c r="C119414">
        <v>65</v>
      </c>
    </row>
    <row r="119415" spans="1:3" x14ac:dyDescent="0.35">
      <c r="A119415">
        <v>497408</v>
      </c>
      <c r="B119415" s="1">
        <v>20022</v>
      </c>
      <c r="C119415">
        <v>66</v>
      </c>
    </row>
    <row r="119416" spans="1:3" x14ac:dyDescent="0.35">
      <c r="A119416">
        <v>497425</v>
      </c>
      <c r="B119416" s="1">
        <v>20125</v>
      </c>
      <c r="C119416">
        <v>65</v>
      </c>
    </row>
    <row r="119417" spans="1:3" x14ac:dyDescent="0.35">
      <c r="A119417">
        <v>497455</v>
      </c>
      <c r="B119417" s="1">
        <v>22829</v>
      </c>
      <c r="C119417">
        <v>58</v>
      </c>
    </row>
    <row r="119418" spans="1:3" x14ac:dyDescent="0.35">
      <c r="A119418">
        <v>497464</v>
      </c>
      <c r="B119418" s="1">
        <v>19131</v>
      </c>
      <c r="C119418">
        <v>68</v>
      </c>
    </row>
    <row r="119419" spans="1:3" x14ac:dyDescent="0.35">
      <c r="A119419">
        <v>497465</v>
      </c>
      <c r="B119419" s="1">
        <v>20383</v>
      </c>
      <c r="C119419">
        <v>65</v>
      </c>
    </row>
    <row r="119420" spans="1:3" x14ac:dyDescent="0.35">
      <c r="A119420">
        <v>497473</v>
      </c>
      <c r="B119420" s="1">
        <v>22303</v>
      </c>
      <c r="C119420">
        <v>59</v>
      </c>
    </row>
    <row r="119421" spans="1:3" x14ac:dyDescent="0.35">
      <c r="A119421">
        <v>497476</v>
      </c>
      <c r="B119421" s="1">
        <v>21632</v>
      </c>
      <c r="C119421">
        <v>61</v>
      </c>
    </row>
    <row r="119422" spans="1:3" x14ac:dyDescent="0.35">
      <c r="A119422">
        <v>497512</v>
      </c>
      <c r="B119422" s="1">
        <v>22380</v>
      </c>
      <c r="C119422">
        <v>59</v>
      </c>
    </row>
    <row r="119423" spans="1:3" x14ac:dyDescent="0.35">
      <c r="A119423">
        <v>497515</v>
      </c>
      <c r="B119423" s="1">
        <v>19372</v>
      </c>
      <c r="C119423">
        <v>68</v>
      </c>
    </row>
    <row r="119424" spans="1:3" x14ac:dyDescent="0.35">
      <c r="A119424">
        <v>497517</v>
      </c>
      <c r="B119424" s="1">
        <v>20907</v>
      </c>
      <c r="C119424">
        <v>63</v>
      </c>
    </row>
    <row r="119425" spans="1:3" x14ac:dyDescent="0.35">
      <c r="A119425">
        <v>497524</v>
      </c>
      <c r="B119425" s="1">
        <v>19970</v>
      </c>
      <c r="C119425">
        <v>66</v>
      </c>
    </row>
    <row r="119426" spans="1:3" x14ac:dyDescent="0.35">
      <c r="A119426">
        <v>497535</v>
      </c>
      <c r="B119426" s="1">
        <v>19897</v>
      </c>
      <c r="C119426">
        <v>66</v>
      </c>
    </row>
    <row r="119427" spans="1:3" x14ac:dyDescent="0.35">
      <c r="A119427">
        <v>497548</v>
      </c>
      <c r="B119427" s="1">
        <v>20543</v>
      </c>
      <c r="C119427">
        <v>64</v>
      </c>
    </row>
    <row r="119428" spans="1:3" x14ac:dyDescent="0.35">
      <c r="A119428">
        <v>497555</v>
      </c>
      <c r="B119428" s="1">
        <v>19746</v>
      </c>
      <c r="C119428">
        <v>66</v>
      </c>
    </row>
    <row r="119429" spans="1:3" x14ac:dyDescent="0.35">
      <c r="A119429">
        <v>497557</v>
      </c>
      <c r="B119429" s="1">
        <v>22687</v>
      </c>
      <c r="C119429">
        <v>58</v>
      </c>
    </row>
    <row r="119430" spans="1:3" x14ac:dyDescent="0.35">
      <c r="A119430">
        <v>497558</v>
      </c>
      <c r="B119430" s="1">
        <v>23242</v>
      </c>
      <c r="C119430">
        <v>57</v>
      </c>
    </row>
    <row r="119431" spans="1:3" x14ac:dyDescent="0.35">
      <c r="A119431">
        <v>497564</v>
      </c>
      <c r="B119431" s="1">
        <v>20839</v>
      </c>
      <c r="C119431">
        <v>63</v>
      </c>
    </row>
    <row r="119432" spans="1:3" x14ac:dyDescent="0.35">
      <c r="A119432">
        <v>497577</v>
      </c>
      <c r="B119432" s="1">
        <v>21063</v>
      </c>
      <c r="C119432">
        <v>63</v>
      </c>
    </row>
    <row r="119433" spans="1:3" x14ac:dyDescent="0.35">
      <c r="A119433">
        <v>497583</v>
      </c>
      <c r="B119433" s="1">
        <v>23075</v>
      </c>
      <c r="C119433">
        <v>57</v>
      </c>
    </row>
    <row r="119434" spans="1:3" x14ac:dyDescent="0.35">
      <c r="A119434">
        <v>497587</v>
      </c>
      <c r="B119434" s="1">
        <v>22015</v>
      </c>
      <c r="C119434">
        <v>60</v>
      </c>
    </row>
    <row r="119435" spans="1:3" x14ac:dyDescent="0.35">
      <c r="A119435">
        <v>497594</v>
      </c>
      <c r="B119435" s="1">
        <v>20635</v>
      </c>
      <c r="C119435">
        <v>64</v>
      </c>
    </row>
    <row r="119436" spans="1:3" x14ac:dyDescent="0.35">
      <c r="A119436">
        <v>497602</v>
      </c>
      <c r="B119436" s="1">
        <v>21530</v>
      </c>
      <c r="C119436">
        <v>62</v>
      </c>
    </row>
    <row r="119437" spans="1:3" x14ac:dyDescent="0.35">
      <c r="A119437">
        <v>497612</v>
      </c>
      <c r="B119437" s="1">
        <v>23273</v>
      </c>
      <c r="C119437">
        <v>57</v>
      </c>
    </row>
    <row r="119438" spans="1:3" x14ac:dyDescent="0.35">
      <c r="A119438">
        <v>497613</v>
      </c>
      <c r="B119438" s="1">
        <v>23281</v>
      </c>
      <c r="C119438">
        <v>57</v>
      </c>
    </row>
    <row r="119439" spans="1:3" x14ac:dyDescent="0.35">
      <c r="A119439">
        <v>497618</v>
      </c>
      <c r="B119439" s="1">
        <v>21888</v>
      </c>
      <c r="C119439">
        <v>61</v>
      </c>
    </row>
    <row r="119440" spans="1:3" x14ac:dyDescent="0.35">
      <c r="A119440">
        <v>497623</v>
      </c>
      <c r="B119440" s="1">
        <v>20069</v>
      </c>
      <c r="C119440">
        <v>66</v>
      </c>
    </row>
    <row r="119441" spans="1:3" x14ac:dyDescent="0.35">
      <c r="A119441">
        <v>497628</v>
      </c>
      <c r="B119441" s="1">
        <v>19666</v>
      </c>
      <c r="C119441">
        <v>67</v>
      </c>
    </row>
    <row r="119442" spans="1:3" x14ac:dyDescent="0.35">
      <c r="A119442">
        <v>497634</v>
      </c>
      <c r="B119442" s="1">
        <v>21261</v>
      </c>
      <c r="C119442">
        <v>62</v>
      </c>
    </row>
    <row r="119443" spans="1:3" x14ac:dyDescent="0.35">
      <c r="A119443">
        <v>497635</v>
      </c>
      <c r="B119443" s="1">
        <v>22048</v>
      </c>
      <c r="C119443">
        <v>60</v>
      </c>
    </row>
    <row r="119444" spans="1:3" x14ac:dyDescent="0.35">
      <c r="A119444">
        <v>497648</v>
      </c>
      <c r="B119444" s="1">
        <v>20244</v>
      </c>
      <c r="C119444">
        <v>65</v>
      </c>
    </row>
    <row r="119445" spans="1:3" x14ac:dyDescent="0.35">
      <c r="A119445">
        <v>497651</v>
      </c>
      <c r="B119445" s="1">
        <v>21004</v>
      </c>
      <c r="C119445">
        <v>63</v>
      </c>
    </row>
    <row r="119446" spans="1:3" x14ac:dyDescent="0.35">
      <c r="A119446">
        <v>497654</v>
      </c>
      <c r="B119446" s="1">
        <v>21733</v>
      </c>
      <c r="C119446">
        <v>61</v>
      </c>
    </row>
    <row r="119447" spans="1:3" x14ac:dyDescent="0.35">
      <c r="A119447">
        <v>497658</v>
      </c>
      <c r="B119447" s="1">
        <v>22948</v>
      </c>
      <c r="C119447">
        <v>58</v>
      </c>
    </row>
    <row r="119448" spans="1:3" x14ac:dyDescent="0.35">
      <c r="A119448">
        <v>497666</v>
      </c>
      <c r="B119448" s="1">
        <v>22492</v>
      </c>
      <c r="C119448">
        <v>59</v>
      </c>
    </row>
    <row r="119449" spans="1:3" x14ac:dyDescent="0.35">
      <c r="A119449">
        <v>497668</v>
      </c>
      <c r="B119449" s="1">
        <v>21001</v>
      </c>
      <c r="C119449">
        <v>63</v>
      </c>
    </row>
    <row r="119450" spans="1:3" x14ac:dyDescent="0.35">
      <c r="A119450">
        <v>497670</v>
      </c>
      <c r="B119450" s="1">
        <v>23123</v>
      </c>
      <c r="C119450">
        <v>57</v>
      </c>
    </row>
    <row r="119451" spans="1:3" x14ac:dyDescent="0.35">
      <c r="A119451">
        <v>497676</v>
      </c>
      <c r="B119451" s="1">
        <v>20577</v>
      </c>
      <c r="C119451">
        <v>64</v>
      </c>
    </row>
    <row r="119452" spans="1:3" x14ac:dyDescent="0.35">
      <c r="A119452">
        <v>497677</v>
      </c>
      <c r="B119452" s="1">
        <v>21361</v>
      </c>
      <c r="C119452">
        <v>62</v>
      </c>
    </row>
    <row r="119453" spans="1:3" x14ac:dyDescent="0.35">
      <c r="A119453">
        <v>497678</v>
      </c>
      <c r="B119453" s="1">
        <v>19523</v>
      </c>
      <c r="C119453">
        <v>67</v>
      </c>
    </row>
    <row r="119454" spans="1:3" x14ac:dyDescent="0.35">
      <c r="A119454">
        <v>497686</v>
      </c>
      <c r="B119454" s="1">
        <v>19483</v>
      </c>
      <c r="C119454">
        <v>67</v>
      </c>
    </row>
    <row r="119455" spans="1:3" x14ac:dyDescent="0.35">
      <c r="A119455">
        <v>497689</v>
      </c>
      <c r="B119455" s="1">
        <v>21781</v>
      </c>
      <c r="C119455">
        <v>61</v>
      </c>
    </row>
    <row r="119456" spans="1:3" x14ac:dyDescent="0.35">
      <c r="A119456">
        <v>497690</v>
      </c>
      <c r="B119456" s="1">
        <v>20728</v>
      </c>
      <c r="C119456">
        <v>64</v>
      </c>
    </row>
    <row r="119457" spans="1:3" x14ac:dyDescent="0.35">
      <c r="A119457">
        <v>497692</v>
      </c>
      <c r="B119457" s="1">
        <v>23136</v>
      </c>
      <c r="C119457">
        <v>57</v>
      </c>
    </row>
    <row r="119458" spans="1:3" x14ac:dyDescent="0.35">
      <c r="A119458">
        <v>497694</v>
      </c>
      <c r="B119458" s="1">
        <v>20593</v>
      </c>
      <c r="C119458">
        <v>64</v>
      </c>
    </row>
    <row r="119459" spans="1:3" x14ac:dyDescent="0.35">
      <c r="A119459">
        <v>497696</v>
      </c>
      <c r="B119459" s="1">
        <v>23444</v>
      </c>
      <c r="C119459">
        <v>56</v>
      </c>
    </row>
    <row r="119460" spans="1:3" x14ac:dyDescent="0.35">
      <c r="A119460">
        <v>497701</v>
      </c>
      <c r="B119460" s="1">
        <v>23635</v>
      </c>
      <c r="C119460">
        <v>56</v>
      </c>
    </row>
    <row r="119461" spans="1:3" x14ac:dyDescent="0.35">
      <c r="A119461">
        <v>497703</v>
      </c>
      <c r="B119461" s="1">
        <v>23504</v>
      </c>
      <c r="C119461">
        <v>56</v>
      </c>
    </row>
    <row r="119462" spans="1:3" x14ac:dyDescent="0.35">
      <c r="A119462">
        <v>497708</v>
      </c>
      <c r="B119462" s="1">
        <v>19996</v>
      </c>
      <c r="C119462">
        <v>66</v>
      </c>
    </row>
    <row r="119463" spans="1:3" x14ac:dyDescent="0.35">
      <c r="A119463">
        <v>497713</v>
      </c>
      <c r="B119463" s="1">
        <v>20369</v>
      </c>
      <c r="C119463">
        <v>65</v>
      </c>
    </row>
    <row r="119464" spans="1:3" x14ac:dyDescent="0.35">
      <c r="A119464">
        <v>497714</v>
      </c>
      <c r="B119464" s="1">
        <v>22306</v>
      </c>
      <c r="C119464">
        <v>59</v>
      </c>
    </row>
    <row r="119465" spans="1:3" x14ac:dyDescent="0.35">
      <c r="A119465">
        <v>497715</v>
      </c>
      <c r="B119465" s="1">
        <v>20364</v>
      </c>
      <c r="C119465">
        <v>65</v>
      </c>
    </row>
    <row r="119466" spans="1:3" x14ac:dyDescent="0.35">
      <c r="A119466">
        <v>497717</v>
      </c>
      <c r="B119466" s="1">
        <v>20002</v>
      </c>
      <c r="C119466">
        <v>66</v>
      </c>
    </row>
    <row r="119467" spans="1:3" x14ac:dyDescent="0.35">
      <c r="A119467">
        <v>497720</v>
      </c>
      <c r="B119467" s="1">
        <v>23719</v>
      </c>
      <c r="C119467">
        <v>56</v>
      </c>
    </row>
    <row r="119468" spans="1:3" x14ac:dyDescent="0.35">
      <c r="A119468">
        <v>497721</v>
      </c>
      <c r="B119468" s="1">
        <v>19218</v>
      </c>
      <c r="C119468">
        <v>68</v>
      </c>
    </row>
    <row r="119469" spans="1:3" x14ac:dyDescent="0.35">
      <c r="A119469">
        <v>497737</v>
      </c>
      <c r="B119469" s="1">
        <v>23440</v>
      </c>
      <c r="C119469">
        <v>56</v>
      </c>
    </row>
    <row r="119470" spans="1:3" x14ac:dyDescent="0.35">
      <c r="A119470">
        <v>497741</v>
      </c>
      <c r="B119470" s="1">
        <v>23739</v>
      </c>
      <c r="C119470">
        <v>56</v>
      </c>
    </row>
    <row r="119471" spans="1:3" x14ac:dyDescent="0.35">
      <c r="A119471">
        <v>497753</v>
      </c>
      <c r="B119471" s="1">
        <v>22861</v>
      </c>
      <c r="C119471">
        <v>58</v>
      </c>
    </row>
    <row r="119472" spans="1:3" x14ac:dyDescent="0.35">
      <c r="A119472">
        <v>497754</v>
      </c>
      <c r="B119472" s="1">
        <v>22761</v>
      </c>
      <c r="C119472">
        <v>58</v>
      </c>
    </row>
    <row r="119473" spans="1:3" x14ac:dyDescent="0.35">
      <c r="A119473">
        <v>497757</v>
      </c>
      <c r="B119473" s="1">
        <v>22119</v>
      </c>
      <c r="C119473">
        <v>60</v>
      </c>
    </row>
    <row r="119474" spans="1:3" x14ac:dyDescent="0.35">
      <c r="A119474">
        <v>497758</v>
      </c>
      <c r="B119474" s="1">
        <v>22155</v>
      </c>
      <c r="C119474">
        <v>60</v>
      </c>
    </row>
    <row r="119475" spans="1:3" x14ac:dyDescent="0.35">
      <c r="A119475">
        <v>497759</v>
      </c>
      <c r="B119475" s="1">
        <v>21730</v>
      </c>
      <c r="C119475">
        <v>61</v>
      </c>
    </row>
    <row r="119476" spans="1:3" x14ac:dyDescent="0.35">
      <c r="A119476">
        <v>497764</v>
      </c>
      <c r="B119476" s="1">
        <v>20982</v>
      </c>
      <c r="C119476">
        <v>63</v>
      </c>
    </row>
    <row r="119477" spans="1:3" x14ac:dyDescent="0.35">
      <c r="A119477">
        <v>497765</v>
      </c>
      <c r="B119477" s="1">
        <v>22964</v>
      </c>
      <c r="C119477">
        <v>58</v>
      </c>
    </row>
    <row r="119478" spans="1:3" x14ac:dyDescent="0.35">
      <c r="A119478">
        <v>497770</v>
      </c>
      <c r="B119478" s="1">
        <v>21874</v>
      </c>
      <c r="C119478">
        <v>61</v>
      </c>
    </row>
    <row r="119479" spans="1:3" x14ac:dyDescent="0.35">
      <c r="A119479">
        <v>497772</v>
      </c>
      <c r="B119479" s="1">
        <v>21629</v>
      </c>
      <c r="C119479">
        <v>61</v>
      </c>
    </row>
    <row r="119480" spans="1:3" x14ac:dyDescent="0.35">
      <c r="A119480">
        <v>497773</v>
      </c>
      <c r="B119480" s="1">
        <v>22510</v>
      </c>
      <c r="C119480">
        <v>59</v>
      </c>
    </row>
    <row r="119481" spans="1:3" x14ac:dyDescent="0.35">
      <c r="A119481">
        <v>497783</v>
      </c>
      <c r="B119481" s="1">
        <v>21374</v>
      </c>
      <c r="C119481">
        <v>62</v>
      </c>
    </row>
    <row r="119482" spans="1:3" x14ac:dyDescent="0.35">
      <c r="A119482">
        <v>497785</v>
      </c>
      <c r="B119482" s="1">
        <v>23154</v>
      </c>
      <c r="C119482">
        <v>57</v>
      </c>
    </row>
    <row r="119483" spans="1:3" x14ac:dyDescent="0.35">
      <c r="A119483">
        <v>497791</v>
      </c>
      <c r="B119483" s="1">
        <v>20272</v>
      </c>
      <c r="C119483">
        <v>65</v>
      </c>
    </row>
    <row r="119484" spans="1:3" x14ac:dyDescent="0.35">
      <c r="A119484">
        <v>497792</v>
      </c>
      <c r="B119484" s="1">
        <v>19930</v>
      </c>
      <c r="C119484">
        <v>66</v>
      </c>
    </row>
    <row r="119485" spans="1:3" x14ac:dyDescent="0.35">
      <c r="A119485">
        <v>497796</v>
      </c>
      <c r="B119485" s="1">
        <v>19647</v>
      </c>
      <c r="C119485">
        <v>67</v>
      </c>
    </row>
    <row r="119486" spans="1:3" x14ac:dyDescent="0.35">
      <c r="A119486">
        <v>497799</v>
      </c>
      <c r="B119486" s="1">
        <v>20692</v>
      </c>
      <c r="C119486">
        <v>64</v>
      </c>
    </row>
    <row r="119487" spans="1:3" x14ac:dyDescent="0.35">
      <c r="A119487">
        <v>497802</v>
      </c>
      <c r="B119487" s="1">
        <v>19206</v>
      </c>
      <c r="C119487">
        <v>68</v>
      </c>
    </row>
    <row r="119488" spans="1:3" x14ac:dyDescent="0.35">
      <c r="A119488">
        <v>497814</v>
      </c>
      <c r="B119488" s="1">
        <v>21481</v>
      </c>
      <c r="C119488">
        <v>62</v>
      </c>
    </row>
    <row r="119489" spans="1:3" x14ac:dyDescent="0.35">
      <c r="A119489">
        <v>497819</v>
      </c>
      <c r="B119489" s="1">
        <v>20037</v>
      </c>
      <c r="C119489">
        <v>66</v>
      </c>
    </row>
    <row r="119490" spans="1:3" x14ac:dyDescent="0.35">
      <c r="A119490">
        <v>497825</v>
      </c>
      <c r="B119490" s="1">
        <v>20974</v>
      </c>
      <c r="C119490">
        <v>63</v>
      </c>
    </row>
    <row r="119491" spans="1:3" x14ac:dyDescent="0.35">
      <c r="A119491">
        <v>497829</v>
      </c>
      <c r="B119491" s="1">
        <v>19180</v>
      </c>
      <c r="C119491">
        <v>68</v>
      </c>
    </row>
    <row r="119492" spans="1:3" x14ac:dyDescent="0.35">
      <c r="A119492">
        <v>497831</v>
      </c>
      <c r="B119492" s="1">
        <v>21357</v>
      </c>
      <c r="C119492">
        <v>62</v>
      </c>
    </row>
    <row r="119493" spans="1:3" x14ac:dyDescent="0.35">
      <c r="A119493">
        <v>497840</v>
      </c>
      <c r="B119493" s="1">
        <v>19052</v>
      </c>
      <c r="C119493">
        <v>68</v>
      </c>
    </row>
    <row r="119494" spans="1:3" x14ac:dyDescent="0.35">
      <c r="A119494">
        <v>497851</v>
      </c>
      <c r="B119494" s="1">
        <v>21803</v>
      </c>
      <c r="C119494">
        <v>61</v>
      </c>
    </row>
    <row r="119495" spans="1:3" x14ac:dyDescent="0.35">
      <c r="A119495">
        <v>497856</v>
      </c>
      <c r="B119495" s="1">
        <v>21126</v>
      </c>
      <c r="C119495">
        <v>63</v>
      </c>
    </row>
    <row r="119496" spans="1:3" x14ac:dyDescent="0.35">
      <c r="A119496">
        <v>497870</v>
      </c>
      <c r="B119496" s="1">
        <v>21818</v>
      </c>
      <c r="C119496">
        <v>61</v>
      </c>
    </row>
    <row r="119497" spans="1:3" x14ac:dyDescent="0.35">
      <c r="A119497">
        <v>497877</v>
      </c>
      <c r="B119497" s="1">
        <v>22853</v>
      </c>
      <c r="C119497">
        <v>58</v>
      </c>
    </row>
    <row r="119498" spans="1:3" x14ac:dyDescent="0.35">
      <c r="A119498">
        <v>497880</v>
      </c>
      <c r="B119498" s="1">
        <v>20661</v>
      </c>
      <c r="C119498">
        <v>64</v>
      </c>
    </row>
    <row r="119499" spans="1:3" x14ac:dyDescent="0.35">
      <c r="A119499">
        <v>497882</v>
      </c>
      <c r="B119499" s="1">
        <v>22426</v>
      </c>
      <c r="C119499">
        <v>59</v>
      </c>
    </row>
    <row r="119500" spans="1:3" x14ac:dyDescent="0.35">
      <c r="A119500">
        <v>497895</v>
      </c>
      <c r="B119500" s="1">
        <v>19351</v>
      </c>
      <c r="C119500">
        <v>68</v>
      </c>
    </row>
    <row r="119501" spans="1:3" x14ac:dyDescent="0.35">
      <c r="A119501">
        <v>497902</v>
      </c>
      <c r="B119501" s="1">
        <v>23139</v>
      </c>
      <c r="C119501">
        <v>57</v>
      </c>
    </row>
    <row r="119502" spans="1:3" x14ac:dyDescent="0.35">
      <c r="A119502">
        <v>497903</v>
      </c>
      <c r="B119502" s="1">
        <v>21878</v>
      </c>
      <c r="C119502">
        <v>61</v>
      </c>
    </row>
    <row r="119503" spans="1:3" x14ac:dyDescent="0.35">
      <c r="A119503">
        <v>497906</v>
      </c>
      <c r="B119503" s="1">
        <v>21672</v>
      </c>
      <c r="C119503">
        <v>61</v>
      </c>
    </row>
    <row r="119504" spans="1:3" x14ac:dyDescent="0.35">
      <c r="A119504">
        <v>497909</v>
      </c>
      <c r="B119504" s="1">
        <v>19545</v>
      </c>
      <c r="C119504">
        <v>67</v>
      </c>
    </row>
    <row r="119505" spans="1:3" x14ac:dyDescent="0.35">
      <c r="A119505">
        <v>497911</v>
      </c>
      <c r="B119505" s="1">
        <v>22023</v>
      </c>
      <c r="C119505">
        <v>60</v>
      </c>
    </row>
    <row r="119506" spans="1:3" x14ac:dyDescent="0.35">
      <c r="A119506">
        <v>497918</v>
      </c>
      <c r="B119506" s="1">
        <v>19279</v>
      </c>
      <c r="C119506">
        <v>68</v>
      </c>
    </row>
    <row r="119507" spans="1:3" x14ac:dyDescent="0.35">
      <c r="A119507">
        <v>497925</v>
      </c>
      <c r="B119507" s="1">
        <v>19172</v>
      </c>
      <c r="C119507">
        <v>68</v>
      </c>
    </row>
    <row r="119508" spans="1:3" x14ac:dyDescent="0.35">
      <c r="A119508">
        <v>497936</v>
      </c>
      <c r="B119508" s="1">
        <v>23437</v>
      </c>
      <c r="C119508">
        <v>56</v>
      </c>
    </row>
    <row r="119509" spans="1:3" x14ac:dyDescent="0.35">
      <c r="A119509">
        <v>497939</v>
      </c>
      <c r="B119509" s="1">
        <v>22704</v>
      </c>
      <c r="C119509">
        <v>58</v>
      </c>
    </row>
    <row r="119510" spans="1:3" x14ac:dyDescent="0.35">
      <c r="A119510">
        <v>497940</v>
      </c>
      <c r="B119510" s="1">
        <v>23160</v>
      </c>
      <c r="C119510">
        <v>57</v>
      </c>
    </row>
    <row r="119511" spans="1:3" x14ac:dyDescent="0.35">
      <c r="A119511">
        <v>497942</v>
      </c>
      <c r="B119511" s="1">
        <v>21198</v>
      </c>
      <c r="C119511">
        <v>63</v>
      </c>
    </row>
    <row r="119512" spans="1:3" x14ac:dyDescent="0.35">
      <c r="A119512">
        <v>497943</v>
      </c>
      <c r="B119512" s="1">
        <v>22690</v>
      </c>
      <c r="C119512">
        <v>58</v>
      </c>
    </row>
    <row r="119513" spans="1:3" x14ac:dyDescent="0.35">
      <c r="A119513">
        <v>497945</v>
      </c>
      <c r="B119513" s="1">
        <v>22960</v>
      </c>
      <c r="C119513">
        <v>58</v>
      </c>
    </row>
    <row r="119514" spans="1:3" x14ac:dyDescent="0.35">
      <c r="A119514">
        <v>497949</v>
      </c>
      <c r="B119514" s="1">
        <v>23021</v>
      </c>
      <c r="C119514">
        <v>58</v>
      </c>
    </row>
    <row r="119515" spans="1:3" x14ac:dyDescent="0.35">
      <c r="A119515">
        <v>497951</v>
      </c>
      <c r="B119515" s="1">
        <v>23073</v>
      </c>
      <c r="C119515">
        <v>57</v>
      </c>
    </row>
    <row r="119516" spans="1:3" x14ac:dyDescent="0.35">
      <c r="A119516">
        <v>497954</v>
      </c>
      <c r="B119516" s="1">
        <v>21171</v>
      </c>
      <c r="C119516">
        <v>63</v>
      </c>
    </row>
    <row r="119517" spans="1:3" x14ac:dyDescent="0.35">
      <c r="A119517">
        <v>497957</v>
      </c>
      <c r="B119517" s="1">
        <v>21805</v>
      </c>
      <c r="C119517">
        <v>61</v>
      </c>
    </row>
    <row r="119518" spans="1:3" x14ac:dyDescent="0.35">
      <c r="A119518">
        <v>497959</v>
      </c>
      <c r="B119518" s="1">
        <v>22107</v>
      </c>
      <c r="C119518">
        <v>60</v>
      </c>
    </row>
    <row r="119519" spans="1:3" x14ac:dyDescent="0.35">
      <c r="A119519">
        <v>497960</v>
      </c>
      <c r="B119519" s="1">
        <v>19795</v>
      </c>
      <c r="C119519">
        <v>66</v>
      </c>
    </row>
    <row r="119520" spans="1:3" x14ac:dyDescent="0.35">
      <c r="A119520">
        <v>497961</v>
      </c>
      <c r="B119520" s="1">
        <v>22227</v>
      </c>
      <c r="C119520">
        <v>60</v>
      </c>
    </row>
    <row r="119521" spans="1:3" x14ac:dyDescent="0.35">
      <c r="A119521">
        <v>497968</v>
      </c>
      <c r="B119521" s="1">
        <v>19730</v>
      </c>
      <c r="C119521">
        <v>67</v>
      </c>
    </row>
    <row r="119522" spans="1:3" x14ac:dyDescent="0.35">
      <c r="A119522">
        <v>497970</v>
      </c>
      <c r="B119522" s="1">
        <v>23418</v>
      </c>
      <c r="C119522">
        <v>56</v>
      </c>
    </row>
    <row r="119523" spans="1:3" x14ac:dyDescent="0.35">
      <c r="A119523">
        <v>497971</v>
      </c>
      <c r="B119523" s="1">
        <v>19754</v>
      </c>
      <c r="C119523">
        <v>66</v>
      </c>
    </row>
    <row r="119524" spans="1:3" x14ac:dyDescent="0.35">
      <c r="A119524">
        <v>497972</v>
      </c>
      <c r="B119524" s="1">
        <v>19752</v>
      </c>
      <c r="C119524">
        <v>66</v>
      </c>
    </row>
    <row r="119525" spans="1:3" x14ac:dyDescent="0.35">
      <c r="A119525">
        <v>497976</v>
      </c>
      <c r="B119525" s="1">
        <v>19249</v>
      </c>
      <c r="C119525">
        <v>68</v>
      </c>
    </row>
    <row r="119526" spans="1:3" x14ac:dyDescent="0.35">
      <c r="A119526">
        <v>497983</v>
      </c>
      <c r="B119526" s="1">
        <v>22516</v>
      </c>
      <c r="C119526">
        <v>59</v>
      </c>
    </row>
    <row r="119527" spans="1:3" x14ac:dyDescent="0.35">
      <c r="A119527">
        <v>497985</v>
      </c>
      <c r="B119527" s="1">
        <v>21571</v>
      </c>
      <c r="C119527">
        <v>61</v>
      </c>
    </row>
    <row r="119528" spans="1:3" x14ac:dyDescent="0.35">
      <c r="A119528">
        <v>497986</v>
      </c>
      <c r="B119528" s="1">
        <v>23430</v>
      </c>
      <c r="C119528">
        <v>56</v>
      </c>
    </row>
    <row r="119529" spans="1:3" x14ac:dyDescent="0.35">
      <c r="A119529">
        <v>497991</v>
      </c>
      <c r="B119529" s="1">
        <v>23373</v>
      </c>
      <c r="C119529">
        <v>57</v>
      </c>
    </row>
    <row r="119530" spans="1:3" x14ac:dyDescent="0.35">
      <c r="A119530">
        <v>497993</v>
      </c>
      <c r="B119530" s="1">
        <v>21975</v>
      </c>
      <c r="C119530">
        <v>60</v>
      </c>
    </row>
    <row r="119531" spans="1:3" x14ac:dyDescent="0.35">
      <c r="A119531">
        <v>497996</v>
      </c>
      <c r="B119531" s="1">
        <v>22719</v>
      </c>
      <c r="C119531">
        <v>58</v>
      </c>
    </row>
    <row r="119532" spans="1:3" x14ac:dyDescent="0.35">
      <c r="A119532">
        <v>498001</v>
      </c>
      <c r="B119532" s="1">
        <v>20193</v>
      </c>
      <c r="C119532">
        <v>65</v>
      </c>
    </row>
    <row r="119533" spans="1:3" x14ac:dyDescent="0.35">
      <c r="A119533">
        <v>498013</v>
      </c>
      <c r="B119533" s="1">
        <v>21425</v>
      </c>
      <c r="C119533">
        <v>62</v>
      </c>
    </row>
    <row r="119534" spans="1:3" x14ac:dyDescent="0.35">
      <c r="A119534">
        <v>498015</v>
      </c>
      <c r="B119534" s="1">
        <v>22471</v>
      </c>
      <c r="C119534">
        <v>59</v>
      </c>
    </row>
    <row r="119535" spans="1:3" x14ac:dyDescent="0.35">
      <c r="A119535">
        <v>498017</v>
      </c>
      <c r="B119535" s="1">
        <v>19876</v>
      </c>
      <c r="C119535">
        <v>66</v>
      </c>
    </row>
    <row r="119536" spans="1:3" x14ac:dyDescent="0.35">
      <c r="A119536">
        <v>498020</v>
      </c>
      <c r="B119536" s="1">
        <v>21048</v>
      </c>
      <c r="C119536">
        <v>63</v>
      </c>
    </row>
    <row r="119537" spans="1:3" x14ac:dyDescent="0.35">
      <c r="A119537">
        <v>498024</v>
      </c>
      <c r="B119537" s="1">
        <v>19056</v>
      </c>
      <c r="C119537">
        <v>68</v>
      </c>
    </row>
    <row r="119538" spans="1:3" x14ac:dyDescent="0.35">
      <c r="A119538">
        <v>498026</v>
      </c>
      <c r="B119538" s="1">
        <v>19792</v>
      </c>
      <c r="C119538">
        <v>66</v>
      </c>
    </row>
    <row r="119539" spans="1:3" x14ac:dyDescent="0.35">
      <c r="A119539">
        <v>498027</v>
      </c>
      <c r="B119539" s="1">
        <v>20626</v>
      </c>
      <c r="C119539">
        <v>64</v>
      </c>
    </row>
    <row r="119540" spans="1:3" x14ac:dyDescent="0.35">
      <c r="A119540">
        <v>498036</v>
      </c>
      <c r="B119540" s="1">
        <v>22016</v>
      </c>
      <c r="C119540">
        <v>60</v>
      </c>
    </row>
    <row r="119541" spans="1:3" x14ac:dyDescent="0.35">
      <c r="A119541">
        <v>498037</v>
      </c>
      <c r="B119541" s="1">
        <v>22062</v>
      </c>
      <c r="C119541">
        <v>60</v>
      </c>
    </row>
    <row r="119542" spans="1:3" x14ac:dyDescent="0.35">
      <c r="A119542">
        <v>498043</v>
      </c>
      <c r="B119542" s="1">
        <v>19661</v>
      </c>
      <c r="C119542">
        <v>67</v>
      </c>
    </row>
    <row r="119543" spans="1:3" x14ac:dyDescent="0.35">
      <c r="A119543">
        <v>498057</v>
      </c>
      <c r="B119543" s="1">
        <v>21643</v>
      </c>
      <c r="C119543">
        <v>61</v>
      </c>
    </row>
    <row r="119544" spans="1:3" x14ac:dyDescent="0.35">
      <c r="A119544">
        <v>498061</v>
      </c>
      <c r="B119544" s="1">
        <v>19154</v>
      </c>
      <c r="C119544">
        <v>68</v>
      </c>
    </row>
    <row r="119545" spans="1:3" x14ac:dyDescent="0.35">
      <c r="A119545">
        <v>498062</v>
      </c>
      <c r="B119545" s="1">
        <v>21919</v>
      </c>
      <c r="C119545">
        <v>61</v>
      </c>
    </row>
    <row r="119546" spans="1:3" x14ac:dyDescent="0.35">
      <c r="A119546">
        <v>498063</v>
      </c>
      <c r="B119546" s="1">
        <v>22153</v>
      </c>
      <c r="C119546">
        <v>60</v>
      </c>
    </row>
    <row r="119547" spans="1:3" x14ac:dyDescent="0.35">
      <c r="A119547">
        <v>498069</v>
      </c>
      <c r="B119547" s="1">
        <v>19812</v>
      </c>
      <c r="C119547">
        <v>66</v>
      </c>
    </row>
    <row r="119548" spans="1:3" x14ac:dyDescent="0.35">
      <c r="A119548">
        <v>498075</v>
      </c>
      <c r="B119548" s="1">
        <v>19452</v>
      </c>
      <c r="C119548">
        <v>67</v>
      </c>
    </row>
    <row r="119549" spans="1:3" x14ac:dyDescent="0.35">
      <c r="A119549">
        <v>498083</v>
      </c>
      <c r="B119549" s="1">
        <v>23074</v>
      </c>
      <c r="C119549">
        <v>57</v>
      </c>
    </row>
    <row r="119550" spans="1:3" x14ac:dyDescent="0.35">
      <c r="A119550">
        <v>498086</v>
      </c>
      <c r="B119550" s="1">
        <v>20221</v>
      </c>
      <c r="C119550">
        <v>65</v>
      </c>
    </row>
    <row r="119551" spans="1:3" x14ac:dyDescent="0.35">
      <c r="A119551">
        <v>498091</v>
      </c>
      <c r="B119551" s="1">
        <v>23346</v>
      </c>
      <c r="C119551">
        <v>57</v>
      </c>
    </row>
    <row r="119552" spans="1:3" x14ac:dyDescent="0.35">
      <c r="A119552">
        <v>498092</v>
      </c>
      <c r="B119552" s="1">
        <v>20096</v>
      </c>
      <c r="C119552">
        <v>66</v>
      </c>
    </row>
    <row r="119553" spans="1:3" x14ac:dyDescent="0.35">
      <c r="A119553">
        <v>498100</v>
      </c>
      <c r="B119553" s="1">
        <v>20284</v>
      </c>
      <c r="C119553">
        <v>65</v>
      </c>
    </row>
    <row r="119554" spans="1:3" x14ac:dyDescent="0.35">
      <c r="A119554">
        <v>498101</v>
      </c>
      <c r="B119554" s="1">
        <v>21084</v>
      </c>
      <c r="C119554">
        <v>63</v>
      </c>
    </row>
    <row r="119555" spans="1:3" x14ac:dyDescent="0.35">
      <c r="A119555">
        <v>498108</v>
      </c>
      <c r="B119555" s="1">
        <v>19660</v>
      </c>
      <c r="C119555">
        <v>67</v>
      </c>
    </row>
    <row r="119556" spans="1:3" x14ac:dyDescent="0.35">
      <c r="A119556">
        <v>498115</v>
      </c>
      <c r="B119556" s="1">
        <v>21104</v>
      </c>
      <c r="C119556">
        <v>63</v>
      </c>
    </row>
    <row r="119557" spans="1:3" x14ac:dyDescent="0.35">
      <c r="A119557">
        <v>498118</v>
      </c>
      <c r="B119557" s="1">
        <v>20058</v>
      </c>
      <c r="C119557">
        <v>66</v>
      </c>
    </row>
    <row r="119558" spans="1:3" x14ac:dyDescent="0.35">
      <c r="A119558">
        <v>498123</v>
      </c>
      <c r="B119558" s="1">
        <v>20404</v>
      </c>
      <c r="C119558">
        <v>65</v>
      </c>
    </row>
    <row r="119559" spans="1:3" x14ac:dyDescent="0.35">
      <c r="A119559">
        <v>498125</v>
      </c>
      <c r="B119559" s="1">
        <v>19261</v>
      </c>
      <c r="C119559">
        <v>68</v>
      </c>
    </row>
    <row r="119560" spans="1:3" x14ac:dyDescent="0.35">
      <c r="A119560">
        <v>498130</v>
      </c>
      <c r="B119560" s="1">
        <v>20657</v>
      </c>
      <c r="C119560">
        <v>64</v>
      </c>
    </row>
    <row r="119561" spans="1:3" x14ac:dyDescent="0.35">
      <c r="A119561">
        <v>498134</v>
      </c>
      <c r="B119561" s="1">
        <v>23216</v>
      </c>
      <c r="C119561">
        <v>57</v>
      </c>
    </row>
    <row r="119562" spans="1:3" x14ac:dyDescent="0.35">
      <c r="A119562">
        <v>498163</v>
      </c>
      <c r="B119562" s="1">
        <v>19316</v>
      </c>
      <c r="C119562">
        <v>68</v>
      </c>
    </row>
    <row r="119563" spans="1:3" x14ac:dyDescent="0.35">
      <c r="A119563">
        <v>498174</v>
      </c>
      <c r="B119563" s="1">
        <v>22441</v>
      </c>
      <c r="C119563">
        <v>59</v>
      </c>
    </row>
    <row r="119564" spans="1:3" x14ac:dyDescent="0.35">
      <c r="A119564">
        <v>498177</v>
      </c>
      <c r="B119564" s="1">
        <v>23008</v>
      </c>
      <c r="C119564">
        <v>58</v>
      </c>
    </row>
    <row r="119565" spans="1:3" x14ac:dyDescent="0.35">
      <c r="A119565">
        <v>498184</v>
      </c>
      <c r="B119565" s="1">
        <v>20589</v>
      </c>
      <c r="C119565">
        <v>64</v>
      </c>
    </row>
    <row r="119566" spans="1:3" x14ac:dyDescent="0.35">
      <c r="A119566">
        <v>498185</v>
      </c>
      <c r="B119566" s="1">
        <v>23761</v>
      </c>
      <c r="C119566">
        <v>55</v>
      </c>
    </row>
    <row r="119567" spans="1:3" x14ac:dyDescent="0.35">
      <c r="A119567">
        <v>498187</v>
      </c>
      <c r="B119567" s="1">
        <v>20087</v>
      </c>
      <c r="C119567">
        <v>66</v>
      </c>
    </row>
    <row r="119568" spans="1:3" x14ac:dyDescent="0.35">
      <c r="A119568">
        <v>498190</v>
      </c>
      <c r="B119568" s="1">
        <v>21010</v>
      </c>
      <c r="C119568">
        <v>63</v>
      </c>
    </row>
    <row r="119569" spans="1:3" x14ac:dyDescent="0.35">
      <c r="A119569">
        <v>498194</v>
      </c>
      <c r="B119569" s="1">
        <v>20981</v>
      </c>
      <c r="C119569">
        <v>63</v>
      </c>
    </row>
    <row r="119570" spans="1:3" x14ac:dyDescent="0.35">
      <c r="A119570">
        <v>498197</v>
      </c>
      <c r="B119570" s="1">
        <v>22993</v>
      </c>
      <c r="C119570">
        <v>58</v>
      </c>
    </row>
    <row r="119571" spans="1:3" x14ac:dyDescent="0.35">
      <c r="A119571">
        <v>498212</v>
      </c>
      <c r="B119571" s="1">
        <v>19954</v>
      </c>
      <c r="C119571">
        <v>66</v>
      </c>
    </row>
    <row r="119572" spans="1:3" x14ac:dyDescent="0.35">
      <c r="A119572">
        <v>498213</v>
      </c>
      <c r="B119572" s="1">
        <v>19530</v>
      </c>
      <c r="C119572">
        <v>67</v>
      </c>
    </row>
    <row r="119573" spans="1:3" x14ac:dyDescent="0.35">
      <c r="A119573">
        <v>498216</v>
      </c>
      <c r="B119573" s="1">
        <v>22300</v>
      </c>
      <c r="C119573">
        <v>59</v>
      </c>
    </row>
    <row r="119574" spans="1:3" x14ac:dyDescent="0.35">
      <c r="A119574">
        <v>498221</v>
      </c>
      <c r="B119574" s="1">
        <v>21209</v>
      </c>
      <c r="C119574">
        <v>62</v>
      </c>
    </row>
    <row r="119575" spans="1:3" x14ac:dyDescent="0.35">
      <c r="A119575">
        <v>498223</v>
      </c>
      <c r="B119575" s="1">
        <v>19341</v>
      </c>
      <c r="C119575">
        <v>68</v>
      </c>
    </row>
    <row r="119576" spans="1:3" x14ac:dyDescent="0.35">
      <c r="A119576">
        <v>498224</v>
      </c>
      <c r="B119576" s="1">
        <v>19230</v>
      </c>
      <c r="C119576">
        <v>68</v>
      </c>
    </row>
    <row r="119577" spans="1:3" x14ac:dyDescent="0.35">
      <c r="A119577">
        <v>498226</v>
      </c>
      <c r="B119577" s="1">
        <v>20867</v>
      </c>
      <c r="C119577">
        <v>63</v>
      </c>
    </row>
    <row r="119578" spans="1:3" x14ac:dyDescent="0.35">
      <c r="A119578">
        <v>498235</v>
      </c>
      <c r="B119578" s="1">
        <v>21332</v>
      </c>
      <c r="C119578">
        <v>62</v>
      </c>
    </row>
    <row r="119579" spans="1:3" x14ac:dyDescent="0.35">
      <c r="A119579">
        <v>498238</v>
      </c>
      <c r="B119579" s="1">
        <v>22383</v>
      </c>
      <c r="C119579">
        <v>59</v>
      </c>
    </row>
    <row r="119580" spans="1:3" x14ac:dyDescent="0.35">
      <c r="A119580">
        <v>498246</v>
      </c>
      <c r="B119580" s="1">
        <v>21358</v>
      </c>
      <c r="C119580">
        <v>62</v>
      </c>
    </row>
    <row r="119581" spans="1:3" x14ac:dyDescent="0.35">
      <c r="A119581">
        <v>498249</v>
      </c>
      <c r="B119581" s="1">
        <v>23174</v>
      </c>
      <c r="C119581">
        <v>57</v>
      </c>
    </row>
    <row r="119582" spans="1:3" x14ac:dyDescent="0.35">
      <c r="A119582">
        <v>498250</v>
      </c>
      <c r="B119582" s="1">
        <v>23720</v>
      </c>
      <c r="C119582">
        <v>56</v>
      </c>
    </row>
    <row r="119583" spans="1:3" x14ac:dyDescent="0.35">
      <c r="A119583">
        <v>498251</v>
      </c>
      <c r="B119583" s="1">
        <v>23583</v>
      </c>
      <c r="C119583">
        <v>56</v>
      </c>
    </row>
    <row r="119584" spans="1:3" x14ac:dyDescent="0.35">
      <c r="A119584">
        <v>498265</v>
      </c>
      <c r="B119584" s="1">
        <v>19812</v>
      </c>
      <c r="C119584">
        <v>66</v>
      </c>
    </row>
    <row r="119585" spans="1:3" x14ac:dyDescent="0.35">
      <c r="A119585">
        <v>498267</v>
      </c>
      <c r="B119585" s="1">
        <v>19446</v>
      </c>
      <c r="C119585">
        <v>67</v>
      </c>
    </row>
    <row r="119586" spans="1:3" x14ac:dyDescent="0.35">
      <c r="A119586">
        <v>498272</v>
      </c>
      <c r="B119586" s="1">
        <v>21840</v>
      </c>
      <c r="C119586">
        <v>61</v>
      </c>
    </row>
    <row r="119587" spans="1:3" x14ac:dyDescent="0.35">
      <c r="A119587">
        <v>498274</v>
      </c>
      <c r="B119587" s="1">
        <v>22840</v>
      </c>
      <c r="C119587">
        <v>58</v>
      </c>
    </row>
    <row r="119588" spans="1:3" x14ac:dyDescent="0.35">
      <c r="A119588">
        <v>498278</v>
      </c>
      <c r="B119588" s="1">
        <v>23446</v>
      </c>
      <c r="C119588">
        <v>56</v>
      </c>
    </row>
    <row r="119589" spans="1:3" x14ac:dyDescent="0.35">
      <c r="A119589">
        <v>498279</v>
      </c>
      <c r="B119589" s="1">
        <v>22882</v>
      </c>
      <c r="C119589">
        <v>58</v>
      </c>
    </row>
    <row r="119590" spans="1:3" x14ac:dyDescent="0.35">
      <c r="A119590">
        <v>498280</v>
      </c>
      <c r="B119590" s="1">
        <v>21220</v>
      </c>
      <c r="C119590">
        <v>62</v>
      </c>
    </row>
    <row r="119591" spans="1:3" x14ac:dyDescent="0.35">
      <c r="A119591">
        <v>498287</v>
      </c>
      <c r="B119591" s="1">
        <v>19334</v>
      </c>
      <c r="C119591">
        <v>68</v>
      </c>
    </row>
    <row r="119592" spans="1:3" x14ac:dyDescent="0.35">
      <c r="A119592">
        <v>498289</v>
      </c>
      <c r="B119592" s="1">
        <v>20433</v>
      </c>
      <c r="C119592">
        <v>65</v>
      </c>
    </row>
    <row r="119593" spans="1:3" x14ac:dyDescent="0.35">
      <c r="A119593">
        <v>498292</v>
      </c>
      <c r="B119593" s="1">
        <v>21995</v>
      </c>
      <c r="C119593">
        <v>60</v>
      </c>
    </row>
    <row r="119594" spans="1:3" x14ac:dyDescent="0.35">
      <c r="A119594">
        <v>498300</v>
      </c>
      <c r="B119594" s="1">
        <v>21206</v>
      </c>
      <c r="C119594">
        <v>62</v>
      </c>
    </row>
    <row r="119595" spans="1:3" x14ac:dyDescent="0.35">
      <c r="A119595">
        <v>498322</v>
      </c>
      <c r="B119595" s="1">
        <v>19310</v>
      </c>
      <c r="C119595">
        <v>68</v>
      </c>
    </row>
    <row r="119596" spans="1:3" x14ac:dyDescent="0.35">
      <c r="A119596">
        <v>498332</v>
      </c>
      <c r="B119596" s="1">
        <v>22899</v>
      </c>
      <c r="C119596">
        <v>58</v>
      </c>
    </row>
    <row r="119597" spans="1:3" x14ac:dyDescent="0.35">
      <c r="A119597">
        <v>498334</v>
      </c>
      <c r="B119597" s="1">
        <v>20641</v>
      </c>
      <c r="C119597">
        <v>64</v>
      </c>
    </row>
    <row r="119598" spans="1:3" x14ac:dyDescent="0.35">
      <c r="A119598">
        <v>498336</v>
      </c>
      <c r="B119598" s="1">
        <v>21597</v>
      </c>
      <c r="C119598">
        <v>61</v>
      </c>
    </row>
    <row r="119599" spans="1:3" x14ac:dyDescent="0.35">
      <c r="A119599">
        <v>498340</v>
      </c>
      <c r="B119599" s="1">
        <v>22638</v>
      </c>
      <c r="C119599">
        <v>59</v>
      </c>
    </row>
    <row r="119600" spans="1:3" x14ac:dyDescent="0.35">
      <c r="A119600">
        <v>498344</v>
      </c>
      <c r="B119600" s="1">
        <v>20575</v>
      </c>
      <c r="C119600">
        <v>64</v>
      </c>
    </row>
    <row r="119601" spans="1:3" x14ac:dyDescent="0.35">
      <c r="A119601">
        <v>498350</v>
      </c>
      <c r="B119601" s="1">
        <v>22121</v>
      </c>
      <c r="C119601">
        <v>60</v>
      </c>
    </row>
    <row r="119602" spans="1:3" x14ac:dyDescent="0.35">
      <c r="A119602">
        <v>498351</v>
      </c>
      <c r="B119602" s="1">
        <v>22298</v>
      </c>
      <c r="C119602">
        <v>59</v>
      </c>
    </row>
    <row r="119603" spans="1:3" x14ac:dyDescent="0.35">
      <c r="A119603">
        <v>498368</v>
      </c>
      <c r="B119603" s="1">
        <v>21093</v>
      </c>
      <c r="C119603">
        <v>63</v>
      </c>
    </row>
    <row r="119604" spans="1:3" x14ac:dyDescent="0.35">
      <c r="A119604">
        <v>498371</v>
      </c>
      <c r="B119604" s="1">
        <v>21812</v>
      </c>
      <c r="C119604">
        <v>61</v>
      </c>
    </row>
    <row r="119605" spans="1:3" x14ac:dyDescent="0.35">
      <c r="A119605">
        <v>498374</v>
      </c>
      <c r="B119605" s="1">
        <v>21613</v>
      </c>
      <c r="C119605">
        <v>61</v>
      </c>
    </row>
    <row r="119606" spans="1:3" x14ac:dyDescent="0.35">
      <c r="A119606">
        <v>498375</v>
      </c>
      <c r="B119606" s="1">
        <v>20330</v>
      </c>
      <c r="C119606">
        <v>65</v>
      </c>
    </row>
    <row r="119607" spans="1:3" x14ac:dyDescent="0.35">
      <c r="A119607">
        <v>498377</v>
      </c>
      <c r="B119607" s="1">
        <v>19376</v>
      </c>
      <c r="C119607">
        <v>68</v>
      </c>
    </row>
    <row r="119608" spans="1:3" x14ac:dyDescent="0.35">
      <c r="A119608">
        <v>498381</v>
      </c>
      <c r="B119608" s="1">
        <v>20467</v>
      </c>
      <c r="C119608">
        <v>65</v>
      </c>
    </row>
    <row r="119609" spans="1:3" x14ac:dyDescent="0.35">
      <c r="A119609">
        <v>498385</v>
      </c>
      <c r="B119609" s="1">
        <v>23344</v>
      </c>
      <c r="C119609">
        <v>57</v>
      </c>
    </row>
    <row r="119610" spans="1:3" x14ac:dyDescent="0.35">
      <c r="A119610">
        <v>498391</v>
      </c>
      <c r="B119610" s="1">
        <v>19402</v>
      </c>
      <c r="C119610">
        <v>67</v>
      </c>
    </row>
    <row r="119611" spans="1:3" x14ac:dyDescent="0.35">
      <c r="A119611">
        <v>498397</v>
      </c>
      <c r="B119611" s="1">
        <v>20226</v>
      </c>
      <c r="C119611">
        <v>65</v>
      </c>
    </row>
    <row r="119612" spans="1:3" x14ac:dyDescent="0.35">
      <c r="A119612">
        <v>498403</v>
      </c>
      <c r="B119612" s="1">
        <v>19897</v>
      </c>
      <c r="C119612">
        <v>66</v>
      </c>
    </row>
    <row r="119613" spans="1:3" x14ac:dyDescent="0.35">
      <c r="A119613">
        <v>498406</v>
      </c>
      <c r="B119613" s="1">
        <v>19981</v>
      </c>
      <c r="C119613">
        <v>66</v>
      </c>
    </row>
    <row r="119614" spans="1:3" x14ac:dyDescent="0.35">
      <c r="A119614">
        <v>498412</v>
      </c>
      <c r="B119614" s="1">
        <v>22843</v>
      </c>
      <c r="C119614">
        <v>58</v>
      </c>
    </row>
    <row r="119615" spans="1:3" x14ac:dyDescent="0.35">
      <c r="A119615">
        <v>498421</v>
      </c>
      <c r="B119615" s="1">
        <v>21214</v>
      </c>
      <c r="C119615">
        <v>62</v>
      </c>
    </row>
    <row r="119616" spans="1:3" x14ac:dyDescent="0.35">
      <c r="A119616">
        <v>498423</v>
      </c>
      <c r="B119616" s="1">
        <v>22154</v>
      </c>
      <c r="C119616">
        <v>60</v>
      </c>
    </row>
    <row r="119617" spans="1:3" x14ac:dyDescent="0.35">
      <c r="A119617">
        <v>498426</v>
      </c>
      <c r="B119617" s="1">
        <v>22922</v>
      </c>
      <c r="C119617">
        <v>58</v>
      </c>
    </row>
    <row r="119618" spans="1:3" x14ac:dyDescent="0.35">
      <c r="A119618">
        <v>498434</v>
      </c>
      <c r="B119618" s="1">
        <v>20338</v>
      </c>
      <c r="C119618">
        <v>65</v>
      </c>
    </row>
    <row r="119619" spans="1:3" x14ac:dyDescent="0.35">
      <c r="A119619">
        <v>498440</v>
      </c>
      <c r="B119619" s="1">
        <v>23485</v>
      </c>
      <c r="C119619">
        <v>56</v>
      </c>
    </row>
    <row r="119620" spans="1:3" x14ac:dyDescent="0.35">
      <c r="A119620">
        <v>498441</v>
      </c>
      <c r="B119620" s="1">
        <v>23028</v>
      </c>
      <c r="C119620">
        <v>57</v>
      </c>
    </row>
    <row r="119621" spans="1:3" x14ac:dyDescent="0.35">
      <c r="A119621">
        <v>498456</v>
      </c>
      <c r="B119621" s="1">
        <v>23759</v>
      </c>
      <c r="C119621">
        <v>55</v>
      </c>
    </row>
    <row r="119622" spans="1:3" x14ac:dyDescent="0.35">
      <c r="A119622">
        <v>498463</v>
      </c>
      <c r="B119622" s="1">
        <v>20183</v>
      </c>
      <c r="C119622">
        <v>65</v>
      </c>
    </row>
    <row r="119623" spans="1:3" x14ac:dyDescent="0.35">
      <c r="A119623">
        <v>498464</v>
      </c>
      <c r="B119623" s="1">
        <v>19649</v>
      </c>
      <c r="C119623">
        <v>67</v>
      </c>
    </row>
    <row r="119624" spans="1:3" x14ac:dyDescent="0.35">
      <c r="A119624">
        <v>498477</v>
      </c>
      <c r="B119624" s="1">
        <v>20030</v>
      </c>
      <c r="C119624">
        <v>66</v>
      </c>
    </row>
    <row r="119625" spans="1:3" x14ac:dyDescent="0.35">
      <c r="A119625">
        <v>498492</v>
      </c>
      <c r="B119625" s="1">
        <v>20453</v>
      </c>
      <c r="C119625">
        <v>65</v>
      </c>
    </row>
    <row r="119626" spans="1:3" x14ac:dyDescent="0.35">
      <c r="A119626">
        <v>498493</v>
      </c>
      <c r="B119626" s="1">
        <v>23689</v>
      </c>
      <c r="C119626">
        <v>56</v>
      </c>
    </row>
    <row r="119627" spans="1:3" x14ac:dyDescent="0.35">
      <c r="A119627">
        <v>498494</v>
      </c>
      <c r="B119627" s="1">
        <v>20146</v>
      </c>
      <c r="C119627">
        <v>65</v>
      </c>
    </row>
    <row r="119628" spans="1:3" x14ac:dyDescent="0.35">
      <c r="A119628">
        <v>498496</v>
      </c>
      <c r="B119628" s="1">
        <v>19127</v>
      </c>
      <c r="C119628">
        <v>68</v>
      </c>
    </row>
    <row r="119629" spans="1:3" x14ac:dyDescent="0.35">
      <c r="A119629">
        <v>498501</v>
      </c>
      <c r="B119629" s="1">
        <v>22301</v>
      </c>
      <c r="C119629">
        <v>59</v>
      </c>
    </row>
    <row r="119630" spans="1:3" x14ac:dyDescent="0.35">
      <c r="A119630">
        <v>498503</v>
      </c>
      <c r="B119630" s="1">
        <v>21173</v>
      </c>
      <c r="C119630">
        <v>63</v>
      </c>
    </row>
    <row r="119631" spans="1:3" x14ac:dyDescent="0.35">
      <c r="A119631">
        <v>498510</v>
      </c>
      <c r="B119631" s="1">
        <v>20682</v>
      </c>
      <c r="C119631">
        <v>64</v>
      </c>
    </row>
    <row r="119632" spans="1:3" x14ac:dyDescent="0.35">
      <c r="A119632">
        <v>498514</v>
      </c>
      <c r="B119632" s="1">
        <v>20170</v>
      </c>
      <c r="C119632">
        <v>65</v>
      </c>
    </row>
    <row r="119633" spans="1:3" x14ac:dyDescent="0.35">
      <c r="A119633">
        <v>498517</v>
      </c>
      <c r="B119633" s="1">
        <v>19217</v>
      </c>
      <c r="C119633">
        <v>68</v>
      </c>
    </row>
    <row r="119634" spans="1:3" x14ac:dyDescent="0.35">
      <c r="A119634">
        <v>498521</v>
      </c>
      <c r="B119634" s="1">
        <v>19675</v>
      </c>
      <c r="C119634">
        <v>67</v>
      </c>
    </row>
    <row r="119635" spans="1:3" x14ac:dyDescent="0.35">
      <c r="A119635">
        <v>498528</v>
      </c>
      <c r="B119635" s="1">
        <v>21254</v>
      </c>
      <c r="C119635">
        <v>62</v>
      </c>
    </row>
    <row r="119636" spans="1:3" x14ac:dyDescent="0.35">
      <c r="A119636">
        <v>498533</v>
      </c>
      <c r="B119636" s="1">
        <v>20463</v>
      </c>
      <c r="C119636">
        <v>65</v>
      </c>
    </row>
    <row r="119637" spans="1:3" x14ac:dyDescent="0.35">
      <c r="A119637">
        <v>498534</v>
      </c>
      <c r="B119637" s="1">
        <v>22459</v>
      </c>
      <c r="C119637">
        <v>59</v>
      </c>
    </row>
    <row r="119638" spans="1:3" x14ac:dyDescent="0.35">
      <c r="A119638">
        <v>498539</v>
      </c>
      <c r="B119638" s="1">
        <v>23619</v>
      </c>
      <c r="C119638">
        <v>56</v>
      </c>
    </row>
    <row r="119639" spans="1:3" x14ac:dyDescent="0.35">
      <c r="A119639">
        <v>498540</v>
      </c>
      <c r="B119639" s="1">
        <v>22755</v>
      </c>
      <c r="C119639">
        <v>58</v>
      </c>
    </row>
    <row r="119640" spans="1:3" x14ac:dyDescent="0.35">
      <c r="A119640">
        <v>498542</v>
      </c>
      <c r="B119640" s="1">
        <v>20375</v>
      </c>
      <c r="C119640">
        <v>65</v>
      </c>
    </row>
    <row r="119641" spans="1:3" x14ac:dyDescent="0.35">
      <c r="A119641">
        <v>498544</v>
      </c>
      <c r="B119641" s="1">
        <v>23420</v>
      </c>
      <c r="C119641">
        <v>56</v>
      </c>
    </row>
    <row r="119642" spans="1:3" x14ac:dyDescent="0.35">
      <c r="A119642">
        <v>498545</v>
      </c>
      <c r="B119642" s="1">
        <v>20420</v>
      </c>
      <c r="C119642">
        <v>65</v>
      </c>
    </row>
    <row r="119643" spans="1:3" x14ac:dyDescent="0.35">
      <c r="A119643">
        <v>498547</v>
      </c>
      <c r="B119643" s="1">
        <v>20777</v>
      </c>
      <c r="C119643">
        <v>64</v>
      </c>
    </row>
    <row r="119644" spans="1:3" x14ac:dyDescent="0.35">
      <c r="A119644">
        <v>498561</v>
      </c>
      <c r="B119644" s="1">
        <v>19699</v>
      </c>
      <c r="C119644">
        <v>67</v>
      </c>
    </row>
    <row r="119645" spans="1:3" x14ac:dyDescent="0.35">
      <c r="A119645">
        <v>498573</v>
      </c>
      <c r="B119645" s="1">
        <v>20986</v>
      </c>
      <c r="C119645">
        <v>63</v>
      </c>
    </row>
    <row r="119646" spans="1:3" x14ac:dyDescent="0.35">
      <c r="A119646">
        <v>498582</v>
      </c>
      <c r="B119646" s="1">
        <v>23365</v>
      </c>
      <c r="C119646">
        <v>57</v>
      </c>
    </row>
    <row r="119647" spans="1:3" x14ac:dyDescent="0.35">
      <c r="A119647">
        <v>498584</v>
      </c>
      <c r="B119647" s="1">
        <v>19877</v>
      </c>
      <c r="C119647">
        <v>66</v>
      </c>
    </row>
    <row r="119648" spans="1:3" x14ac:dyDescent="0.35">
      <c r="A119648">
        <v>498589</v>
      </c>
      <c r="B119648" s="1">
        <v>19396</v>
      </c>
      <c r="C119648">
        <v>67</v>
      </c>
    </row>
    <row r="119649" spans="1:3" x14ac:dyDescent="0.35">
      <c r="A119649">
        <v>498593</v>
      </c>
      <c r="B119649" s="1">
        <v>19065</v>
      </c>
      <c r="C119649">
        <v>68</v>
      </c>
    </row>
    <row r="119650" spans="1:3" x14ac:dyDescent="0.35">
      <c r="A119650">
        <v>498606</v>
      </c>
      <c r="B119650" s="1">
        <v>20715</v>
      </c>
      <c r="C119650">
        <v>64</v>
      </c>
    </row>
    <row r="119651" spans="1:3" x14ac:dyDescent="0.35">
      <c r="A119651">
        <v>498607</v>
      </c>
      <c r="B119651" s="1">
        <v>19176</v>
      </c>
      <c r="C119651">
        <v>68</v>
      </c>
    </row>
    <row r="119652" spans="1:3" x14ac:dyDescent="0.35">
      <c r="A119652">
        <v>498612</v>
      </c>
      <c r="B119652" s="1">
        <v>19523</v>
      </c>
      <c r="C119652">
        <v>67</v>
      </c>
    </row>
    <row r="119653" spans="1:3" x14ac:dyDescent="0.35">
      <c r="A119653">
        <v>498613</v>
      </c>
      <c r="B119653" s="1">
        <v>19375</v>
      </c>
      <c r="C119653">
        <v>68</v>
      </c>
    </row>
    <row r="119654" spans="1:3" x14ac:dyDescent="0.35">
      <c r="A119654">
        <v>498617</v>
      </c>
      <c r="B119654" s="1">
        <v>20172</v>
      </c>
      <c r="C119654">
        <v>65</v>
      </c>
    </row>
    <row r="119655" spans="1:3" x14ac:dyDescent="0.35">
      <c r="A119655">
        <v>498618</v>
      </c>
      <c r="B119655" s="1">
        <v>21298</v>
      </c>
      <c r="C119655">
        <v>62</v>
      </c>
    </row>
    <row r="119656" spans="1:3" x14ac:dyDescent="0.35">
      <c r="A119656">
        <v>498631</v>
      </c>
      <c r="B119656" s="1">
        <v>22670</v>
      </c>
      <c r="C119656">
        <v>58</v>
      </c>
    </row>
    <row r="119657" spans="1:3" x14ac:dyDescent="0.35">
      <c r="A119657">
        <v>498641</v>
      </c>
      <c r="B119657" s="1">
        <v>21835</v>
      </c>
      <c r="C119657">
        <v>61</v>
      </c>
    </row>
    <row r="119658" spans="1:3" x14ac:dyDescent="0.35">
      <c r="A119658">
        <v>498648</v>
      </c>
      <c r="B119658" s="1">
        <v>21864</v>
      </c>
      <c r="C119658">
        <v>61</v>
      </c>
    </row>
    <row r="119659" spans="1:3" x14ac:dyDescent="0.35">
      <c r="A119659">
        <v>498652</v>
      </c>
      <c r="B119659" s="1">
        <v>23131</v>
      </c>
      <c r="C119659">
        <v>57</v>
      </c>
    </row>
    <row r="119660" spans="1:3" x14ac:dyDescent="0.35">
      <c r="A119660">
        <v>498658</v>
      </c>
      <c r="B119660" s="1">
        <v>21757</v>
      </c>
      <c r="C119660">
        <v>61</v>
      </c>
    </row>
    <row r="119661" spans="1:3" x14ac:dyDescent="0.35">
      <c r="A119661">
        <v>498662</v>
      </c>
      <c r="B119661" s="1">
        <v>20648</v>
      </c>
      <c r="C119661">
        <v>64</v>
      </c>
    </row>
    <row r="119662" spans="1:3" x14ac:dyDescent="0.35">
      <c r="A119662">
        <v>498667</v>
      </c>
      <c r="B119662" s="1">
        <v>22256</v>
      </c>
      <c r="C119662">
        <v>60</v>
      </c>
    </row>
    <row r="119663" spans="1:3" x14ac:dyDescent="0.35">
      <c r="A119663">
        <v>498670</v>
      </c>
      <c r="B119663" s="1">
        <v>19028</v>
      </c>
      <c r="C119663">
        <v>68</v>
      </c>
    </row>
    <row r="119664" spans="1:3" x14ac:dyDescent="0.35">
      <c r="A119664">
        <v>498675</v>
      </c>
      <c r="B119664" s="1">
        <v>19175</v>
      </c>
      <c r="C119664">
        <v>68</v>
      </c>
    </row>
    <row r="119665" spans="1:3" x14ac:dyDescent="0.35">
      <c r="A119665">
        <v>498691</v>
      </c>
      <c r="B119665" s="1">
        <v>20233</v>
      </c>
      <c r="C119665">
        <v>65</v>
      </c>
    </row>
    <row r="119666" spans="1:3" x14ac:dyDescent="0.35">
      <c r="A119666">
        <v>498692</v>
      </c>
      <c r="B119666" s="1">
        <v>23501</v>
      </c>
      <c r="C119666">
        <v>56</v>
      </c>
    </row>
    <row r="119667" spans="1:3" x14ac:dyDescent="0.35">
      <c r="A119667">
        <v>498700</v>
      </c>
      <c r="B119667" s="1">
        <v>20816</v>
      </c>
      <c r="C119667">
        <v>64</v>
      </c>
    </row>
    <row r="119668" spans="1:3" x14ac:dyDescent="0.35">
      <c r="A119668">
        <v>498703</v>
      </c>
      <c r="B119668" s="1">
        <v>22500</v>
      </c>
      <c r="C119668">
        <v>59</v>
      </c>
    </row>
    <row r="119669" spans="1:3" x14ac:dyDescent="0.35">
      <c r="A119669">
        <v>498704</v>
      </c>
      <c r="B119669" s="1">
        <v>21314</v>
      </c>
      <c r="C119669">
        <v>62</v>
      </c>
    </row>
    <row r="119670" spans="1:3" x14ac:dyDescent="0.35">
      <c r="A119670">
        <v>498706</v>
      </c>
      <c r="B119670" s="1">
        <v>21975</v>
      </c>
      <c r="C119670">
        <v>60</v>
      </c>
    </row>
    <row r="119671" spans="1:3" x14ac:dyDescent="0.35">
      <c r="A119671">
        <v>498714</v>
      </c>
      <c r="B119671" s="1">
        <v>23513</v>
      </c>
      <c r="C119671">
        <v>56</v>
      </c>
    </row>
    <row r="119672" spans="1:3" x14ac:dyDescent="0.35">
      <c r="A119672">
        <v>498716</v>
      </c>
      <c r="B119672" s="1">
        <v>20663</v>
      </c>
      <c r="C119672">
        <v>64</v>
      </c>
    </row>
    <row r="119673" spans="1:3" x14ac:dyDescent="0.35">
      <c r="A119673">
        <v>498719</v>
      </c>
      <c r="B119673" s="1">
        <v>19975</v>
      </c>
      <c r="C119673">
        <v>66</v>
      </c>
    </row>
    <row r="119674" spans="1:3" x14ac:dyDescent="0.35">
      <c r="A119674">
        <v>498721</v>
      </c>
      <c r="B119674" s="1">
        <v>23576</v>
      </c>
      <c r="C119674">
        <v>56</v>
      </c>
    </row>
    <row r="119675" spans="1:3" x14ac:dyDescent="0.35">
      <c r="A119675">
        <v>498723</v>
      </c>
      <c r="B119675" s="1">
        <v>20445</v>
      </c>
      <c r="C119675">
        <v>65</v>
      </c>
    </row>
    <row r="119676" spans="1:3" x14ac:dyDescent="0.35">
      <c r="A119676">
        <v>498729</v>
      </c>
      <c r="B119676" s="1">
        <v>19762</v>
      </c>
      <c r="C119676">
        <v>66</v>
      </c>
    </row>
    <row r="119677" spans="1:3" x14ac:dyDescent="0.35">
      <c r="A119677">
        <v>498732</v>
      </c>
      <c r="B119677" s="1">
        <v>23344</v>
      </c>
      <c r="C119677">
        <v>57</v>
      </c>
    </row>
    <row r="119678" spans="1:3" x14ac:dyDescent="0.35">
      <c r="A119678">
        <v>498737</v>
      </c>
      <c r="B119678" s="1">
        <v>19537</v>
      </c>
      <c r="C119678">
        <v>67</v>
      </c>
    </row>
    <row r="119679" spans="1:3" x14ac:dyDescent="0.35">
      <c r="A119679">
        <v>498739</v>
      </c>
      <c r="B119679" s="1">
        <v>23245</v>
      </c>
      <c r="C119679">
        <v>57</v>
      </c>
    </row>
    <row r="119680" spans="1:3" x14ac:dyDescent="0.35">
      <c r="A119680">
        <v>498740</v>
      </c>
      <c r="B119680" s="1">
        <v>23363</v>
      </c>
      <c r="C119680">
        <v>57</v>
      </c>
    </row>
    <row r="119681" spans="1:3" x14ac:dyDescent="0.35">
      <c r="A119681">
        <v>498741</v>
      </c>
      <c r="B119681" s="1">
        <v>20573</v>
      </c>
      <c r="C119681">
        <v>64</v>
      </c>
    </row>
    <row r="119682" spans="1:3" x14ac:dyDescent="0.35">
      <c r="A119682">
        <v>498745</v>
      </c>
      <c r="B119682" s="1">
        <v>19153</v>
      </c>
      <c r="C119682">
        <v>68</v>
      </c>
    </row>
    <row r="119683" spans="1:3" x14ac:dyDescent="0.35">
      <c r="A119683">
        <v>498747</v>
      </c>
      <c r="B119683" s="1">
        <v>20919</v>
      </c>
      <c r="C119683">
        <v>63</v>
      </c>
    </row>
    <row r="119684" spans="1:3" x14ac:dyDescent="0.35">
      <c r="A119684">
        <v>498749</v>
      </c>
      <c r="B119684" s="1">
        <v>21237</v>
      </c>
      <c r="C119684">
        <v>62</v>
      </c>
    </row>
    <row r="119685" spans="1:3" x14ac:dyDescent="0.35">
      <c r="A119685">
        <v>498755</v>
      </c>
      <c r="B119685" s="1">
        <v>22365</v>
      </c>
      <c r="C119685">
        <v>59</v>
      </c>
    </row>
    <row r="119686" spans="1:3" x14ac:dyDescent="0.35">
      <c r="A119686">
        <v>498757</v>
      </c>
      <c r="B119686" s="1">
        <v>21644</v>
      </c>
      <c r="C119686">
        <v>61</v>
      </c>
    </row>
    <row r="119687" spans="1:3" x14ac:dyDescent="0.35">
      <c r="A119687">
        <v>498758</v>
      </c>
      <c r="B119687" s="1">
        <v>23527</v>
      </c>
      <c r="C119687">
        <v>56</v>
      </c>
    </row>
    <row r="119688" spans="1:3" x14ac:dyDescent="0.35">
      <c r="A119688">
        <v>498762</v>
      </c>
      <c r="B119688" s="1">
        <v>20980</v>
      </c>
      <c r="C119688">
        <v>63</v>
      </c>
    </row>
    <row r="119689" spans="1:3" x14ac:dyDescent="0.35">
      <c r="A119689">
        <v>498766</v>
      </c>
      <c r="B119689" s="1">
        <v>19425</v>
      </c>
      <c r="C119689">
        <v>67</v>
      </c>
    </row>
    <row r="119690" spans="1:3" x14ac:dyDescent="0.35">
      <c r="A119690">
        <v>498768</v>
      </c>
      <c r="B119690" s="1">
        <v>21312</v>
      </c>
      <c r="C119690">
        <v>62</v>
      </c>
    </row>
    <row r="119691" spans="1:3" x14ac:dyDescent="0.35">
      <c r="A119691">
        <v>498775</v>
      </c>
      <c r="B119691" s="1">
        <v>23672</v>
      </c>
      <c r="C119691">
        <v>56</v>
      </c>
    </row>
    <row r="119692" spans="1:3" x14ac:dyDescent="0.35">
      <c r="A119692">
        <v>498777</v>
      </c>
      <c r="B119692" s="1">
        <v>22520</v>
      </c>
      <c r="C119692">
        <v>59</v>
      </c>
    </row>
    <row r="119693" spans="1:3" x14ac:dyDescent="0.35">
      <c r="A119693">
        <v>498778</v>
      </c>
      <c r="B119693" s="1">
        <v>22201</v>
      </c>
      <c r="C119693">
        <v>60</v>
      </c>
    </row>
    <row r="119694" spans="1:3" x14ac:dyDescent="0.35">
      <c r="A119694">
        <v>498782</v>
      </c>
      <c r="B119694" s="1">
        <v>22447</v>
      </c>
      <c r="C119694">
        <v>59</v>
      </c>
    </row>
    <row r="119695" spans="1:3" x14ac:dyDescent="0.35">
      <c r="A119695">
        <v>498797</v>
      </c>
      <c r="B119695" s="1">
        <v>21179</v>
      </c>
      <c r="C119695">
        <v>63</v>
      </c>
    </row>
    <row r="119696" spans="1:3" x14ac:dyDescent="0.35">
      <c r="A119696">
        <v>498799</v>
      </c>
      <c r="B119696" s="1">
        <v>19314</v>
      </c>
      <c r="C119696">
        <v>68</v>
      </c>
    </row>
    <row r="119697" spans="1:3" x14ac:dyDescent="0.35">
      <c r="A119697">
        <v>498801</v>
      </c>
      <c r="B119697" s="1">
        <v>21279</v>
      </c>
      <c r="C119697">
        <v>62</v>
      </c>
    </row>
    <row r="119698" spans="1:3" x14ac:dyDescent="0.35">
      <c r="A119698">
        <v>498806</v>
      </c>
      <c r="B119698" s="1">
        <v>20303</v>
      </c>
      <c r="C119698">
        <v>65</v>
      </c>
    </row>
    <row r="119699" spans="1:3" x14ac:dyDescent="0.35">
      <c r="A119699">
        <v>498809</v>
      </c>
      <c r="B119699" s="1">
        <v>22578</v>
      </c>
      <c r="C119699">
        <v>59</v>
      </c>
    </row>
    <row r="119700" spans="1:3" x14ac:dyDescent="0.35">
      <c r="A119700">
        <v>498816</v>
      </c>
      <c r="B119700" s="1">
        <v>23407</v>
      </c>
      <c r="C119700">
        <v>56</v>
      </c>
    </row>
    <row r="119701" spans="1:3" x14ac:dyDescent="0.35">
      <c r="A119701">
        <v>498818</v>
      </c>
      <c r="B119701" s="1">
        <v>21859</v>
      </c>
      <c r="C119701">
        <v>61</v>
      </c>
    </row>
    <row r="119702" spans="1:3" x14ac:dyDescent="0.35">
      <c r="A119702">
        <v>498834</v>
      </c>
      <c r="B119702" s="1">
        <v>22039</v>
      </c>
      <c r="C119702">
        <v>60</v>
      </c>
    </row>
    <row r="119703" spans="1:3" x14ac:dyDescent="0.35">
      <c r="A119703">
        <v>498836</v>
      </c>
      <c r="B119703" s="1">
        <v>21395</v>
      </c>
      <c r="C119703">
        <v>62</v>
      </c>
    </row>
    <row r="119704" spans="1:3" x14ac:dyDescent="0.35">
      <c r="A119704">
        <v>498843</v>
      </c>
      <c r="B119704" s="1">
        <v>23458</v>
      </c>
      <c r="C119704">
        <v>56</v>
      </c>
    </row>
    <row r="119705" spans="1:3" x14ac:dyDescent="0.35">
      <c r="A119705">
        <v>498844</v>
      </c>
      <c r="B119705" s="1">
        <v>20295</v>
      </c>
      <c r="C119705">
        <v>65</v>
      </c>
    </row>
    <row r="119706" spans="1:3" x14ac:dyDescent="0.35">
      <c r="A119706">
        <v>498846</v>
      </c>
      <c r="B119706" s="1">
        <v>21280</v>
      </c>
      <c r="C119706">
        <v>62</v>
      </c>
    </row>
    <row r="119707" spans="1:3" x14ac:dyDescent="0.35">
      <c r="A119707">
        <v>498853</v>
      </c>
      <c r="B119707" s="1">
        <v>22708</v>
      </c>
      <c r="C119707">
        <v>58</v>
      </c>
    </row>
    <row r="119708" spans="1:3" x14ac:dyDescent="0.35">
      <c r="A119708">
        <v>498854</v>
      </c>
      <c r="B119708" s="1">
        <v>20288</v>
      </c>
      <c r="C119708">
        <v>65</v>
      </c>
    </row>
    <row r="119709" spans="1:3" x14ac:dyDescent="0.35">
      <c r="A119709">
        <v>498870</v>
      </c>
      <c r="B119709" s="1">
        <v>22458</v>
      </c>
      <c r="C119709">
        <v>59</v>
      </c>
    </row>
    <row r="119710" spans="1:3" x14ac:dyDescent="0.35">
      <c r="A119710">
        <v>498871</v>
      </c>
      <c r="B119710" s="1">
        <v>21161</v>
      </c>
      <c r="C119710">
        <v>63</v>
      </c>
    </row>
    <row r="119711" spans="1:3" x14ac:dyDescent="0.35">
      <c r="A119711">
        <v>498876</v>
      </c>
      <c r="B119711" s="1">
        <v>23670</v>
      </c>
      <c r="C119711">
        <v>56</v>
      </c>
    </row>
    <row r="119712" spans="1:3" x14ac:dyDescent="0.35">
      <c r="A119712">
        <v>498887</v>
      </c>
      <c r="B119712" s="1">
        <v>19313</v>
      </c>
      <c r="C119712">
        <v>68</v>
      </c>
    </row>
    <row r="119713" spans="1:3" x14ac:dyDescent="0.35">
      <c r="A119713">
        <v>498889</v>
      </c>
      <c r="B119713" s="1">
        <v>22724</v>
      </c>
      <c r="C119713">
        <v>58</v>
      </c>
    </row>
    <row r="119714" spans="1:3" x14ac:dyDescent="0.35">
      <c r="A119714">
        <v>498891</v>
      </c>
      <c r="B119714" s="1">
        <v>21740</v>
      </c>
      <c r="C119714">
        <v>61</v>
      </c>
    </row>
    <row r="119715" spans="1:3" x14ac:dyDescent="0.35">
      <c r="A119715">
        <v>498892</v>
      </c>
      <c r="B119715" s="1">
        <v>19211</v>
      </c>
      <c r="C119715">
        <v>68</v>
      </c>
    </row>
    <row r="119716" spans="1:3" x14ac:dyDescent="0.35">
      <c r="A119716">
        <v>498894</v>
      </c>
      <c r="B119716" s="1">
        <v>20130</v>
      </c>
      <c r="C119716">
        <v>65</v>
      </c>
    </row>
    <row r="119717" spans="1:3" x14ac:dyDescent="0.35">
      <c r="A119717">
        <v>498901</v>
      </c>
      <c r="B119717" s="1">
        <v>22404</v>
      </c>
      <c r="C119717">
        <v>59</v>
      </c>
    </row>
    <row r="119718" spans="1:3" x14ac:dyDescent="0.35">
      <c r="A119718">
        <v>498910</v>
      </c>
      <c r="B119718" s="1">
        <v>23089</v>
      </c>
      <c r="C119718">
        <v>57</v>
      </c>
    </row>
    <row r="119719" spans="1:3" x14ac:dyDescent="0.35">
      <c r="A119719">
        <v>498912</v>
      </c>
      <c r="B119719" s="1">
        <v>21236</v>
      </c>
      <c r="C119719">
        <v>62</v>
      </c>
    </row>
    <row r="119720" spans="1:3" x14ac:dyDescent="0.35">
      <c r="A119720">
        <v>498920</v>
      </c>
      <c r="B119720" s="1">
        <v>20805</v>
      </c>
      <c r="C119720">
        <v>64</v>
      </c>
    </row>
    <row r="119721" spans="1:3" x14ac:dyDescent="0.35">
      <c r="A119721">
        <v>498937</v>
      </c>
      <c r="B119721" s="1">
        <v>21746</v>
      </c>
      <c r="C119721">
        <v>61</v>
      </c>
    </row>
    <row r="119722" spans="1:3" x14ac:dyDescent="0.35">
      <c r="A119722">
        <v>498938</v>
      </c>
      <c r="B119722" s="1">
        <v>20882</v>
      </c>
      <c r="C119722">
        <v>63</v>
      </c>
    </row>
    <row r="119723" spans="1:3" x14ac:dyDescent="0.35">
      <c r="A119723">
        <v>498963</v>
      </c>
      <c r="B119723" s="1">
        <v>19411</v>
      </c>
      <c r="C119723">
        <v>67</v>
      </c>
    </row>
    <row r="119724" spans="1:3" x14ac:dyDescent="0.35">
      <c r="A119724">
        <v>498965</v>
      </c>
      <c r="B119724" s="1">
        <v>23339</v>
      </c>
      <c r="C119724">
        <v>57</v>
      </c>
    </row>
    <row r="119725" spans="1:3" x14ac:dyDescent="0.35">
      <c r="A119725">
        <v>498976</v>
      </c>
      <c r="B119725" s="1">
        <v>21830</v>
      </c>
      <c r="C119725">
        <v>61</v>
      </c>
    </row>
    <row r="119726" spans="1:3" x14ac:dyDescent="0.35">
      <c r="A119726">
        <v>498985</v>
      </c>
      <c r="B119726" s="1">
        <v>23427</v>
      </c>
      <c r="C119726">
        <v>56</v>
      </c>
    </row>
    <row r="119727" spans="1:3" x14ac:dyDescent="0.35">
      <c r="A119727">
        <v>498992</v>
      </c>
      <c r="B119727" s="1">
        <v>23665</v>
      </c>
      <c r="C119727">
        <v>56</v>
      </c>
    </row>
    <row r="119728" spans="1:3" x14ac:dyDescent="0.35">
      <c r="A119728">
        <v>498995</v>
      </c>
      <c r="B119728" s="1">
        <v>20694</v>
      </c>
      <c r="C119728">
        <v>64</v>
      </c>
    </row>
    <row r="119729" spans="1:3" x14ac:dyDescent="0.35">
      <c r="A119729">
        <v>498996</v>
      </c>
      <c r="B119729" s="1">
        <v>21541</v>
      </c>
      <c r="C119729">
        <v>62</v>
      </c>
    </row>
    <row r="119730" spans="1:3" x14ac:dyDescent="0.35">
      <c r="A119730">
        <v>498999</v>
      </c>
      <c r="B119730" s="1">
        <v>20599</v>
      </c>
      <c r="C119730">
        <v>64</v>
      </c>
    </row>
    <row r="119731" spans="1:3" x14ac:dyDescent="0.35">
      <c r="A119731">
        <v>499000</v>
      </c>
      <c r="B119731" s="1">
        <v>21897</v>
      </c>
      <c r="C119731">
        <v>61</v>
      </c>
    </row>
    <row r="119732" spans="1:3" x14ac:dyDescent="0.35">
      <c r="A119732">
        <v>499002</v>
      </c>
      <c r="B119732" s="1">
        <v>23246</v>
      </c>
      <c r="C119732">
        <v>57</v>
      </c>
    </row>
    <row r="119733" spans="1:3" x14ac:dyDescent="0.35">
      <c r="A119733">
        <v>499011</v>
      </c>
      <c r="B119733" s="1">
        <v>19994</v>
      </c>
      <c r="C119733">
        <v>66</v>
      </c>
    </row>
    <row r="119734" spans="1:3" x14ac:dyDescent="0.35">
      <c r="A119734">
        <v>499019</v>
      </c>
      <c r="B119734" s="1">
        <v>21368</v>
      </c>
      <c r="C119734">
        <v>62</v>
      </c>
    </row>
    <row r="119735" spans="1:3" x14ac:dyDescent="0.35">
      <c r="A119735">
        <v>499028</v>
      </c>
      <c r="B119735" s="1">
        <v>23340</v>
      </c>
      <c r="C119735">
        <v>57</v>
      </c>
    </row>
    <row r="119736" spans="1:3" x14ac:dyDescent="0.35">
      <c r="A119736">
        <v>499030</v>
      </c>
      <c r="B119736" s="1">
        <v>20957</v>
      </c>
      <c r="C119736">
        <v>63</v>
      </c>
    </row>
    <row r="119737" spans="1:3" x14ac:dyDescent="0.35">
      <c r="A119737">
        <v>499032</v>
      </c>
      <c r="B119737" s="1">
        <v>22675</v>
      </c>
      <c r="C119737">
        <v>58</v>
      </c>
    </row>
    <row r="119738" spans="1:3" x14ac:dyDescent="0.35">
      <c r="A119738">
        <v>499051</v>
      </c>
      <c r="B119738" s="1">
        <v>20589</v>
      </c>
      <c r="C119738">
        <v>64</v>
      </c>
    </row>
    <row r="119739" spans="1:3" x14ac:dyDescent="0.35">
      <c r="A119739">
        <v>499058</v>
      </c>
      <c r="B119739" s="1">
        <v>20910</v>
      </c>
      <c r="C119739">
        <v>63</v>
      </c>
    </row>
    <row r="119740" spans="1:3" x14ac:dyDescent="0.35">
      <c r="A119740">
        <v>499078</v>
      </c>
      <c r="B119740" s="1">
        <v>19568</v>
      </c>
      <c r="C119740">
        <v>67</v>
      </c>
    </row>
    <row r="119741" spans="1:3" x14ac:dyDescent="0.35">
      <c r="A119741">
        <v>499080</v>
      </c>
      <c r="B119741" s="1">
        <v>19988</v>
      </c>
      <c r="C119741">
        <v>66</v>
      </c>
    </row>
    <row r="119742" spans="1:3" x14ac:dyDescent="0.35">
      <c r="A119742">
        <v>499084</v>
      </c>
      <c r="B119742" s="1">
        <v>20593</v>
      </c>
      <c r="C119742">
        <v>64</v>
      </c>
    </row>
    <row r="119743" spans="1:3" x14ac:dyDescent="0.35">
      <c r="A119743">
        <v>499087</v>
      </c>
      <c r="B119743" s="1">
        <v>22962</v>
      </c>
      <c r="C119743">
        <v>58</v>
      </c>
    </row>
    <row r="119744" spans="1:3" x14ac:dyDescent="0.35">
      <c r="A119744">
        <v>499088</v>
      </c>
      <c r="B119744" s="1">
        <v>19169</v>
      </c>
      <c r="C119744">
        <v>68</v>
      </c>
    </row>
    <row r="119745" spans="1:3" x14ac:dyDescent="0.35">
      <c r="A119745">
        <v>499108</v>
      </c>
      <c r="B119745" s="1">
        <v>21729</v>
      </c>
      <c r="C119745">
        <v>61</v>
      </c>
    </row>
    <row r="119746" spans="1:3" x14ac:dyDescent="0.35">
      <c r="A119746">
        <v>499120</v>
      </c>
      <c r="B119746" s="1">
        <v>20489</v>
      </c>
      <c r="C119746">
        <v>64</v>
      </c>
    </row>
    <row r="119747" spans="1:3" x14ac:dyDescent="0.35">
      <c r="A119747">
        <v>499129</v>
      </c>
      <c r="B119747" s="1">
        <v>22913</v>
      </c>
      <c r="C119747">
        <v>58</v>
      </c>
    </row>
    <row r="119748" spans="1:3" x14ac:dyDescent="0.35">
      <c r="A119748">
        <v>499134</v>
      </c>
      <c r="B119748" s="1">
        <v>19097</v>
      </c>
      <c r="C119748">
        <v>68</v>
      </c>
    </row>
    <row r="119749" spans="1:3" x14ac:dyDescent="0.35">
      <c r="A119749">
        <v>499144</v>
      </c>
      <c r="B119749" s="1">
        <v>20398</v>
      </c>
      <c r="C119749">
        <v>65</v>
      </c>
    </row>
    <row r="119750" spans="1:3" x14ac:dyDescent="0.35">
      <c r="A119750">
        <v>499147</v>
      </c>
      <c r="B119750" s="1">
        <v>21682</v>
      </c>
      <c r="C119750">
        <v>61</v>
      </c>
    </row>
    <row r="119751" spans="1:3" x14ac:dyDescent="0.35">
      <c r="A119751">
        <v>499150</v>
      </c>
      <c r="B119751" s="1">
        <v>19181</v>
      </c>
      <c r="C119751">
        <v>68</v>
      </c>
    </row>
    <row r="119752" spans="1:3" x14ac:dyDescent="0.35">
      <c r="A119752">
        <v>499154</v>
      </c>
      <c r="B119752" s="1">
        <v>20964</v>
      </c>
      <c r="C119752">
        <v>63</v>
      </c>
    </row>
    <row r="119753" spans="1:3" x14ac:dyDescent="0.35">
      <c r="A119753">
        <v>499157</v>
      </c>
      <c r="B119753" s="1">
        <v>21139</v>
      </c>
      <c r="C119753">
        <v>63</v>
      </c>
    </row>
    <row r="119754" spans="1:3" x14ac:dyDescent="0.35">
      <c r="A119754">
        <v>499158</v>
      </c>
      <c r="B119754" s="1">
        <v>20831</v>
      </c>
      <c r="C119754">
        <v>64</v>
      </c>
    </row>
    <row r="119755" spans="1:3" x14ac:dyDescent="0.35">
      <c r="A119755">
        <v>499167</v>
      </c>
      <c r="B119755" s="1">
        <v>23456</v>
      </c>
      <c r="C119755">
        <v>56</v>
      </c>
    </row>
    <row r="119756" spans="1:3" x14ac:dyDescent="0.35">
      <c r="A119756">
        <v>499169</v>
      </c>
      <c r="B119756" s="1">
        <v>20398</v>
      </c>
      <c r="C119756">
        <v>65</v>
      </c>
    </row>
    <row r="119757" spans="1:3" x14ac:dyDescent="0.35">
      <c r="A119757">
        <v>499172</v>
      </c>
      <c r="B119757" s="1">
        <v>20806</v>
      </c>
      <c r="C119757">
        <v>64</v>
      </c>
    </row>
    <row r="119758" spans="1:3" x14ac:dyDescent="0.35">
      <c r="A119758">
        <v>499174</v>
      </c>
      <c r="B119758" s="1">
        <v>23362</v>
      </c>
      <c r="C119758">
        <v>57</v>
      </c>
    </row>
    <row r="119759" spans="1:3" x14ac:dyDescent="0.35">
      <c r="A119759">
        <v>499176</v>
      </c>
      <c r="B119759" s="1">
        <v>21916</v>
      </c>
      <c r="C119759">
        <v>61</v>
      </c>
    </row>
    <row r="119760" spans="1:3" x14ac:dyDescent="0.35">
      <c r="A119760">
        <v>499177</v>
      </c>
      <c r="B119760" s="1">
        <v>19246</v>
      </c>
      <c r="C119760">
        <v>68</v>
      </c>
    </row>
    <row r="119761" spans="1:3" x14ac:dyDescent="0.35">
      <c r="A119761">
        <v>499180</v>
      </c>
      <c r="B119761" s="1">
        <v>23321</v>
      </c>
      <c r="C119761">
        <v>57</v>
      </c>
    </row>
    <row r="119762" spans="1:3" x14ac:dyDescent="0.35">
      <c r="A119762">
        <v>499181</v>
      </c>
      <c r="B119762" s="1">
        <v>20936</v>
      </c>
      <c r="C119762">
        <v>63</v>
      </c>
    </row>
    <row r="119763" spans="1:3" x14ac:dyDescent="0.35">
      <c r="A119763">
        <v>499190</v>
      </c>
      <c r="B119763" s="1">
        <v>21403</v>
      </c>
      <c r="C119763">
        <v>62</v>
      </c>
    </row>
    <row r="119764" spans="1:3" x14ac:dyDescent="0.35">
      <c r="A119764">
        <v>499194</v>
      </c>
      <c r="B119764" s="1">
        <v>23771</v>
      </c>
      <c r="C119764">
        <v>55</v>
      </c>
    </row>
    <row r="119765" spans="1:3" x14ac:dyDescent="0.35">
      <c r="A119765">
        <v>499220</v>
      </c>
      <c r="B119765" s="1">
        <v>22105</v>
      </c>
      <c r="C119765">
        <v>60</v>
      </c>
    </row>
    <row r="119766" spans="1:3" x14ac:dyDescent="0.35">
      <c r="A119766">
        <v>499230</v>
      </c>
      <c r="B119766" s="1">
        <v>19623</v>
      </c>
      <c r="C119766">
        <v>67</v>
      </c>
    </row>
    <row r="119767" spans="1:3" x14ac:dyDescent="0.35">
      <c r="A119767">
        <v>499238</v>
      </c>
      <c r="B119767" s="1">
        <v>19209</v>
      </c>
      <c r="C119767">
        <v>68</v>
      </c>
    </row>
    <row r="119768" spans="1:3" x14ac:dyDescent="0.35">
      <c r="A119768">
        <v>499239</v>
      </c>
      <c r="B119768" s="1">
        <v>19097</v>
      </c>
      <c r="C119768">
        <v>68</v>
      </c>
    </row>
    <row r="119769" spans="1:3" x14ac:dyDescent="0.35">
      <c r="A119769">
        <v>499250</v>
      </c>
      <c r="B119769" s="1">
        <v>23112</v>
      </c>
      <c r="C119769">
        <v>57</v>
      </c>
    </row>
    <row r="119770" spans="1:3" x14ac:dyDescent="0.35">
      <c r="A119770">
        <v>499251</v>
      </c>
      <c r="B119770" s="1">
        <v>20850</v>
      </c>
      <c r="C119770">
        <v>63</v>
      </c>
    </row>
    <row r="119771" spans="1:3" x14ac:dyDescent="0.35">
      <c r="A119771">
        <v>499254</v>
      </c>
      <c r="B119771" s="1">
        <v>20378</v>
      </c>
      <c r="C119771">
        <v>65</v>
      </c>
    </row>
    <row r="119772" spans="1:3" x14ac:dyDescent="0.35">
      <c r="A119772">
        <v>499259</v>
      </c>
      <c r="B119772" s="1">
        <v>22912</v>
      </c>
      <c r="C119772">
        <v>58</v>
      </c>
    </row>
    <row r="119773" spans="1:3" x14ac:dyDescent="0.35">
      <c r="A119773">
        <v>499263</v>
      </c>
      <c r="B119773" s="1">
        <v>23042</v>
      </c>
      <c r="C119773">
        <v>57</v>
      </c>
    </row>
    <row r="119774" spans="1:3" x14ac:dyDescent="0.35">
      <c r="A119774">
        <v>499265</v>
      </c>
      <c r="B119774" s="1">
        <v>23354</v>
      </c>
      <c r="C119774">
        <v>57</v>
      </c>
    </row>
    <row r="119775" spans="1:3" x14ac:dyDescent="0.35">
      <c r="A119775">
        <v>499275</v>
      </c>
      <c r="B119775" s="1">
        <v>19103</v>
      </c>
      <c r="C119775">
        <v>68</v>
      </c>
    </row>
    <row r="119776" spans="1:3" x14ac:dyDescent="0.35">
      <c r="A119776">
        <v>499284</v>
      </c>
      <c r="B119776" s="1">
        <v>22359</v>
      </c>
      <c r="C119776">
        <v>59</v>
      </c>
    </row>
    <row r="119777" spans="1:3" x14ac:dyDescent="0.35">
      <c r="A119777">
        <v>499285</v>
      </c>
      <c r="B119777" s="1">
        <v>23290</v>
      </c>
      <c r="C119777">
        <v>57</v>
      </c>
    </row>
    <row r="119778" spans="1:3" x14ac:dyDescent="0.35">
      <c r="A119778">
        <v>499292</v>
      </c>
      <c r="B119778" s="1">
        <v>20344</v>
      </c>
      <c r="C119778">
        <v>65</v>
      </c>
    </row>
    <row r="119779" spans="1:3" x14ac:dyDescent="0.35">
      <c r="A119779">
        <v>499295</v>
      </c>
      <c r="B119779" s="1">
        <v>21277</v>
      </c>
      <c r="C119779">
        <v>62</v>
      </c>
    </row>
    <row r="119780" spans="1:3" x14ac:dyDescent="0.35">
      <c r="A119780">
        <v>499300</v>
      </c>
      <c r="B119780" s="1">
        <v>22654</v>
      </c>
      <c r="C119780">
        <v>59</v>
      </c>
    </row>
    <row r="119781" spans="1:3" x14ac:dyDescent="0.35">
      <c r="A119781">
        <v>499303</v>
      </c>
      <c r="B119781" s="1">
        <v>21148</v>
      </c>
      <c r="C119781">
        <v>63</v>
      </c>
    </row>
    <row r="119782" spans="1:3" x14ac:dyDescent="0.35">
      <c r="A119782">
        <v>499305</v>
      </c>
      <c r="B119782" s="1">
        <v>20785</v>
      </c>
      <c r="C119782">
        <v>64</v>
      </c>
    </row>
    <row r="119783" spans="1:3" x14ac:dyDescent="0.35">
      <c r="A119783">
        <v>499309</v>
      </c>
      <c r="B119783" s="1">
        <v>22353</v>
      </c>
      <c r="C119783">
        <v>59</v>
      </c>
    </row>
    <row r="119784" spans="1:3" x14ac:dyDescent="0.35">
      <c r="A119784">
        <v>499312</v>
      </c>
      <c r="B119784" s="1">
        <v>20104</v>
      </c>
      <c r="C119784">
        <v>66</v>
      </c>
    </row>
    <row r="119785" spans="1:3" x14ac:dyDescent="0.35">
      <c r="A119785">
        <v>499317</v>
      </c>
      <c r="B119785" s="1">
        <v>22537</v>
      </c>
      <c r="C119785">
        <v>59</v>
      </c>
    </row>
    <row r="119786" spans="1:3" x14ac:dyDescent="0.35">
      <c r="A119786">
        <v>499320</v>
      </c>
      <c r="B119786" s="1">
        <v>22664</v>
      </c>
      <c r="C119786">
        <v>58</v>
      </c>
    </row>
    <row r="119787" spans="1:3" x14ac:dyDescent="0.35">
      <c r="A119787">
        <v>499321</v>
      </c>
      <c r="B119787" s="1">
        <v>19836</v>
      </c>
      <c r="C119787">
        <v>66</v>
      </c>
    </row>
    <row r="119788" spans="1:3" x14ac:dyDescent="0.35">
      <c r="A119788">
        <v>499323</v>
      </c>
      <c r="B119788" s="1">
        <v>20568</v>
      </c>
      <c r="C119788">
        <v>64</v>
      </c>
    </row>
    <row r="119789" spans="1:3" x14ac:dyDescent="0.35">
      <c r="A119789">
        <v>499334</v>
      </c>
      <c r="B119789" s="1">
        <v>22537</v>
      </c>
      <c r="C119789">
        <v>59</v>
      </c>
    </row>
    <row r="119790" spans="1:3" x14ac:dyDescent="0.35">
      <c r="A119790">
        <v>499349</v>
      </c>
      <c r="B119790" s="1">
        <v>20054</v>
      </c>
      <c r="C119790">
        <v>66</v>
      </c>
    </row>
    <row r="119791" spans="1:3" x14ac:dyDescent="0.35">
      <c r="A119791">
        <v>499354</v>
      </c>
      <c r="B119791" s="1">
        <v>22713</v>
      </c>
      <c r="C119791">
        <v>58</v>
      </c>
    </row>
    <row r="119792" spans="1:3" x14ac:dyDescent="0.35">
      <c r="A119792">
        <v>499357</v>
      </c>
      <c r="B119792" s="1">
        <v>19894</v>
      </c>
      <c r="C119792">
        <v>66</v>
      </c>
    </row>
    <row r="119793" spans="1:3" x14ac:dyDescent="0.35">
      <c r="A119793">
        <v>499370</v>
      </c>
      <c r="B119793" s="1">
        <v>20521</v>
      </c>
      <c r="C119793">
        <v>64</v>
      </c>
    </row>
    <row r="119794" spans="1:3" x14ac:dyDescent="0.35">
      <c r="A119794">
        <v>499373</v>
      </c>
      <c r="B119794" s="1">
        <v>19826</v>
      </c>
      <c r="C119794">
        <v>66</v>
      </c>
    </row>
    <row r="119795" spans="1:3" x14ac:dyDescent="0.35">
      <c r="A119795">
        <v>499385</v>
      </c>
      <c r="B119795" s="1">
        <v>22726</v>
      </c>
      <c r="C119795">
        <v>58</v>
      </c>
    </row>
    <row r="119796" spans="1:3" x14ac:dyDescent="0.35">
      <c r="A119796">
        <v>499393</v>
      </c>
      <c r="B119796" s="1">
        <v>22111</v>
      </c>
      <c r="C119796">
        <v>60</v>
      </c>
    </row>
    <row r="119797" spans="1:3" x14ac:dyDescent="0.35">
      <c r="A119797">
        <v>499395</v>
      </c>
      <c r="B119797" s="1">
        <v>21505</v>
      </c>
      <c r="C119797">
        <v>62</v>
      </c>
    </row>
    <row r="119798" spans="1:3" x14ac:dyDescent="0.35">
      <c r="A119798">
        <v>499402</v>
      </c>
      <c r="B119798" s="1">
        <v>23250</v>
      </c>
      <c r="C119798">
        <v>57</v>
      </c>
    </row>
    <row r="119799" spans="1:3" x14ac:dyDescent="0.35">
      <c r="A119799">
        <v>499406</v>
      </c>
      <c r="B119799" s="1">
        <v>19507</v>
      </c>
      <c r="C119799">
        <v>67</v>
      </c>
    </row>
    <row r="119800" spans="1:3" x14ac:dyDescent="0.35">
      <c r="A119800">
        <v>499409</v>
      </c>
      <c r="B119800" s="1">
        <v>21876</v>
      </c>
      <c r="C119800">
        <v>61</v>
      </c>
    </row>
    <row r="119801" spans="1:3" x14ac:dyDescent="0.35">
      <c r="A119801">
        <v>499421</v>
      </c>
      <c r="B119801" s="1">
        <v>22325</v>
      </c>
      <c r="C119801">
        <v>59</v>
      </c>
    </row>
    <row r="119802" spans="1:3" x14ac:dyDescent="0.35">
      <c r="A119802">
        <v>499433</v>
      </c>
      <c r="B119802" s="1">
        <v>23601</v>
      </c>
      <c r="C119802">
        <v>56</v>
      </c>
    </row>
    <row r="119803" spans="1:3" x14ac:dyDescent="0.35">
      <c r="A119803">
        <v>499434</v>
      </c>
      <c r="B119803" s="1">
        <v>20432</v>
      </c>
      <c r="C119803">
        <v>65</v>
      </c>
    </row>
    <row r="119804" spans="1:3" x14ac:dyDescent="0.35">
      <c r="A119804">
        <v>499438</v>
      </c>
      <c r="B119804" s="1">
        <v>19852</v>
      </c>
      <c r="C119804">
        <v>66</v>
      </c>
    </row>
    <row r="119805" spans="1:3" x14ac:dyDescent="0.35">
      <c r="A119805">
        <v>499442</v>
      </c>
      <c r="B119805" s="1">
        <v>20729</v>
      </c>
      <c r="C119805">
        <v>64</v>
      </c>
    </row>
    <row r="119806" spans="1:3" x14ac:dyDescent="0.35">
      <c r="A119806">
        <v>499443</v>
      </c>
      <c r="B119806" s="1">
        <v>23375</v>
      </c>
      <c r="C119806">
        <v>57</v>
      </c>
    </row>
    <row r="119807" spans="1:3" x14ac:dyDescent="0.35">
      <c r="A119807">
        <v>499445</v>
      </c>
      <c r="B119807" s="1">
        <v>20828</v>
      </c>
      <c r="C119807">
        <v>64</v>
      </c>
    </row>
    <row r="119808" spans="1:3" x14ac:dyDescent="0.35">
      <c r="A119808">
        <v>499457</v>
      </c>
      <c r="B119808" s="1">
        <v>21756</v>
      </c>
      <c r="C119808">
        <v>61</v>
      </c>
    </row>
    <row r="119809" spans="1:3" x14ac:dyDescent="0.35">
      <c r="A119809">
        <v>499462</v>
      </c>
      <c r="B119809" s="1">
        <v>20980</v>
      </c>
      <c r="C119809">
        <v>63</v>
      </c>
    </row>
    <row r="119810" spans="1:3" x14ac:dyDescent="0.35">
      <c r="A119810">
        <v>499475</v>
      </c>
      <c r="B119810" s="1">
        <v>22815</v>
      </c>
      <c r="C119810">
        <v>58</v>
      </c>
    </row>
    <row r="119811" spans="1:3" x14ac:dyDescent="0.35">
      <c r="A119811">
        <v>499482</v>
      </c>
      <c r="B119811" s="1">
        <v>20498</v>
      </c>
      <c r="C119811">
        <v>64</v>
      </c>
    </row>
    <row r="119812" spans="1:3" x14ac:dyDescent="0.35">
      <c r="A119812">
        <v>499483</v>
      </c>
      <c r="B119812" s="1">
        <v>22248</v>
      </c>
      <c r="C119812">
        <v>60</v>
      </c>
    </row>
    <row r="119813" spans="1:3" x14ac:dyDescent="0.35">
      <c r="A119813">
        <v>499488</v>
      </c>
      <c r="B119813" s="1">
        <v>22775</v>
      </c>
      <c r="C119813">
        <v>58</v>
      </c>
    </row>
    <row r="119814" spans="1:3" x14ac:dyDescent="0.35">
      <c r="A119814">
        <v>499491</v>
      </c>
      <c r="B119814" s="1">
        <v>19427</v>
      </c>
      <c r="C119814">
        <v>67</v>
      </c>
    </row>
    <row r="119815" spans="1:3" x14ac:dyDescent="0.35">
      <c r="A119815">
        <v>499501</v>
      </c>
      <c r="B119815" s="1">
        <v>20216</v>
      </c>
      <c r="C119815">
        <v>65</v>
      </c>
    </row>
    <row r="119816" spans="1:3" x14ac:dyDescent="0.35">
      <c r="A119816">
        <v>499511</v>
      </c>
      <c r="B119816" s="1">
        <v>21015</v>
      </c>
      <c r="C119816">
        <v>63</v>
      </c>
    </row>
    <row r="119817" spans="1:3" x14ac:dyDescent="0.35">
      <c r="A119817">
        <v>499518</v>
      </c>
      <c r="B119817" s="1">
        <v>19591</v>
      </c>
      <c r="C119817">
        <v>67</v>
      </c>
    </row>
    <row r="119818" spans="1:3" x14ac:dyDescent="0.35">
      <c r="A119818">
        <v>499521</v>
      </c>
      <c r="B119818" s="1">
        <v>23042</v>
      </c>
      <c r="C119818">
        <v>57</v>
      </c>
    </row>
    <row r="119819" spans="1:3" x14ac:dyDescent="0.35">
      <c r="A119819">
        <v>499522</v>
      </c>
      <c r="B119819" s="1">
        <v>23290</v>
      </c>
      <c r="C119819">
        <v>57</v>
      </c>
    </row>
    <row r="119820" spans="1:3" x14ac:dyDescent="0.35">
      <c r="A119820">
        <v>499528</v>
      </c>
      <c r="B119820" s="1">
        <v>20885</v>
      </c>
      <c r="C119820">
        <v>63</v>
      </c>
    </row>
    <row r="119821" spans="1:3" x14ac:dyDescent="0.35">
      <c r="A119821">
        <v>499539</v>
      </c>
      <c r="B119821" s="1">
        <v>19539</v>
      </c>
      <c r="C119821">
        <v>67</v>
      </c>
    </row>
    <row r="119822" spans="1:3" x14ac:dyDescent="0.35">
      <c r="A119822">
        <v>499542</v>
      </c>
      <c r="B119822" s="1">
        <v>20868</v>
      </c>
      <c r="C119822">
        <v>63</v>
      </c>
    </row>
    <row r="119823" spans="1:3" x14ac:dyDescent="0.35">
      <c r="A119823">
        <v>499543</v>
      </c>
      <c r="B119823" s="1">
        <v>19583</v>
      </c>
      <c r="C119823">
        <v>67</v>
      </c>
    </row>
    <row r="119824" spans="1:3" x14ac:dyDescent="0.35">
      <c r="A119824">
        <v>499547</v>
      </c>
      <c r="B119824" s="1">
        <v>23037</v>
      </c>
      <c r="C119824">
        <v>57</v>
      </c>
    </row>
    <row r="119825" spans="1:3" x14ac:dyDescent="0.35">
      <c r="A119825">
        <v>499548</v>
      </c>
      <c r="B119825" s="1">
        <v>20164</v>
      </c>
      <c r="C119825">
        <v>65</v>
      </c>
    </row>
    <row r="119826" spans="1:3" x14ac:dyDescent="0.35">
      <c r="A119826">
        <v>499556</v>
      </c>
      <c r="B119826" s="1">
        <v>20024</v>
      </c>
      <c r="C119826">
        <v>66</v>
      </c>
    </row>
    <row r="119827" spans="1:3" x14ac:dyDescent="0.35">
      <c r="A119827">
        <v>499568</v>
      </c>
      <c r="B119827" s="1">
        <v>21100</v>
      </c>
      <c r="C119827">
        <v>63</v>
      </c>
    </row>
    <row r="119828" spans="1:3" x14ac:dyDescent="0.35">
      <c r="A119828">
        <v>499572</v>
      </c>
      <c r="B119828" s="1">
        <v>21208</v>
      </c>
      <c r="C119828">
        <v>62</v>
      </c>
    </row>
    <row r="119829" spans="1:3" x14ac:dyDescent="0.35">
      <c r="A119829">
        <v>499578</v>
      </c>
      <c r="B119829" s="1">
        <v>21791</v>
      </c>
      <c r="C119829">
        <v>61</v>
      </c>
    </row>
    <row r="119830" spans="1:3" x14ac:dyDescent="0.35">
      <c r="A119830">
        <v>499581</v>
      </c>
      <c r="B119830" s="1">
        <v>19142</v>
      </c>
      <c r="C119830">
        <v>68</v>
      </c>
    </row>
    <row r="119831" spans="1:3" x14ac:dyDescent="0.35">
      <c r="A119831">
        <v>499588</v>
      </c>
      <c r="B119831" s="1">
        <v>19497</v>
      </c>
      <c r="C119831">
        <v>67</v>
      </c>
    </row>
    <row r="119832" spans="1:3" x14ac:dyDescent="0.35">
      <c r="A119832">
        <v>499589</v>
      </c>
      <c r="B119832" s="1">
        <v>23089</v>
      </c>
      <c r="C119832">
        <v>57</v>
      </c>
    </row>
    <row r="119833" spans="1:3" x14ac:dyDescent="0.35">
      <c r="A119833">
        <v>499597</v>
      </c>
      <c r="B119833" s="1">
        <v>22284</v>
      </c>
      <c r="C119833">
        <v>60</v>
      </c>
    </row>
    <row r="119834" spans="1:3" x14ac:dyDescent="0.35">
      <c r="A119834">
        <v>499601</v>
      </c>
      <c r="B119834" s="1">
        <v>23457</v>
      </c>
      <c r="C119834">
        <v>56</v>
      </c>
    </row>
    <row r="119835" spans="1:3" x14ac:dyDescent="0.35">
      <c r="A119835">
        <v>499604</v>
      </c>
      <c r="B119835" s="1">
        <v>23626</v>
      </c>
      <c r="C119835">
        <v>56</v>
      </c>
    </row>
    <row r="119836" spans="1:3" x14ac:dyDescent="0.35">
      <c r="A119836">
        <v>499611</v>
      </c>
      <c r="B119836" s="1">
        <v>19365</v>
      </c>
      <c r="C119836">
        <v>68</v>
      </c>
    </row>
    <row r="119837" spans="1:3" x14ac:dyDescent="0.35">
      <c r="A119837">
        <v>499612</v>
      </c>
      <c r="B119837" s="1">
        <v>20427</v>
      </c>
      <c r="C119837">
        <v>65</v>
      </c>
    </row>
    <row r="119838" spans="1:3" x14ac:dyDescent="0.35">
      <c r="A119838">
        <v>499614</v>
      </c>
      <c r="B119838" s="1">
        <v>19438</v>
      </c>
      <c r="C119838">
        <v>67</v>
      </c>
    </row>
    <row r="119839" spans="1:3" x14ac:dyDescent="0.35">
      <c r="A119839">
        <v>499622</v>
      </c>
      <c r="B119839" s="1">
        <v>22502</v>
      </c>
      <c r="C119839">
        <v>59</v>
      </c>
    </row>
    <row r="119840" spans="1:3" x14ac:dyDescent="0.35">
      <c r="A119840">
        <v>499626</v>
      </c>
      <c r="B119840" s="1">
        <v>20116</v>
      </c>
      <c r="C119840">
        <v>65</v>
      </c>
    </row>
    <row r="119841" spans="1:3" x14ac:dyDescent="0.35">
      <c r="A119841">
        <v>499633</v>
      </c>
      <c r="B119841" s="1">
        <v>21555</v>
      </c>
      <c r="C119841">
        <v>62</v>
      </c>
    </row>
    <row r="119842" spans="1:3" x14ac:dyDescent="0.35">
      <c r="A119842">
        <v>499638</v>
      </c>
      <c r="B119842" s="1">
        <v>19952</v>
      </c>
      <c r="C119842">
        <v>66</v>
      </c>
    </row>
    <row r="119843" spans="1:3" x14ac:dyDescent="0.35">
      <c r="A119843">
        <v>499640</v>
      </c>
      <c r="B119843" s="1">
        <v>22646</v>
      </c>
      <c r="C119843">
        <v>59</v>
      </c>
    </row>
    <row r="119844" spans="1:3" x14ac:dyDescent="0.35">
      <c r="A119844">
        <v>499644</v>
      </c>
      <c r="B119844" s="1">
        <v>20823</v>
      </c>
      <c r="C119844">
        <v>64</v>
      </c>
    </row>
    <row r="119845" spans="1:3" x14ac:dyDescent="0.35">
      <c r="A119845">
        <v>499647</v>
      </c>
      <c r="B119845" s="1">
        <v>19993</v>
      </c>
      <c r="C119845">
        <v>66</v>
      </c>
    </row>
    <row r="119846" spans="1:3" x14ac:dyDescent="0.35">
      <c r="A119846">
        <v>499649</v>
      </c>
      <c r="B119846" s="1">
        <v>21199</v>
      </c>
      <c r="C119846">
        <v>63</v>
      </c>
    </row>
    <row r="119847" spans="1:3" x14ac:dyDescent="0.35">
      <c r="A119847">
        <v>499652</v>
      </c>
      <c r="B119847" s="1">
        <v>23027</v>
      </c>
      <c r="C119847">
        <v>57</v>
      </c>
    </row>
    <row r="119848" spans="1:3" x14ac:dyDescent="0.35">
      <c r="A119848">
        <v>499655</v>
      </c>
      <c r="B119848" s="1">
        <v>20352</v>
      </c>
      <c r="C119848">
        <v>65</v>
      </c>
    </row>
    <row r="119849" spans="1:3" x14ac:dyDescent="0.35">
      <c r="A119849">
        <v>499659</v>
      </c>
      <c r="B119849" s="1">
        <v>22093</v>
      </c>
      <c r="C119849">
        <v>60</v>
      </c>
    </row>
    <row r="119850" spans="1:3" x14ac:dyDescent="0.35">
      <c r="A119850">
        <v>499663</v>
      </c>
      <c r="B119850" s="1">
        <v>21737</v>
      </c>
      <c r="C119850">
        <v>61</v>
      </c>
    </row>
    <row r="119851" spans="1:3" x14ac:dyDescent="0.35">
      <c r="A119851">
        <v>499665</v>
      </c>
      <c r="B119851" s="1">
        <v>20150</v>
      </c>
      <c r="C119851">
        <v>65</v>
      </c>
    </row>
    <row r="119852" spans="1:3" x14ac:dyDescent="0.35">
      <c r="A119852">
        <v>499667</v>
      </c>
      <c r="B119852" s="1">
        <v>22571</v>
      </c>
      <c r="C119852">
        <v>59</v>
      </c>
    </row>
    <row r="119853" spans="1:3" x14ac:dyDescent="0.35">
      <c r="A119853">
        <v>499674</v>
      </c>
      <c r="B119853" s="1">
        <v>20685</v>
      </c>
      <c r="C119853">
        <v>64</v>
      </c>
    </row>
    <row r="119854" spans="1:3" x14ac:dyDescent="0.35">
      <c r="A119854">
        <v>499681</v>
      </c>
      <c r="B119854" s="1">
        <v>19190</v>
      </c>
      <c r="C119854">
        <v>68</v>
      </c>
    </row>
    <row r="119855" spans="1:3" x14ac:dyDescent="0.35">
      <c r="A119855">
        <v>499687</v>
      </c>
      <c r="B119855" s="1">
        <v>21168</v>
      </c>
      <c r="C119855">
        <v>63</v>
      </c>
    </row>
    <row r="119856" spans="1:3" x14ac:dyDescent="0.35">
      <c r="A119856">
        <v>499690</v>
      </c>
      <c r="B119856" s="1">
        <v>21329</v>
      </c>
      <c r="C119856">
        <v>62</v>
      </c>
    </row>
    <row r="119857" spans="1:3" x14ac:dyDescent="0.35">
      <c r="A119857">
        <v>499691</v>
      </c>
      <c r="B119857" s="1">
        <v>23700</v>
      </c>
      <c r="C119857">
        <v>56</v>
      </c>
    </row>
    <row r="119858" spans="1:3" x14ac:dyDescent="0.35">
      <c r="A119858">
        <v>499693</v>
      </c>
      <c r="B119858" s="1">
        <v>21056</v>
      </c>
      <c r="C119858">
        <v>63</v>
      </c>
    </row>
    <row r="119859" spans="1:3" x14ac:dyDescent="0.35">
      <c r="A119859">
        <v>499696</v>
      </c>
      <c r="B119859" s="1">
        <v>22124</v>
      </c>
      <c r="C119859">
        <v>60</v>
      </c>
    </row>
    <row r="119860" spans="1:3" x14ac:dyDescent="0.35">
      <c r="A119860">
        <v>499697</v>
      </c>
      <c r="B119860" s="1">
        <v>21268</v>
      </c>
      <c r="C119860">
        <v>62</v>
      </c>
    </row>
    <row r="119861" spans="1:3" x14ac:dyDescent="0.35">
      <c r="A119861">
        <v>499699</v>
      </c>
      <c r="B119861" s="1">
        <v>21057</v>
      </c>
      <c r="C119861">
        <v>63</v>
      </c>
    </row>
    <row r="119862" spans="1:3" x14ac:dyDescent="0.35">
      <c r="A119862">
        <v>499703</v>
      </c>
      <c r="B119862" s="1">
        <v>20659</v>
      </c>
      <c r="C119862">
        <v>64</v>
      </c>
    </row>
    <row r="119863" spans="1:3" x14ac:dyDescent="0.35">
      <c r="A119863">
        <v>499707</v>
      </c>
      <c r="B119863" s="1">
        <v>19218</v>
      </c>
      <c r="C119863">
        <v>68</v>
      </c>
    </row>
    <row r="119864" spans="1:3" x14ac:dyDescent="0.35">
      <c r="A119864">
        <v>499721</v>
      </c>
      <c r="B119864" s="1">
        <v>20104</v>
      </c>
      <c r="C119864">
        <v>66</v>
      </c>
    </row>
    <row r="119865" spans="1:3" x14ac:dyDescent="0.35">
      <c r="A119865">
        <v>499727</v>
      </c>
      <c r="B119865" s="1">
        <v>21029</v>
      </c>
      <c r="C119865">
        <v>63</v>
      </c>
    </row>
    <row r="119866" spans="1:3" x14ac:dyDescent="0.35">
      <c r="A119866">
        <v>499739</v>
      </c>
      <c r="B119866" s="1">
        <v>19504</v>
      </c>
      <c r="C119866">
        <v>67</v>
      </c>
    </row>
    <row r="119867" spans="1:3" x14ac:dyDescent="0.35">
      <c r="A119867">
        <v>499748</v>
      </c>
      <c r="B119867" s="1">
        <v>22696</v>
      </c>
      <c r="C119867">
        <v>58</v>
      </c>
    </row>
    <row r="119868" spans="1:3" x14ac:dyDescent="0.35">
      <c r="A119868">
        <v>499764</v>
      </c>
      <c r="B119868" s="1">
        <v>20081</v>
      </c>
      <c r="C119868">
        <v>66</v>
      </c>
    </row>
    <row r="119869" spans="1:3" x14ac:dyDescent="0.35">
      <c r="A119869">
        <v>499766</v>
      </c>
      <c r="B119869" s="1">
        <v>19798</v>
      </c>
      <c r="C119869">
        <v>66</v>
      </c>
    </row>
    <row r="119870" spans="1:3" x14ac:dyDescent="0.35">
      <c r="A119870">
        <v>499768</v>
      </c>
      <c r="B119870" s="1">
        <v>20588</v>
      </c>
      <c r="C119870">
        <v>64</v>
      </c>
    </row>
    <row r="119871" spans="1:3" x14ac:dyDescent="0.35">
      <c r="A119871">
        <v>499782</v>
      </c>
      <c r="B119871" s="1">
        <v>20180</v>
      </c>
      <c r="C119871">
        <v>65</v>
      </c>
    </row>
    <row r="119872" spans="1:3" x14ac:dyDescent="0.35">
      <c r="A119872">
        <v>499785</v>
      </c>
      <c r="B119872" s="1">
        <v>20811</v>
      </c>
      <c r="C119872">
        <v>64</v>
      </c>
    </row>
    <row r="119873" spans="1:3" x14ac:dyDescent="0.35">
      <c r="A119873">
        <v>499791</v>
      </c>
      <c r="B119873" s="1">
        <v>22219</v>
      </c>
      <c r="C119873">
        <v>60</v>
      </c>
    </row>
    <row r="119874" spans="1:3" x14ac:dyDescent="0.35">
      <c r="A119874">
        <v>499793</v>
      </c>
      <c r="B119874" s="1">
        <v>20596</v>
      </c>
      <c r="C119874">
        <v>64</v>
      </c>
    </row>
    <row r="119875" spans="1:3" x14ac:dyDescent="0.35">
      <c r="A119875">
        <v>499798</v>
      </c>
      <c r="B119875" s="1">
        <v>19591</v>
      </c>
      <c r="C119875">
        <v>67</v>
      </c>
    </row>
    <row r="119876" spans="1:3" x14ac:dyDescent="0.35">
      <c r="A119876">
        <v>499801</v>
      </c>
      <c r="B119876" s="1">
        <v>21569</v>
      </c>
      <c r="C119876">
        <v>61</v>
      </c>
    </row>
    <row r="119877" spans="1:3" x14ac:dyDescent="0.35">
      <c r="A119877">
        <v>499805</v>
      </c>
      <c r="B119877" s="1">
        <v>20689</v>
      </c>
      <c r="C119877">
        <v>64</v>
      </c>
    </row>
    <row r="119878" spans="1:3" x14ac:dyDescent="0.35">
      <c r="A119878">
        <v>499806</v>
      </c>
      <c r="B119878" s="1">
        <v>21469</v>
      </c>
      <c r="C119878">
        <v>62</v>
      </c>
    </row>
    <row r="119879" spans="1:3" x14ac:dyDescent="0.35">
      <c r="A119879">
        <v>499807</v>
      </c>
      <c r="B119879" s="1">
        <v>20782</v>
      </c>
      <c r="C119879">
        <v>64</v>
      </c>
    </row>
    <row r="119880" spans="1:3" x14ac:dyDescent="0.35">
      <c r="A119880">
        <v>499817</v>
      </c>
      <c r="B119880" s="1">
        <v>19574</v>
      </c>
      <c r="C119880">
        <v>67</v>
      </c>
    </row>
    <row r="119881" spans="1:3" x14ac:dyDescent="0.35">
      <c r="A119881">
        <v>499820</v>
      </c>
      <c r="B119881" s="1">
        <v>20477</v>
      </c>
      <c r="C119881">
        <v>64</v>
      </c>
    </row>
    <row r="119882" spans="1:3" x14ac:dyDescent="0.35">
      <c r="A119882">
        <v>499821</v>
      </c>
      <c r="B119882" s="1">
        <v>20894</v>
      </c>
      <c r="C119882">
        <v>63</v>
      </c>
    </row>
    <row r="119883" spans="1:3" x14ac:dyDescent="0.35">
      <c r="A119883">
        <v>499833</v>
      </c>
      <c r="B119883" s="1">
        <v>19551</v>
      </c>
      <c r="C119883">
        <v>67</v>
      </c>
    </row>
    <row r="119884" spans="1:3" x14ac:dyDescent="0.35">
      <c r="A119884">
        <v>499834</v>
      </c>
      <c r="B119884" s="1">
        <v>20549</v>
      </c>
      <c r="C119884">
        <v>64</v>
      </c>
    </row>
    <row r="119885" spans="1:3" x14ac:dyDescent="0.35">
      <c r="A119885">
        <v>499835</v>
      </c>
      <c r="B119885" s="1">
        <v>20199</v>
      </c>
      <c r="C119885">
        <v>65</v>
      </c>
    </row>
    <row r="119886" spans="1:3" x14ac:dyDescent="0.35">
      <c r="A119886">
        <v>499837</v>
      </c>
      <c r="B119886" s="1">
        <v>19274</v>
      </c>
      <c r="C119886">
        <v>68</v>
      </c>
    </row>
    <row r="119887" spans="1:3" x14ac:dyDescent="0.35">
      <c r="A119887">
        <v>499838</v>
      </c>
      <c r="B119887" s="1">
        <v>21800</v>
      </c>
      <c r="C119887">
        <v>61</v>
      </c>
    </row>
    <row r="119888" spans="1:3" x14ac:dyDescent="0.35">
      <c r="A119888">
        <v>499843</v>
      </c>
      <c r="B119888" s="1">
        <v>19507</v>
      </c>
      <c r="C119888">
        <v>67</v>
      </c>
    </row>
    <row r="119889" spans="1:3" x14ac:dyDescent="0.35">
      <c r="A119889">
        <v>499844</v>
      </c>
      <c r="B119889" s="1">
        <v>20113</v>
      </c>
      <c r="C119889">
        <v>65</v>
      </c>
    </row>
    <row r="119890" spans="1:3" x14ac:dyDescent="0.35">
      <c r="A119890">
        <v>499854</v>
      </c>
      <c r="B119890" s="1">
        <v>20084</v>
      </c>
      <c r="C119890">
        <v>66</v>
      </c>
    </row>
    <row r="119891" spans="1:3" x14ac:dyDescent="0.35">
      <c r="A119891">
        <v>499867</v>
      </c>
      <c r="B119891" s="1">
        <v>22671</v>
      </c>
      <c r="C119891">
        <v>58</v>
      </c>
    </row>
    <row r="119892" spans="1:3" x14ac:dyDescent="0.35">
      <c r="A119892">
        <v>499871</v>
      </c>
      <c r="B119892" s="1">
        <v>21502</v>
      </c>
      <c r="C119892">
        <v>62</v>
      </c>
    </row>
    <row r="119893" spans="1:3" x14ac:dyDescent="0.35">
      <c r="A119893">
        <v>499878</v>
      </c>
      <c r="B119893" s="1">
        <v>19702</v>
      </c>
      <c r="C119893">
        <v>67</v>
      </c>
    </row>
    <row r="119894" spans="1:3" x14ac:dyDescent="0.35">
      <c r="A119894">
        <v>499882</v>
      </c>
      <c r="B119894" s="1">
        <v>21408</v>
      </c>
      <c r="C119894">
        <v>62</v>
      </c>
    </row>
    <row r="119895" spans="1:3" x14ac:dyDescent="0.35">
      <c r="A119895">
        <v>499886</v>
      </c>
      <c r="B119895" s="1">
        <v>22465</v>
      </c>
      <c r="C119895">
        <v>59</v>
      </c>
    </row>
    <row r="119896" spans="1:3" x14ac:dyDescent="0.35">
      <c r="A119896">
        <v>499895</v>
      </c>
      <c r="B119896" s="1">
        <v>23097</v>
      </c>
      <c r="C119896">
        <v>57</v>
      </c>
    </row>
    <row r="119897" spans="1:3" x14ac:dyDescent="0.35">
      <c r="A119897">
        <v>499898</v>
      </c>
      <c r="B119897" s="1">
        <v>19116</v>
      </c>
      <c r="C119897">
        <v>68</v>
      </c>
    </row>
    <row r="119898" spans="1:3" x14ac:dyDescent="0.35">
      <c r="A119898">
        <v>499904</v>
      </c>
      <c r="B119898" s="1">
        <v>22496</v>
      </c>
      <c r="C119898">
        <v>59</v>
      </c>
    </row>
    <row r="119899" spans="1:3" x14ac:dyDescent="0.35">
      <c r="A119899">
        <v>499910</v>
      </c>
      <c r="B119899" s="1">
        <v>21131</v>
      </c>
      <c r="C119899">
        <v>63</v>
      </c>
    </row>
    <row r="119900" spans="1:3" x14ac:dyDescent="0.35">
      <c r="A119900">
        <v>499912</v>
      </c>
      <c r="B119900" s="1">
        <v>20625</v>
      </c>
      <c r="C119900">
        <v>64</v>
      </c>
    </row>
    <row r="119901" spans="1:3" x14ac:dyDescent="0.35">
      <c r="A119901">
        <v>499913</v>
      </c>
      <c r="B119901" s="1">
        <v>21374</v>
      </c>
      <c r="C119901">
        <v>62</v>
      </c>
    </row>
    <row r="119902" spans="1:3" x14ac:dyDescent="0.35">
      <c r="A119902">
        <v>499919</v>
      </c>
      <c r="B119902" s="1">
        <v>22024</v>
      </c>
      <c r="C119902">
        <v>60</v>
      </c>
    </row>
    <row r="119903" spans="1:3" x14ac:dyDescent="0.35">
      <c r="A119903">
        <v>499927</v>
      </c>
      <c r="B119903" s="1">
        <v>19436</v>
      </c>
      <c r="C119903">
        <v>67</v>
      </c>
    </row>
    <row r="119904" spans="1:3" x14ac:dyDescent="0.35">
      <c r="A119904">
        <v>499931</v>
      </c>
      <c r="B119904" s="1">
        <v>23715</v>
      </c>
      <c r="C119904">
        <v>56</v>
      </c>
    </row>
    <row r="119905" spans="1:3" x14ac:dyDescent="0.35">
      <c r="A119905">
        <v>499935</v>
      </c>
      <c r="B119905" s="1">
        <v>23363</v>
      </c>
      <c r="C119905">
        <v>57</v>
      </c>
    </row>
    <row r="119906" spans="1:3" x14ac:dyDescent="0.35">
      <c r="A119906">
        <v>499940</v>
      </c>
      <c r="B119906" s="1">
        <v>19036</v>
      </c>
      <c r="C119906">
        <v>68</v>
      </c>
    </row>
    <row r="119907" spans="1:3" x14ac:dyDescent="0.35">
      <c r="A119907">
        <v>499951</v>
      </c>
      <c r="B119907" s="1">
        <v>22875</v>
      </c>
      <c r="C119907">
        <v>58</v>
      </c>
    </row>
    <row r="119908" spans="1:3" x14ac:dyDescent="0.35">
      <c r="A119908">
        <v>499952</v>
      </c>
      <c r="B119908" s="1">
        <v>19682</v>
      </c>
      <c r="C119908">
        <v>67</v>
      </c>
    </row>
    <row r="119909" spans="1:3" x14ac:dyDescent="0.35">
      <c r="A119909">
        <v>499962</v>
      </c>
      <c r="B119909" s="1">
        <v>20542</v>
      </c>
      <c r="C119909">
        <v>64</v>
      </c>
    </row>
    <row r="119910" spans="1:3" x14ac:dyDescent="0.35">
      <c r="A119910">
        <v>499965</v>
      </c>
      <c r="B119910" s="1">
        <v>22622</v>
      </c>
      <c r="C119910">
        <v>59</v>
      </c>
    </row>
    <row r="119911" spans="1:3" x14ac:dyDescent="0.35">
      <c r="A119911">
        <v>499970</v>
      </c>
      <c r="B119911" s="1">
        <v>23095</v>
      </c>
      <c r="C119911">
        <v>57</v>
      </c>
    </row>
    <row r="119912" spans="1:3" x14ac:dyDescent="0.35">
      <c r="A119912">
        <v>499973</v>
      </c>
      <c r="B119912" s="1">
        <v>23165</v>
      </c>
      <c r="C119912">
        <v>57</v>
      </c>
    </row>
    <row r="119913" spans="1:3" x14ac:dyDescent="0.35">
      <c r="A119913">
        <v>499979</v>
      </c>
      <c r="B119913" s="1">
        <v>22948</v>
      </c>
      <c r="C119913">
        <v>58</v>
      </c>
    </row>
    <row r="119914" spans="1:3" x14ac:dyDescent="0.35">
      <c r="A119914">
        <v>499980</v>
      </c>
      <c r="B119914" s="1">
        <v>21729</v>
      </c>
      <c r="C119914">
        <v>61</v>
      </c>
    </row>
    <row r="119915" spans="1:3" x14ac:dyDescent="0.35">
      <c r="A119915">
        <v>499981</v>
      </c>
      <c r="B119915" s="1">
        <v>20091</v>
      </c>
      <c r="C119915">
        <v>66</v>
      </c>
    </row>
    <row r="119916" spans="1:3" x14ac:dyDescent="0.35">
      <c r="A119916">
        <v>499984</v>
      </c>
      <c r="B119916" s="1">
        <v>21793</v>
      </c>
      <c r="C119916">
        <v>61</v>
      </c>
    </row>
    <row r="119917" spans="1:3" x14ac:dyDescent="0.35">
      <c r="A119917">
        <v>499986</v>
      </c>
      <c r="B119917" s="1">
        <v>19197</v>
      </c>
      <c r="C119917">
        <v>68</v>
      </c>
    </row>
    <row r="119918" spans="1:3" x14ac:dyDescent="0.35">
      <c r="A119918">
        <v>499992</v>
      </c>
      <c r="B119918" s="1">
        <v>22201</v>
      </c>
      <c r="C119918">
        <v>60</v>
      </c>
    </row>
    <row r="119919" spans="1:3" x14ac:dyDescent="0.35">
      <c r="A119919">
        <v>499999</v>
      </c>
      <c r="B119919" s="1">
        <v>21306</v>
      </c>
      <c r="C119919">
        <v>62</v>
      </c>
    </row>
    <row r="119920" spans="1:3" x14ac:dyDescent="0.35">
      <c r="A119920">
        <v>10022</v>
      </c>
      <c r="B119920" s="1">
        <v>19183</v>
      </c>
      <c r="C119920">
        <v>68</v>
      </c>
    </row>
    <row r="119921" spans="1:3" x14ac:dyDescent="0.35">
      <c r="A119921">
        <v>10032</v>
      </c>
      <c r="B119921" s="1">
        <v>22137</v>
      </c>
      <c r="C119921">
        <v>60</v>
      </c>
    </row>
    <row r="119922" spans="1:3" x14ac:dyDescent="0.35">
      <c r="A119922">
        <v>10040</v>
      </c>
      <c r="B119922" s="1">
        <v>21806</v>
      </c>
      <c r="C119922">
        <v>61</v>
      </c>
    </row>
    <row r="119923" spans="1:3" x14ac:dyDescent="0.35">
      <c r="A119923">
        <v>10052</v>
      </c>
      <c r="B119923" s="1">
        <v>22338</v>
      </c>
      <c r="C119923">
        <v>59</v>
      </c>
    </row>
    <row r="119924" spans="1:3" x14ac:dyDescent="0.35">
      <c r="A119924">
        <v>10053</v>
      </c>
      <c r="B119924" s="1">
        <v>19980</v>
      </c>
      <c r="C119924">
        <v>66</v>
      </c>
    </row>
    <row r="119925" spans="1:3" x14ac:dyDescent="0.35">
      <c r="A119925">
        <v>10056</v>
      </c>
      <c r="B119925" s="1">
        <v>22525</v>
      </c>
      <c r="C119925">
        <v>59</v>
      </c>
    </row>
    <row r="119926" spans="1:3" x14ac:dyDescent="0.35">
      <c r="A119926">
        <v>10059</v>
      </c>
      <c r="B119926" s="1">
        <v>19621</v>
      </c>
      <c r="C119926">
        <v>67</v>
      </c>
    </row>
    <row r="119927" spans="1:3" x14ac:dyDescent="0.35">
      <c r="A119927">
        <v>10063</v>
      </c>
      <c r="B119927" s="1">
        <v>19212</v>
      </c>
      <c r="C119927">
        <v>68</v>
      </c>
    </row>
    <row r="119928" spans="1:3" x14ac:dyDescent="0.35">
      <c r="A119928">
        <v>10067</v>
      </c>
      <c r="B119928" s="1">
        <v>19366</v>
      </c>
      <c r="C119928">
        <v>68</v>
      </c>
    </row>
    <row r="119929" spans="1:3" x14ac:dyDescent="0.35">
      <c r="A119929">
        <v>10070</v>
      </c>
      <c r="B119929" s="1">
        <v>20321</v>
      </c>
      <c r="C119929">
        <v>65</v>
      </c>
    </row>
    <row r="119930" spans="1:3" x14ac:dyDescent="0.35">
      <c r="A119930">
        <v>10074</v>
      </c>
      <c r="B119930" s="1">
        <v>20329</v>
      </c>
      <c r="C119930">
        <v>65</v>
      </c>
    </row>
    <row r="119931" spans="1:3" x14ac:dyDescent="0.35">
      <c r="A119931">
        <v>10076</v>
      </c>
      <c r="B119931" s="1">
        <v>19158</v>
      </c>
      <c r="C119931">
        <v>68</v>
      </c>
    </row>
    <row r="119932" spans="1:3" x14ac:dyDescent="0.35">
      <c r="A119932">
        <v>10089</v>
      </c>
      <c r="B119932" s="1">
        <v>23091</v>
      </c>
      <c r="C119932">
        <v>57</v>
      </c>
    </row>
    <row r="119933" spans="1:3" x14ac:dyDescent="0.35">
      <c r="A119933">
        <v>10092</v>
      </c>
      <c r="B119933" s="1">
        <v>23668</v>
      </c>
      <c r="C119933">
        <v>56</v>
      </c>
    </row>
    <row r="119934" spans="1:3" x14ac:dyDescent="0.35">
      <c r="A119934">
        <v>10093</v>
      </c>
      <c r="B119934" s="1">
        <v>23539</v>
      </c>
      <c r="C119934">
        <v>56</v>
      </c>
    </row>
    <row r="119935" spans="1:3" x14ac:dyDescent="0.35">
      <c r="A119935">
        <v>10100</v>
      </c>
      <c r="B119935" s="1">
        <v>19470</v>
      </c>
      <c r="C119935">
        <v>67</v>
      </c>
    </row>
    <row r="119936" spans="1:3" x14ac:dyDescent="0.35">
      <c r="A119936">
        <v>10103</v>
      </c>
      <c r="B119936" s="1">
        <v>19689</v>
      </c>
      <c r="C119936">
        <v>67</v>
      </c>
    </row>
    <row r="119937" spans="1:3" x14ac:dyDescent="0.35">
      <c r="A119937">
        <v>10110</v>
      </c>
      <c r="B119937" s="1">
        <v>20886</v>
      </c>
      <c r="C119937">
        <v>63</v>
      </c>
    </row>
    <row r="119938" spans="1:3" x14ac:dyDescent="0.35">
      <c r="A119938">
        <v>10112</v>
      </c>
      <c r="B119938" s="1">
        <v>23236</v>
      </c>
      <c r="C119938">
        <v>57</v>
      </c>
    </row>
    <row r="119939" spans="1:3" x14ac:dyDescent="0.35">
      <c r="A119939">
        <v>10114</v>
      </c>
      <c r="B119939" s="1">
        <v>20867</v>
      </c>
      <c r="C119939">
        <v>63</v>
      </c>
    </row>
    <row r="119940" spans="1:3" x14ac:dyDescent="0.35">
      <c r="A119940">
        <v>10118</v>
      </c>
      <c r="B119940" s="1">
        <v>20908</v>
      </c>
      <c r="C119940">
        <v>63</v>
      </c>
    </row>
    <row r="119941" spans="1:3" x14ac:dyDescent="0.35">
      <c r="A119941">
        <v>10120</v>
      </c>
      <c r="B119941" s="1">
        <v>22001</v>
      </c>
      <c r="C119941">
        <v>60</v>
      </c>
    </row>
    <row r="119942" spans="1:3" x14ac:dyDescent="0.35">
      <c r="A119942">
        <v>10121</v>
      </c>
      <c r="B119942" s="1">
        <v>22841</v>
      </c>
      <c r="C119942">
        <v>58</v>
      </c>
    </row>
    <row r="119943" spans="1:3" x14ac:dyDescent="0.35">
      <c r="A119943">
        <v>10129</v>
      </c>
      <c r="B119943" s="1">
        <v>20425</v>
      </c>
      <c r="C119943">
        <v>65</v>
      </c>
    </row>
    <row r="119944" spans="1:3" x14ac:dyDescent="0.35">
      <c r="A119944">
        <v>10132</v>
      </c>
      <c r="B119944" s="1">
        <v>20804</v>
      </c>
      <c r="C119944">
        <v>64</v>
      </c>
    </row>
    <row r="119945" spans="1:3" x14ac:dyDescent="0.35">
      <c r="A119945">
        <v>10133</v>
      </c>
      <c r="B119945" s="1">
        <v>23357</v>
      </c>
      <c r="C119945">
        <v>57</v>
      </c>
    </row>
    <row r="119946" spans="1:3" x14ac:dyDescent="0.35">
      <c r="A119946">
        <v>10137</v>
      </c>
      <c r="B119946" s="1">
        <v>21761</v>
      </c>
      <c r="C119946">
        <v>61</v>
      </c>
    </row>
    <row r="119947" spans="1:3" x14ac:dyDescent="0.35">
      <c r="A119947">
        <v>10151</v>
      </c>
      <c r="B119947" s="1">
        <v>21615</v>
      </c>
      <c r="C119947">
        <v>61</v>
      </c>
    </row>
    <row r="119948" spans="1:3" x14ac:dyDescent="0.35">
      <c r="A119948">
        <v>10153</v>
      </c>
      <c r="B119948" s="1">
        <v>20438</v>
      </c>
      <c r="C119948">
        <v>65</v>
      </c>
    </row>
    <row r="119949" spans="1:3" x14ac:dyDescent="0.35">
      <c r="A119949">
        <v>10155</v>
      </c>
      <c r="B119949" s="1">
        <v>21891</v>
      </c>
      <c r="C119949">
        <v>61</v>
      </c>
    </row>
    <row r="119950" spans="1:3" x14ac:dyDescent="0.35">
      <c r="A119950">
        <v>10158</v>
      </c>
      <c r="B119950" s="1">
        <v>21276</v>
      </c>
      <c r="C119950">
        <v>62</v>
      </c>
    </row>
    <row r="119951" spans="1:3" x14ac:dyDescent="0.35">
      <c r="A119951">
        <v>10164</v>
      </c>
      <c r="B119951" s="1">
        <v>20473</v>
      </c>
      <c r="C119951">
        <v>64</v>
      </c>
    </row>
    <row r="119952" spans="1:3" x14ac:dyDescent="0.35">
      <c r="A119952">
        <v>10165</v>
      </c>
      <c r="B119952" s="1">
        <v>22083</v>
      </c>
      <c r="C119952">
        <v>60</v>
      </c>
    </row>
    <row r="119953" spans="1:3" x14ac:dyDescent="0.35">
      <c r="A119953">
        <v>10171</v>
      </c>
      <c r="B119953" s="1">
        <v>21074</v>
      </c>
      <c r="C119953">
        <v>63</v>
      </c>
    </row>
    <row r="119954" spans="1:3" x14ac:dyDescent="0.35">
      <c r="A119954">
        <v>10173</v>
      </c>
      <c r="B119954" s="1">
        <v>22947</v>
      </c>
      <c r="C119954">
        <v>58</v>
      </c>
    </row>
    <row r="119955" spans="1:3" x14ac:dyDescent="0.35">
      <c r="A119955">
        <v>10174</v>
      </c>
      <c r="B119955" s="1">
        <v>21685</v>
      </c>
      <c r="C119955">
        <v>61</v>
      </c>
    </row>
    <row r="119956" spans="1:3" x14ac:dyDescent="0.35">
      <c r="A119956">
        <v>10182</v>
      </c>
      <c r="B119956" s="1">
        <v>22316</v>
      </c>
      <c r="C119956">
        <v>59</v>
      </c>
    </row>
    <row r="119957" spans="1:3" x14ac:dyDescent="0.35">
      <c r="A119957">
        <v>10187</v>
      </c>
      <c r="B119957" s="1">
        <v>22427</v>
      </c>
      <c r="C119957">
        <v>59</v>
      </c>
    </row>
    <row r="119958" spans="1:3" x14ac:dyDescent="0.35">
      <c r="A119958">
        <v>10188</v>
      </c>
      <c r="B119958" s="1">
        <v>20649</v>
      </c>
      <c r="C119958">
        <v>64</v>
      </c>
    </row>
    <row r="119959" spans="1:3" x14ac:dyDescent="0.35">
      <c r="A119959">
        <v>10194</v>
      </c>
      <c r="B119959" s="1">
        <v>19753</v>
      </c>
      <c r="C119959">
        <v>66</v>
      </c>
    </row>
    <row r="119960" spans="1:3" x14ac:dyDescent="0.35">
      <c r="A119960">
        <v>10199</v>
      </c>
      <c r="B119960" s="1">
        <v>21647</v>
      </c>
      <c r="C119960">
        <v>61</v>
      </c>
    </row>
    <row r="119961" spans="1:3" x14ac:dyDescent="0.35">
      <c r="A119961">
        <v>10200</v>
      </c>
      <c r="B119961" s="1">
        <v>22646</v>
      </c>
      <c r="C119961">
        <v>59</v>
      </c>
    </row>
    <row r="119962" spans="1:3" x14ac:dyDescent="0.35">
      <c r="A119962">
        <v>10210</v>
      </c>
      <c r="B119962" s="1">
        <v>21209</v>
      </c>
      <c r="C119962">
        <v>62</v>
      </c>
    </row>
    <row r="119963" spans="1:3" x14ac:dyDescent="0.35">
      <c r="A119963">
        <v>10212</v>
      </c>
      <c r="B119963" s="1">
        <v>21679</v>
      </c>
      <c r="C119963">
        <v>61</v>
      </c>
    </row>
    <row r="119964" spans="1:3" x14ac:dyDescent="0.35">
      <c r="A119964">
        <v>10213</v>
      </c>
      <c r="B119964" s="1">
        <v>23521</v>
      </c>
      <c r="C119964">
        <v>56</v>
      </c>
    </row>
    <row r="119965" spans="1:3" x14ac:dyDescent="0.35">
      <c r="A119965">
        <v>10216</v>
      </c>
      <c r="B119965" s="1">
        <v>21382</v>
      </c>
      <c r="C119965">
        <v>62</v>
      </c>
    </row>
    <row r="119966" spans="1:3" x14ac:dyDescent="0.35">
      <c r="A119966">
        <v>10220</v>
      </c>
      <c r="B119966" s="1">
        <v>21330</v>
      </c>
      <c r="C119966">
        <v>62</v>
      </c>
    </row>
    <row r="119967" spans="1:3" x14ac:dyDescent="0.35">
      <c r="A119967">
        <v>10224</v>
      </c>
      <c r="B119967" s="1">
        <v>19861</v>
      </c>
      <c r="C119967">
        <v>66</v>
      </c>
    </row>
    <row r="119968" spans="1:3" x14ac:dyDescent="0.35">
      <c r="A119968">
        <v>10227</v>
      </c>
      <c r="B119968" s="1">
        <v>21005</v>
      </c>
      <c r="C119968">
        <v>63</v>
      </c>
    </row>
    <row r="119969" spans="1:3" x14ac:dyDescent="0.35">
      <c r="A119969">
        <v>10230</v>
      </c>
      <c r="B119969" s="1">
        <v>20343</v>
      </c>
      <c r="C119969">
        <v>65</v>
      </c>
    </row>
    <row r="119970" spans="1:3" x14ac:dyDescent="0.35">
      <c r="A119970">
        <v>10236</v>
      </c>
      <c r="B119970" s="1">
        <v>22001</v>
      </c>
      <c r="C119970">
        <v>60</v>
      </c>
    </row>
    <row r="119971" spans="1:3" x14ac:dyDescent="0.35">
      <c r="A119971">
        <v>10240</v>
      </c>
      <c r="B119971" s="1">
        <v>19085</v>
      </c>
      <c r="C119971">
        <v>68</v>
      </c>
    </row>
    <row r="119972" spans="1:3" x14ac:dyDescent="0.35">
      <c r="A119972">
        <v>10241</v>
      </c>
      <c r="B119972" s="1">
        <v>21367</v>
      </c>
      <c r="C119972">
        <v>62</v>
      </c>
    </row>
    <row r="119973" spans="1:3" x14ac:dyDescent="0.35">
      <c r="A119973">
        <v>10246</v>
      </c>
      <c r="B119973" s="1">
        <v>22820</v>
      </c>
      <c r="C119973">
        <v>58</v>
      </c>
    </row>
    <row r="119974" spans="1:3" x14ac:dyDescent="0.35">
      <c r="A119974">
        <v>10252</v>
      </c>
      <c r="B119974" s="1">
        <v>22311</v>
      </c>
      <c r="C119974">
        <v>59</v>
      </c>
    </row>
    <row r="119975" spans="1:3" x14ac:dyDescent="0.35">
      <c r="A119975">
        <v>10265</v>
      </c>
      <c r="B119975" s="1">
        <v>22251</v>
      </c>
      <c r="C119975">
        <v>60</v>
      </c>
    </row>
    <row r="119976" spans="1:3" x14ac:dyDescent="0.35">
      <c r="A119976">
        <v>10275</v>
      </c>
      <c r="B119976" s="1">
        <v>22576</v>
      </c>
      <c r="C119976">
        <v>59</v>
      </c>
    </row>
    <row r="119977" spans="1:3" x14ac:dyDescent="0.35">
      <c r="A119977">
        <v>10277</v>
      </c>
      <c r="B119977" s="1">
        <v>23604</v>
      </c>
      <c r="C119977">
        <v>56</v>
      </c>
    </row>
    <row r="119978" spans="1:3" x14ac:dyDescent="0.35">
      <c r="A119978">
        <v>10282</v>
      </c>
      <c r="B119978" s="1">
        <v>19690</v>
      </c>
      <c r="C119978">
        <v>67</v>
      </c>
    </row>
    <row r="119979" spans="1:3" x14ac:dyDescent="0.35">
      <c r="A119979">
        <v>10284</v>
      </c>
      <c r="B119979" s="1">
        <v>19822</v>
      </c>
      <c r="C119979">
        <v>66</v>
      </c>
    </row>
    <row r="119980" spans="1:3" x14ac:dyDescent="0.35">
      <c r="A119980">
        <v>10296</v>
      </c>
      <c r="B119980" s="1">
        <v>23510</v>
      </c>
      <c r="C119980">
        <v>56</v>
      </c>
    </row>
    <row r="119981" spans="1:3" x14ac:dyDescent="0.35">
      <c r="A119981">
        <v>10308</v>
      </c>
      <c r="B119981" s="1">
        <v>22354</v>
      </c>
      <c r="C119981">
        <v>59</v>
      </c>
    </row>
    <row r="119982" spans="1:3" x14ac:dyDescent="0.35">
      <c r="A119982">
        <v>10313</v>
      </c>
      <c r="B119982" s="1">
        <v>22796</v>
      </c>
      <c r="C119982">
        <v>58</v>
      </c>
    </row>
    <row r="119983" spans="1:3" x14ac:dyDescent="0.35">
      <c r="A119983">
        <v>10318</v>
      </c>
      <c r="B119983" s="1">
        <v>21424</v>
      </c>
      <c r="C119983">
        <v>62</v>
      </c>
    </row>
    <row r="119984" spans="1:3" x14ac:dyDescent="0.35">
      <c r="A119984">
        <v>10319</v>
      </c>
      <c r="B119984" s="1">
        <v>23079</v>
      </c>
      <c r="C119984">
        <v>57</v>
      </c>
    </row>
    <row r="119985" spans="1:3" x14ac:dyDescent="0.35">
      <c r="A119985">
        <v>10326</v>
      </c>
      <c r="B119985" s="1">
        <v>19403</v>
      </c>
      <c r="C119985">
        <v>67</v>
      </c>
    </row>
    <row r="119986" spans="1:3" x14ac:dyDescent="0.35">
      <c r="A119986">
        <v>10330</v>
      </c>
      <c r="B119986" s="1">
        <v>20853</v>
      </c>
      <c r="C119986">
        <v>63</v>
      </c>
    </row>
    <row r="119987" spans="1:3" x14ac:dyDescent="0.35">
      <c r="A119987">
        <v>10334</v>
      </c>
      <c r="B119987" s="1">
        <v>21277</v>
      </c>
      <c r="C119987">
        <v>62</v>
      </c>
    </row>
    <row r="119988" spans="1:3" x14ac:dyDescent="0.35">
      <c r="A119988">
        <v>10337</v>
      </c>
      <c r="B119988" s="1">
        <v>21164</v>
      </c>
      <c r="C119988">
        <v>63</v>
      </c>
    </row>
    <row r="119989" spans="1:3" x14ac:dyDescent="0.35">
      <c r="A119989">
        <v>10344</v>
      </c>
      <c r="B119989" s="1">
        <v>21025</v>
      </c>
      <c r="C119989">
        <v>63</v>
      </c>
    </row>
    <row r="119990" spans="1:3" x14ac:dyDescent="0.35">
      <c r="A119990">
        <v>10348</v>
      </c>
      <c r="B119990" s="1">
        <v>20525</v>
      </c>
      <c r="C119990">
        <v>64</v>
      </c>
    </row>
    <row r="119991" spans="1:3" x14ac:dyDescent="0.35">
      <c r="A119991">
        <v>10349</v>
      </c>
      <c r="B119991" s="1">
        <v>19843</v>
      </c>
      <c r="C119991">
        <v>66</v>
      </c>
    </row>
    <row r="119992" spans="1:3" x14ac:dyDescent="0.35">
      <c r="A119992">
        <v>10352</v>
      </c>
      <c r="B119992" s="1">
        <v>21943</v>
      </c>
      <c r="C119992">
        <v>60</v>
      </c>
    </row>
    <row r="119993" spans="1:3" x14ac:dyDescent="0.35">
      <c r="A119993">
        <v>10371</v>
      </c>
      <c r="B119993" s="1">
        <v>21591</v>
      </c>
      <c r="C119993">
        <v>61</v>
      </c>
    </row>
    <row r="119994" spans="1:3" x14ac:dyDescent="0.35">
      <c r="A119994">
        <v>10372</v>
      </c>
      <c r="B119994" s="1">
        <v>19092</v>
      </c>
      <c r="C119994">
        <v>68</v>
      </c>
    </row>
    <row r="119995" spans="1:3" x14ac:dyDescent="0.35">
      <c r="A119995">
        <v>10373</v>
      </c>
      <c r="B119995" s="1">
        <v>21558</v>
      </c>
      <c r="C119995">
        <v>62</v>
      </c>
    </row>
    <row r="119996" spans="1:3" x14ac:dyDescent="0.35">
      <c r="A119996">
        <v>10375</v>
      </c>
      <c r="B119996" s="1">
        <v>21102</v>
      </c>
      <c r="C119996">
        <v>63</v>
      </c>
    </row>
    <row r="119997" spans="1:3" x14ac:dyDescent="0.35">
      <c r="A119997">
        <v>10379</v>
      </c>
      <c r="B119997" s="1">
        <v>20881</v>
      </c>
      <c r="C119997">
        <v>63</v>
      </c>
    </row>
    <row r="119998" spans="1:3" x14ac:dyDescent="0.35">
      <c r="A119998">
        <v>10380</v>
      </c>
      <c r="B119998" s="1">
        <v>20600</v>
      </c>
      <c r="C119998">
        <v>64</v>
      </c>
    </row>
    <row r="119999" spans="1:3" x14ac:dyDescent="0.35">
      <c r="A119999">
        <v>10383</v>
      </c>
      <c r="B119999" s="1">
        <v>23328</v>
      </c>
      <c r="C119999">
        <v>57</v>
      </c>
    </row>
    <row r="120000" spans="1:3" x14ac:dyDescent="0.35">
      <c r="A120000">
        <v>10384</v>
      </c>
      <c r="B120000" s="1">
        <v>20689</v>
      </c>
      <c r="C120000">
        <v>64</v>
      </c>
    </row>
    <row r="120001" spans="1:3" x14ac:dyDescent="0.35">
      <c r="A120001">
        <v>10393</v>
      </c>
      <c r="B120001" s="1">
        <v>21268</v>
      </c>
      <c r="C120001">
        <v>62</v>
      </c>
    </row>
    <row r="120002" spans="1:3" x14ac:dyDescent="0.35">
      <c r="A120002">
        <v>10397</v>
      </c>
      <c r="B120002" s="1">
        <v>20404</v>
      </c>
      <c r="C120002">
        <v>65</v>
      </c>
    </row>
    <row r="120003" spans="1:3" x14ac:dyDescent="0.35">
      <c r="A120003">
        <v>10400</v>
      </c>
      <c r="B120003" s="1">
        <v>22631</v>
      </c>
      <c r="C120003">
        <v>59</v>
      </c>
    </row>
    <row r="120004" spans="1:3" x14ac:dyDescent="0.35">
      <c r="A120004">
        <v>10402</v>
      </c>
      <c r="B120004" s="1">
        <v>19563</v>
      </c>
      <c r="C120004">
        <v>67</v>
      </c>
    </row>
    <row r="120005" spans="1:3" x14ac:dyDescent="0.35">
      <c r="A120005">
        <v>10407</v>
      </c>
      <c r="B120005" s="1">
        <v>20275</v>
      </c>
      <c r="C120005">
        <v>65</v>
      </c>
    </row>
    <row r="120006" spans="1:3" x14ac:dyDescent="0.35">
      <c r="A120006">
        <v>10415</v>
      </c>
      <c r="B120006" s="1">
        <v>21136</v>
      </c>
      <c r="C120006">
        <v>63</v>
      </c>
    </row>
    <row r="120007" spans="1:3" x14ac:dyDescent="0.35">
      <c r="A120007">
        <v>10417</v>
      </c>
      <c r="B120007" s="1">
        <v>23409</v>
      </c>
      <c r="C120007">
        <v>56</v>
      </c>
    </row>
    <row r="120008" spans="1:3" x14ac:dyDescent="0.35">
      <c r="A120008">
        <v>10418</v>
      </c>
      <c r="B120008" s="1">
        <v>19174</v>
      </c>
      <c r="C120008">
        <v>68</v>
      </c>
    </row>
    <row r="120009" spans="1:3" x14ac:dyDescent="0.35">
      <c r="A120009">
        <v>10432</v>
      </c>
      <c r="B120009" s="1">
        <v>19669</v>
      </c>
      <c r="C120009">
        <v>67</v>
      </c>
    </row>
    <row r="120010" spans="1:3" x14ac:dyDescent="0.35">
      <c r="A120010">
        <v>10435</v>
      </c>
      <c r="B120010" s="1">
        <v>21105</v>
      </c>
      <c r="C120010">
        <v>63</v>
      </c>
    </row>
    <row r="120011" spans="1:3" x14ac:dyDescent="0.35">
      <c r="A120011">
        <v>10436</v>
      </c>
      <c r="B120011" s="1">
        <v>23179</v>
      </c>
      <c r="C120011">
        <v>57</v>
      </c>
    </row>
    <row r="120012" spans="1:3" x14ac:dyDescent="0.35">
      <c r="A120012">
        <v>10439</v>
      </c>
      <c r="B120012" s="1">
        <v>21284</v>
      </c>
      <c r="C120012">
        <v>62</v>
      </c>
    </row>
    <row r="120013" spans="1:3" x14ac:dyDescent="0.35">
      <c r="A120013">
        <v>10446</v>
      </c>
      <c r="B120013" s="1">
        <v>21954</v>
      </c>
      <c r="C120013">
        <v>60</v>
      </c>
    </row>
    <row r="120014" spans="1:3" x14ac:dyDescent="0.35">
      <c r="A120014">
        <v>10451</v>
      </c>
      <c r="B120014" s="1">
        <v>19273</v>
      </c>
      <c r="C120014">
        <v>68</v>
      </c>
    </row>
    <row r="120015" spans="1:3" x14ac:dyDescent="0.35">
      <c r="A120015">
        <v>10458</v>
      </c>
      <c r="B120015" s="1">
        <v>22287</v>
      </c>
      <c r="C120015">
        <v>60</v>
      </c>
    </row>
    <row r="120016" spans="1:3" x14ac:dyDescent="0.35">
      <c r="A120016">
        <v>10462</v>
      </c>
      <c r="B120016" s="1">
        <v>20553</v>
      </c>
      <c r="C120016">
        <v>64</v>
      </c>
    </row>
    <row r="120017" spans="1:3" x14ac:dyDescent="0.35">
      <c r="A120017">
        <v>10465</v>
      </c>
      <c r="B120017" s="1">
        <v>23083</v>
      </c>
      <c r="C120017">
        <v>57</v>
      </c>
    </row>
    <row r="120018" spans="1:3" x14ac:dyDescent="0.35">
      <c r="A120018">
        <v>10469</v>
      </c>
      <c r="B120018" s="1">
        <v>23733</v>
      </c>
      <c r="C120018">
        <v>56</v>
      </c>
    </row>
    <row r="120019" spans="1:3" x14ac:dyDescent="0.35">
      <c r="A120019">
        <v>10470</v>
      </c>
      <c r="B120019" s="1">
        <v>20557</v>
      </c>
      <c r="C120019">
        <v>64</v>
      </c>
    </row>
    <row r="120020" spans="1:3" x14ac:dyDescent="0.35">
      <c r="A120020">
        <v>10474</v>
      </c>
      <c r="B120020" s="1">
        <v>22701</v>
      </c>
      <c r="C120020">
        <v>58</v>
      </c>
    </row>
    <row r="120021" spans="1:3" x14ac:dyDescent="0.35">
      <c r="A120021">
        <v>10481</v>
      </c>
      <c r="B120021" s="1">
        <v>21841</v>
      </c>
      <c r="C120021">
        <v>61</v>
      </c>
    </row>
    <row r="120022" spans="1:3" x14ac:dyDescent="0.35">
      <c r="A120022">
        <v>10484</v>
      </c>
      <c r="B120022" s="1">
        <v>22523</v>
      </c>
      <c r="C120022">
        <v>59</v>
      </c>
    </row>
    <row r="120023" spans="1:3" x14ac:dyDescent="0.35">
      <c r="A120023">
        <v>10486</v>
      </c>
      <c r="B120023" s="1">
        <v>19230</v>
      </c>
      <c r="C120023">
        <v>68</v>
      </c>
    </row>
    <row r="120024" spans="1:3" x14ac:dyDescent="0.35">
      <c r="A120024">
        <v>10490</v>
      </c>
      <c r="B120024" s="1">
        <v>22552</v>
      </c>
      <c r="C120024">
        <v>59</v>
      </c>
    </row>
    <row r="120025" spans="1:3" x14ac:dyDescent="0.35">
      <c r="A120025">
        <v>10493</v>
      </c>
      <c r="B120025" s="1">
        <v>22658</v>
      </c>
      <c r="C120025">
        <v>59</v>
      </c>
    </row>
    <row r="120026" spans="1:3" x14ac:dyDescent="0.35">
      <c r="A120026">
        <v>10495</v>
      </c>
      <c r="B120026" s="1">
        <v>22425</v>
      </c>
      <c r="C120026">
        <v>59</v>
      </c>
    </row>
    <row r="120027" spans="1:3" x14ac:dyDescent="0.35">
      <c r="A120027">
        <v>10497</v>
      </c>
      <c r="B120027" s="1">
        <v>19519</v>
      </c>
      <c r="C120027">
        <v>67</v>
      </c>
    </row>
    <row r="120028" spans="1:3" x14ac:dyDescent="0.35">
      <c r="A120028">
        <v>10498</v>
      </c>
      <c r="B120028" s="1">
        <v>23635</v>
      </c>
      <c r="C120028">
        <v>56</v>
      </c>
    </row>
    <row r="120029" spans="1:3" x14ac:dyDescent="0.35">
      <c r="A120029">
        <v>10507</v>
      </c>
      <c r="B120029" s="1">
        <v>23425</v>
      </c>
      <c r="C120029">
        <v>56</v>
      </c>
    </row>
    <row r="120030" spans="1:3" x14ac:dyDescent="0.35">
      <c r="A120030">
        <v>10516</v>
      </c>
      <c r="B120030" s="1">
        <v>21966</v>
      </c>
      <c r="C120030">
        <v>60</v>
      </c>
    </row>
    <row r="120031" spans="1:3" x14ac:dyDescent="0.35">
      <c r="A120031">
        <v>10520</v>
      </c>
      <c r="B120031" s="1">
        <v>23442</v>
      </c>
      <c r="C120031">
        <v>56</v>
      </c>
    </row>
    <row r="120032" spans="1:3" x14ac:dyDescent="0.35">
      <c r="A120032">
        <v>10521</v>
      </c>
      <c r="B120032" s="1">
        <v>21032</v>
      </c>
      <c r="C120032">
        <v>63</v>
      </c>
    </row>
    <row r="120033" spans="1:3" x14ac:dyDescent="0.35">
      <c r="A120033">
        <v>10535</v>
      </c>
      <c r="B120033" s="1">
        <v>22420</v>
      </c>
      <c r="C120033">
        <v>59</v>
      </c>
    </row>
    <row r="120034" spans="1:3" x14ac:dyDescent="0.35">
      <c r="A120034">
        <v>10539</v>
      </c>
      <c r="B120034" s="1">
        <v>21683</v>
      </c>
      <c r="C120034">
        <v>61</v>
      </c>
    </row>
    <row r="120035" spans="1:3" x14ac:dyDescent="0.35">
      <c r="A120035">
        <v>10551</v>
      </c>
      <c r="B120035" s="1">
        <v>23291</v>
      </c>
      <c r="C120035">
        <v>57</v>
      </c>
    </row>
    <row r="120036" spans="1:3" x14ac:dyDescent="0.35">
      <c r="A120036">
        <v>10560</v>
      </c>
      <c r="B120036" s="1">
        <v>22037</v>
      </c>
      <c r="C120036">
        <v>60</v>
      </c>
    </row>
    <row r="120037" spans="1:3" x14ac:dyDescent="0.35">
      <c r="A120037">
        <v>10562</v>
      </c>
      <c r="B120037" s="1">
        <v>23118</v>
      </c>
      <c r="C120037">
        <v>57</v>
      </c>
    </row>
    <row r="120038" spans="1:3" x14ac:dyDescent="0.35">
      <c r="A120038">
        <v>10574</v>
      </c>
      <c r="B120038" s="1">
        <v>22231</v>
      </c>
      <c r="C120038">
        <v>60</v>
      </c>
    </row>
    <row r="120039" spans="1:3" x14ac:dyDescent="0.35">
      <c r="A120039">
        <v>10577</v>
      </c>
      <c r="B120039" s="1">
        <v>21083</v>
      </c>
      <c r="C120039">
        <v>63</v>
      </c>
    </row>
    <row r="120040" spans="1:3" x14ac:dyDescent="0.35">
      <c r="A120040">
        <v>10579</v>
      </c>
      <c r="B120040" s="1">
        <v>21383</v>
      </c>
      <c r="C120040">
        <v>62</v>
      </c>
    </row>
    <row r="120041" spans="1:3" x14ac:dyDescent="0.35">
      <c r="A120041">
        <v>10580</v>
      </c>
      <c r="B120041" s="1">
        <v>20603</v>
      </c>
      <c r="C120041">
        <v>64</v>
      </c>
    </row>
    <row r="120042" spans="1:3" x14ac:dyDescent="0.35">
      <c r="A120042">
        <v>10584</v>
      </c>
      <c r="B120042" s="1">
        <v>22474</v>
      </c>
      <c r="C120042">
        <v>59</v>
      </c>
    </row>
    <row r="120043" spans="1:3" x14ac:dyDescent="0.35">
      <c r="A120043">
        <v>10586</v>
      </c>
      <c r="B120043" s="1">
        <v>19898</v>
      </c>
      <c r="C120043">
        <v>66</v>
      </c>
    </row>
    <row r="120044" spans="1:3" x14ac:dyDescent="0.35">
      <c r="A120044">
        <v>10587</v>
      </c>
      <c r="B120044" s="1">
        <v>22709</v>
      </c>
      <c r="C120044">
        <v>58</v>
      </c>
    </row>
    <row r="120045" spans="1:3" x14ac:dyDescent="0.35">
      <c r="A120045">
        <v>10589</v>
      </c>
      <c r="B120045" s="1">
        <v>21453</v>
      </c>
      <c r="C120045">
        <v>62</v>
      </c>
    </row>
    <row r="120046" spans="1:3" x14ac:dyDescent="0.35">
      <c r="A120046">
        <v>10590</v>
      </c>
      <c r="B120046" s="1">
        <v>23285</v>
      </c>
      <c r="C120046">
        <v>57</v>
      </c>
    </row>
    <row r="120047" spans="1:3" x14ac:dyDescent="0.35">
      <c r="A120047">
        <v>10594</v>
      </c>
      <c r="B120047" s="1">
        <v>22211</v>
      </c>
      <c r="C120047">
        <v>60</v>
      </c>
    </row>
    <row r="120048" spans="1:3" x14ac:dyDescent="0.35">
      <c r="A120048">
        <v>10597</v>
      </c>
      <c r="B120048" s="1">
        <v>22408</v>
      </c>
      <c r="C120048">
        <v>59</v>
      </c>
    </row>
    <row r="120049" spans="1:3" x14ac:dyDescent="0.35">
      <c r="A120049">
        <v>10606</v>
      </c>
      <c r="B120049" s="1">
        <v>23440</v>
      </c>
      <c r="C120049">
        <v>56</v>
      </c>
    </row>
    <row r="120050" spans="1:3" x14ac:dyDescent="0.35">
      <c r="A120050">
        <v>10611</v>
      </c>
      <c r="B120050" s="1">
        <v>23508</v>
      </c>
      <c r="C120050">
        <v>56</v>
      </c>
    </row>
    <row r="120051" spans="1:3" x14ac:dyDescent="0.35">
      <c r="A120051">
        <v>10613</v>
      </c>
      <c r="B120051" s="1">
        <v>22224</v>
      </c>
      <c r="C120051">
        <v>60</v>
      </c>
    </row>
    <row r="120052" spans="1:3" x14ac:dyDescent="0.35">
      <c r="A120052">
        <v>10616</v>
      </c>
      <c r="B120052" s="1">
        <v>21310</v>
      </c>
      <c r="C120052">
        <v>62</v>
      </c>
    </row>
    <row r="120053" spans="1:3" x14ac:dyDescent="0.35">
      <c r="A120053">
        <v>10623</v>
      </c>
      <c r="B120053" s="1">
        <v>19551</v>
      </c>
      <c r="C120053">
        <v>67</v>
      </c>
    </row>
    <row r="120054" spans="1:3" x14ac:dyDescent="0.35">
      <c r="A120054">
        <v>10624</v>
      </c>
      <c r="B120054" s="1">
        <v>20442</v>
      </c>
      <c r="C120054">
        <v>65</v>
      </c>
    </row>
    <row r="120055" spans="1:3" x14ac:dyDescent="0.35">
      <c r="A120055">
        <v>10627</v>
      </c>
      <c r="B120055" s="1">
        <v>22925</v>
      </c>
      <c r="C120055">
        <v>58</v>
      </c>
    </row>
    <row r="120056" spans="1:3" x14ac:dyDescent="0.35">
      <c r="A120056">
        <v>10640</v>
      </c>
      <c r="B120056" s="1">
        <v>21498</v>
      </c>
      <c r="C120056">
        <v>62</v>
      </c>
    </row>
    <row r="120057" spans="1:3" x14ac:dyDescent="0.35">
      <c r="A120057">
        <v>10650</v>
      </c>
      <c r="B120057" s="1">
        <v>21649</v>
      </c>
      <c r="C120057">
        <v>61</v>
      </c>
    </row>
    <row r="120058" spans="1:3" x14ac:dyDescent="0.35">
      <c r="A120058">
        <v>10653</v>
      </c>
      <c r="B120058" s="1">
        <v>19526</v>
      </c>
      <c r="C120058">
        <v>67</v>
      </c>
    </row>
    <row r="120059" spans="1:3" x14ac:dyDescent="0.35">
      <c r="A120059">
        <v>10654</v>
      </c>
      <c r="B120059" s="1">
        <v>21992</v>
      </c>
      <c r="C120059">
        <v>60</v>
      </c>
    </row>
    <row r="120060" spans="1:3" x14ac:dyDescent="0.35">
      <c r="A120060">
        <v>10655</v>
      </c>
      <c r="B120060" s="1">
        <v>21583</v>
      </c>
      <c r="C120060">
        <v>61</v>
      </c>
    </row>
    <row r="120061" spans="1:3" x14ac:dyDescent="0.35">
      <c r="A120061">
        <v>10656</v>
      </c>
      <c r="B120061" s="1">
        <v>22815</v>
      </c>
      <c r="C120061">
        <v>58</v>
      </c>
    </row>
    <row r="120062" spans="1:3" x14ac:dyDescent="0.35">
      <c r="A120062">
        <v>10657</v>
      </c>
      <c r="B120062" s="1">
        <v>21253</v>
      </c>
      <c r="C120062">
        <v>62</v>
      </c>
    </row>
    <row r="120063" spans="1:3" x14ac:dyDescent="0.35">
      <c r="A120063">
        <v>10670</v>
      </c>
      <c r="B120063" s="1">
        <v>22759</v>
      </c>
      <c r="C120063">
        <v>58</v>
      </c>
    </row>
    <row r="120064" spans="1:3" x14ac:dyDescent="0.35">
      <c r="A120064">
        <v>10682</v>
      </c>
      <c r="B120064" s="1">
        <v>20640</v>
      </c>
      <c r="C120064">
        <v>64</v>
      </c>
    </row>
    <row r="120065" spans="1:3" x14ac:dyDescent="0.35">
      <c r="A120065">
        <v>10684</v>
      </c>
      <c r="B120065" s="1">
        <v>20477</v>
      </c>
      <c r="C120065">
        <v>64</v>
      </c>
    </row>
    <row r="120066" spans="1:3" x14ac:dyDescent="0.35">
      <c r="A120066">
        <v>10688</v>
      </c>
      <c r="B120066" s="1">
        <v>23435</v>
      </c>
      <c r="C120066">
        <v>56</v>
      </c>
    </row>
    <row r="120067" spans="1:3" x14ac:dyDescent="0.35">
      <c r="A120067">
        <v>10693</v>
      </c>
      <c r="B120067" s="1">
        <v>19707</v>
      </c>
      <c r="C120067">
        <v>67</v>
      </c>
    </row>
    <row r="120068" spans="1:3" x14ac:dyDescent="0.35">
      <c r="A120068">
        <v>10702</v>
      </c>
      <c r="B120068" s="1">
        <v>19323</v>
      </c>
      <c r="C120068">
        <v>68</v>
      </c>
    </row>
    <row r="120069" spans="1:3" x14ac:dyDescent="0.35">
      <c r="A120069">
        <v>10710</v>
      </c>
      <c r="B120069" s="1">
        <v>23005</v>
      </c>
      <c r="C120069">
        <v>58</v>
      </c>
    </row>
    <row r="120070" spans="1:3" x14ac:dyDescent="0.35">
      <c r="A120070">
        <v>10715</v>
      </c>
      <c r="B120070" s="1">
        <v>21875</v>
      </c>
      <c r="C120070">
        <v>61</v>
      </c>
    </row>
    <row r="120071" spans="1:3" x14ac:dyDescent="0.35">
      <c r="A120071">
        <v>10728</v>
      </c>
      <c r="B120071" s="1">
        <v>21506</v>
      </c>
      <c r="C120071">
        <v>62</v>
      </c>
    </row>
    <row r="120072" spans="1:3" x14ac:dyDescent="0.35">
      <c r="A120072">
        <v>10729</v>
      </c>
      <c r="B120072" s="1">
        <v>22425</v>
      </c>
      <c r="C120072">
        <v>59</v>
      </c>
    </row>
    <row r="120073" spans="1:3" x14ac:dyDescent="0.35">
      <c r="A120073">
        <v>10735</v>
      </c>
      <c r="B120073" s="1">
        <v>23632</v>
      </c>
      <c r="C120073">
        <v>56</v>
      </c>
    </row>
    <row r="120074" spans="1:3" x14ac:dyDescent="0.35">
      <c r="A120074">
        <v>10745</v>
      </c>
      <c r="B120074" s="1">
        <v>19655</v>
      </c>
      <c r="C120074">
        <v>67</v>
      </c>
    </row>
    <row r="120075" spans="1:3" x14ac:dyDescent="0.35">
      <c r="A120075">
        <v>10746</v>
      </c>
      <c r="B120075" s="1">
        <v>21548</v>
      </c>
      <c r="C120075">
        <v>62</v>
      </c>
    </row>
    <row r="120076" spans="1:3" x14ac:dyDescent="0.35">
      <c r="A120076">
        <v>10775</v>
      </c>
      <c r="B120076" s="1">
        <v>20526</v>
      </c>
      <c r="C120076">
        <v>64</v>
      </c>
    </row>
    <row r="120077" spans="1:3" x14ac:dyDescent="0.35">
      <c r="A120077">
        <v>10784</v>
      </c>
      <c r="B120077" s="1">
        <v>20847</v>
      </c>
      <c r="C120077">
        <v>63</v>
      </c>
    </row>
    <row r="120078" spans="1:3" x14ac:dyDescent="0.35">
      <c r="A120078">
        <v>10786</v>
      </c>
      <c r="B120078" s="1">
        <v>23516</v>
      </c>
      <c r="C120078">
        <v>56</v>
      </c>
    </row>
    <row r="120079" spans="1:3" x14ac:dyDescent="0.35">
      <c r="A120079">
        <v>10793</v>
      </c>
      <c r="B120079" s="1">
        <v>22155</v>
      </c>
      <c r="C120079">
        <v>60</v>
      </c>
    </row>
    <row r="120080" spans="1:3" x14ac:dyDescent="0.35">
      <c r="A120080">
        <v>10795</v>
      </c>
      <c r="B120080" s="1">
        <v>20072</v>
      </c>
      <c r="C120080">
        <v>66</v>
      </c>
    </row>
    <row r="120081" spans="1:3" x14ac:dyDescent="0.35">
      <c r="A120081">
        <v>10797</v>
      </c>
      <c r="B120081" s="1">
        <v>20732</v>
      </c>
      <c r="C120081">
        <v>64</v>
      </c>
    </row>
    <row r="120082" spans="1:3" x14ac:dyDescent="0.35">
      <c r="A120082">
        <v>10799</v>
      </c>
      <c r="B120082" s="1">
        <v>21145</v>
      </c>
      <c r="C120082">
        <v>63</v>
      </c>
    </row>
    <row r="120083" spans="1:3" x14ac:dyDescent="0.35">
      <c r="A120083">
        <v>10802</v>
      </c>
      <c r="B120083" s="1">
        <v>22216</v>
      </c>
      <c r="C120083">
        <v>60</v>
      </c>
    </row>
    <row r="120084" spans="1:3" x14ac:dyDescent="0.35">
      <c r="A120084">
        <v>10805</v>
      </c>
      <c r="B120084" s="1">
        <v>21805</v>
      </c>
      <c r="C120084">
        <v>61</v>
      </c>
    </row>
    <row r="120085" spans="1:3" x14ac:dyDescent="0.35">
      <c r="A120085">
        <v>10809</v>
      </c>
      <c r="B120085" s="1">
        <v>22652</v>
      </c>
      <c r="C120085">
        <v>59</v>
      </c>
    </row>
    <row r="120086" spans="1:3" x14ac:dyDescent="0.35">
      <c r="A120086">
        <v>10815</v>
      </c>
      <c r="B120086" s="1">
        <v>22232</v>
      </c>
      <c r="C120086">
        <v>60</v>
      </c>
    </row>
    <row r="120087" spans="1:3" x14ac:dyDescent="0.35">
      <c r="A120087">
        <v>10823</v>
      </c>
      <c r="B120087" s="1">
        <v>20619</v>
      </c>
      <c r="C120087">
        <v>64</v>
      </c>
    </row>
    <row r="120088" spans="1:3" x14ac:dyDescent="0.35">
      <c r="A120088">
        <v>10832</v>
      </c>
      <c r="B120088" s="1">
        <v>23618</v>
      </c>
      <c r="C120088">
        <v>56</v>
      </c>
    </row>
    <row r="120089" spans="1:3" x14ac:dyDescent="0.35">
      <c r="A120089">
        <v>10834</v>
      </c>
      <c r="B120089" s="1">
        <v>20074</v>
      </c>
      <c r="C120089">
        <v>66</v>
      </c>
    </row>
    <row r="120090" spans="1:3" x14ac:dyDescent="0.35">
      <c r="A120090">
        <v>10841</v>
      </c>
      <c r="B120090" s="1">
        <v>22568</v>
      </c>
      <c r="C120090">
        <v>59</v>
      </c>
    </row>
    <row r="120091" spans="1:3" x14ac:dyDescent="0.35">
      <c r="A120091">
        <v>10844</v>
      </c>
      <c r="B120091" s="1">
        <v>19758</v>
      </c>
      <c r="C120091">
        <v>66</v>
      </c>
    </row>
    <row r="120092" spans="1:3" x14ac:dyDescent="0.35">
      <c r="A120092">
        <v>10849</v>
      </c>
      <c r="B120092" s="1">
        <v>19423</v>
      </c>
      <c r="C120092">
        <v>67</v>
      </c>
    </row>
    <row r="120093" spans="1:3" x14ac:dyDescent="0.35">
      <c r="A120093">
        <v>10855</v>
      </c>
      <c r="B120093" s="1">
        <v>21039</v>
      </c>
      <c r="C120093">
        <v>63</v>
      </c>
    </row>
    <row r="120094" spans="1:3" x14ac:dyDescent="0.35">
      <c r="A120094">
        <v>10858</v>
      </c>
      <c r="B120094" s="1">
        <v>19268</v>
      </c>
      <c r="C120094">
        <v>68</v>
      </c>
    </row>
    <row r="120095" spans="1:3" x14ac:dyDescent="0.35">
      <c r="A120095">
        <v>10859</v>
      </c>
      <c r="B120095" s="1">
        <v>22570</v>
      </c>
      <c r="C120095">
        <v>59</v>
      </c>
    </row>
    <row r="120096" spans="1:3" x14ac:dyDescent="0.35">
      <c r="A120096">
        <v>10863</v>
      </c>
      <c r="B120096" s="1">
        <v>22863</v>
      </c>
      <c r="C120096">
        <v>58</v>
      </c>
    </row>
    <row r="120097" spans="1:3" x14ac:dyDescent="0.35">
      <c r="A120097">
        <v>10874</v>
      </c>
      <c r="B120097" s="1">
        <v>21203</v>
      </c>
      <c r="C120097">
        <v>62</v>
      </c>
    </row>
    <row r="120098" spans="1:3" x14ac:dyDescent="0.35">
      <c r="A120098">
        <v>10875</v>
      </c>
      <c r="B120098" s="1">
        <v>21485</v>
      </c>
      <c r="C120098">
        <v>62</v>
      </c>
    </row>
    <row r="120099" spans="1:3" x14ac:dyDescent="0.35">
      <c r="A120099">
        <v>10877</v>
      </c>
      <c r="B120099" s="1">
        <v>23631</v>
      </c>
      <c r="C120099">
        <v>56</v>
      </c>
    </row>
    <row r="120100" spans="1:3" x14ac:dyDescent="0.35">
      <c r="A120100">
        <v>10879</v>
      </c>
      <c r="B120100" s="1">
        <v>19589</v>
      </c>
      <c r="C120100">
        <v>67</v>
      </c>
    </row>
    <row r="120101" spans="1:3" x14ac:dyDescent="0.35">
      <c r="A120101">
        <v>10891</v>
      </c>
      <c r="B120101" s="1">
        <v>23360</v>
      </c>
      <c r="C120101">
        <v>57</v>
      </c>
    </row>
    <row r="120102" spans="1:3" x14ac:dyDescent="0.35">
      <c r="A120102">
        <v>10892</v>
      </c>
      <c r="B120102" s="1">
        <v>21897</v>
      </c>
      <c r="C120102">
        <v>61</v>
      </c>
    </row>
    <row r="120103" spans="1:3" x14ac:dyDescent="0.35">
      <c r="A120103">
        <v>10897</v>
      </c>
      <c r="B120103" s="1">
        <v>21332</v>
      </c>
      <c r="C120103">
        <v>62</v>
      </c>
    </row>
    <row r="120104" spans="1:3" x14ac:dyDescent="0.35">
      <c r="A120104">
        <v>10898</v>
      </c>
      <c r="B120104" s="1">
        <v>22595</v>
      </c>
      <c r="C120104">
        <v>59</v>
      </c>
    </row>
    <row r="120105" spans="1:3" x14ac:dyDescent="0.35">
      <c r="A120105">
        <v>10909</v>
      </c>
      <c r="B120105" s="1">
        <v>20039</v>
      </c>
      <c r="C120105">
        <v>66</v>
      </c>
    </row>
    <row r="120106" spans="1:3" x14ac:dyDescent="0.35">
      <c r="A120106">
        <v>10911</v>
      </c>
      <c r="B120106" s="1">
        <v>21753</v>
      </c>
      <c r="C120106">
        <v>61</v>
      </c>
    </row>
    <row r="120107" spans="1:3" x14ac:dyDescent="0.35">
      <c r="A120107">
        <v>10919</v>
      </c>
      <c r="B120107" s="1">
        <v>22528</v>
      </c>
      <c r="C120107">
        <v>59</v>
      </c>
    </row>
    <row r="120108" spans="1:3" x14ac:dyDescent="0.35">
      <c r="A120108">
        <v>10920</v>
      </c>
      <c r="B120108" s="1">
        <v>20187</v>
      </c>
      <c r="C120108">
        <v>65</v>
      </c>
    </row>
    <row r="120109" spans="1:3" x14ac:dyDescent="0.35">
      <c r="A120109">
        <v>10925</v>
      </c>
      <c r="B120109" s="1">
        <v>21959</v>
      </c>
      <c r="C120109">
        <v>60</v>
      </c>
    </row>
    <row r="120110" spans="1:3" x14ac:dyDescent="0.35">
      <c r="A120110">
        <v>10929</v>
      </c>
      <c r="B120110" s="1">
        <v>21484</v>
      </c>
      <c r="C120110">
        <v>62</v>
      </c>
    </row>
    <row r="120111" spans="1:3" x14ac:dyDescent="0.35">
      <c r="A120111">
        <v>10930</v>
      </c>
      <c r="B120111" s="1">
        <v>19737</v>
      </c>
      <c r="C120111">
        <v>67</v>
      </c>
    </row>
    <row r="120112" spans="1:3" x14ac:dyDescent="0.35">
      <c r="A120112">
        <v>10935</v>
      </c>
      <c r="B120112" s="1">
        <v>22502</v>
      </c>
      <c r="C120112">
        <v>59</v>
      </c>
    </row>
    <row r="120113" spans="1:3" x14ac:dyDescent="0.35">
      <c r="A120113">
        <v>10938</v>
      </c>
      <c r="B120113" s="1">
        <v>21316</v>
      </c>
      <c r="C120113">
        <v>62</v>
      </c>
    </row>
    <row r="120114" spans="1:3" x14ac:dyDescent="0.35">
      <c r="A120114">
        <v>10939</v>
      </c>
      <c r="B120114" s="1">
        <v>23571</v>
      </c>
      <c r="C120114">
        <v>56</v>
      </c>
    </row>
    <row r="120115" spans="1:3" x14ac:dyDescent="0.35">
      <c r="A120115">
        <v>10949</v>
      </c>
      <c r="B120115" s="1">
        <v>19585</v>
      </c>
      <c r="C120115">
        <v>67</v>
      </c>
    </row>
    <row r="120116" spans="1:3" x14ac:dyDescent="0.35">
      <c r="A120116">
        <v>10951</v>
      </c>
      <c r="B120116" s="1">
        <v>22666</v>
      </c>
      <c r="C120116">
        <v>58</v>
      </c>
    </row>
    <row r="120117" spans="1:3" x14ac:dyDescent="0.35">
      <c r="A120117">
        <v>10956</v>
      </c>
      <c r="B120117" s="1">
        <v>20122</v>
      </c>
      <c r="C120117">
        <v>65</v>
      </c>
    </row>
    <row r="120118" spans="1:3" x14ac:dyDescent="0.35">
      <c r="A120118">
        <v>10958</v>
      </c>
      <c r="B120118" s="1">
        <v>21496</v>
      </c>
      <c r="C120118">
        <v>62</v>
      </c>
    </row>
    <row r="120119" spans="1:3" x14ac:dyDescent="0.35">
      <c r="A120119">
        <v>10960</v>
      </c>
      <c r="B120119" s="1">
        <v>21847</v>
      </c>
      <c r="C120119">
        <v>61</v>
      </c>
    </row>
    <row r="120120" spans="1:3" x14ac:dyDescent="0.35">
      <c r="A120120">
        <v>10967</v>
      </c>
      <c r="B120120" s="1">
        <v>22920</v>
      </c>
      <c r="C120120">
        <v>58</v>
      </c>
    </row>
    <row r="120121" spans="1:3" x14ac:dyDescent="0.35">
      <c r="A120121">
        <v>10970</v>
      </c>
      <c r="B120121" s="1">
        <v>22882</v>
      </c>
      <c r="C120121">
        <v>58</v>
      </c>
    </row>
    <row r="120122" spans="1:3" x14ac:dyDescent="0.35">
      <c r="A120122">
        <v>10974</v>
      </c>
      <c r="B120122" s="1">
        <v>19060</v>
      </c>
      <c r="C120122">
        <v>68</v>
      </c>
    </row>
    <row r="120123" spans="1:3" x14ac:dyDescent="0.35">
      <c r="A120123">
        <v>10975</v>
      </c>
      <c r="B120123" s="1">
        <v>22854</v>
      </c>
      <c r="C120123">
        <v>58</v>
      </c>
    </row>
    <row r="120124" spans="1:3" x14ac:dyDescent="0.35">
      <c r="A120124">
        <v>10978</v>
      </c>
      <c r="B120124" s="1">
        <v>22913</v>
      </c>
      <c r="C120124">
        <v>58</v>
      </c>
    </row>
    <row r="120125" spans="1:3" x14ac:dyDescent="0.35">
      <c r="A120125">
        <v>10987</v>
      </c>
      <c r="B120125" s="1">
        <v>19324</v>
      </c>
      <c r="C120125">
        <v>68</v>
      </c>
    </row>
    <row r="120126" spans="1:3" x14ac:dyDescent="0.35">
      <c r="A120126">
        <v>10988</v>
      </c>
      <c r="B120126" s="1">
        <v>20264</v>
      </c>
      <c r="C120126">
        <v>65</v>
      </c>
    </row>
    <row r="120127" spans="1:3" x14ac:dyDescent="0.35">
      <c r="A120127">
        <v>10989</v>
      </c>
      <c r="B120127" s="1">
        <v>19975</v>
      </c>
      <c r="C120127">
        <v>66</v>
      </c>
    </row>
    <row r="120128" spans="1:3" x14ac:dyDescent="0.35">
      <c r="A120128">
        <v>10991</v>
      </c>
      <c r="B120128" s="1">
        <v>20962</v>
      </c>
      <c r="C120128">
        <v>63</v>
      </c>
    </row>
    <row r="120129" spans="1:3" x14ac:dyDescent="0.35">
      <c r="A120129">
        <v>10993</v>
      </c>
      <c r="B120129" s="1">
        <v>21506</v>
      </c>
      <c r="C120129">
        <v>62</v>
      </c>
    </row>
    <row r="120130" spans="1:3" x14ac:dyDescent="0.35">
      <c r="A120130">
        <v>10996</v>
      </c>
      <c r="B120130" s="1">
        <v>20121</v>
      </c>
      <c r="C120130">
        <v>65</v>
      </c>
    </row>
    <row r="120131" spans="1:3" x14ac:dyDescent="0.35">
      <c r="A120131">
        <v>11000</v>
      </c>
      <c r="B120131" s="1">
        <v>22171</v>
      </c>
      <c r="C120131">
        <v>60</v>
      </c>
    </row>
    <row r="120132" spans="1:3" x14ac:dyDescent="0.35">
      <c r="A120132">
        <v>11001</v>
      </c>
      <c r="B120132" s="1">
        <v>20561</v>
      </c>
      <c r="C120132">
        <v>64</v>
      </c>
    </row>
    <row r="120133" spans="1:3" x14ac:dyDescent="0.35">
      <c r="A120133">
        <v>11016</v>
      </c>
      <c r="B120133" s="1">
        <v>20965</v>
      </c>
      <c r="C120133">
        <v>63</v>
      </c>
    </row>
    <row r="120134" spans="1:3" x14ac:dyDescent="0.35">
      <c r="A120134">
        <v>11021</v>
      </c>
      <c r="B120134" s="1">
        <v>19918</v>
      </c>
      <c r="C120134">
        <v>66</v>
      </c>
    </row>
    <row r="120135" spans="1:3" x14ac:dyDescent="0.35">
      <c r="A120135">
        <v>11023</v>
      </c>
      <c r="B120135" s="1">
        <v>23384</v>
      </c>
      <c r="C120135">
        <v>57</v>
      </c>
    </row>
    <row r="120136" spans="1:3" x14ac:dyDescent="0.35">
      <c r="A120136">
        <v>11026</v>
      </c>
      <c r="B120136" s="1">
        <v>21148</v>
      </c>
      <c r="C120136">
        <v>63</v>
      </c>
    </row>
    <row r="120137" spans="1:3" x14ac:dyDescent="0.35">
      <c r="A120137">
        <v>11027</v>
      </c>
      <c r="B120137" s="1">
        <v>20436</v>
      </c>
      <c r="C120137">
        <v>65</v>
      </c>
    </row>
    <row r="120138" spans="1:3" x14ac:dyDescent="0.35">
      <c r="A120138">
        <v>11029</v>
      </c>
      <c r="B120138" s="1">
        <v>22839</v>
      </c>
      <c r="C120138">
        <v>58</v>
      </c>
    </row>
    <row r="120139" spans="1:3" x14ac:dyDescent="0.35">
      <c r="A120139">
        <v>11031</v>
      </c>
      <c r="B120139" s="1">
        <v>20078</v>
      </c>
      <c r="C120139">
        <v>66</v>
      </c>
    </row>
    <row r="120140" spans="1:3" x14ac:dyDescent="0.35">
      <c r="A120140">
        <v>11032</v>
      </c>
      <c r="B120140" s="1">
        <v>19468</v>
      </c>
      <c r="C120140">
        <v>67</v>
      </c>
    </row>
    <row r="120141" spans="1:3" x14ac:dyDescent="0.35">
      <c r="A120141">
        <v>11034</v>
      </c>
      <c r="B120141" s="1">
        <v>22577</v>
      </c>
      <c r="C120141">
        <v>59</v>
      </c>
    </row>
    <row r="120142" spans="1:3" x14ac:dyDescent="0.35">
      <c r="A120142">
        <v>11035</v>
      </c>
      <c r="B120142" s="1">
        <v>23279</v>
      </c>
      <c r="C120142">
        <v>57</v>
      </c>
    </row>
    <row r="120143" spans="1:3" x14ac:dyDescent="0.35">
      <c r="A120143">
        <v>11041</v>
      </c>
      <c r="B120143" s="1">
        <v>23388</v>
      </c>
      <c r="C120143">
        <v>57</v>
      </c>
    </row>
    <row r="120144" spans="1:3" x14ac:dyDescent="0.35">
      <c r="A120144">
        <v>11063</v>
      </c>
      <c r="B120144" s="1">
        <v>21477</v>
      </c>
      <c r="C120144">
        <v>62</v>
      </c>
    </row>
    <row r="120145" spans="1:3" x14ac:dyDescent="0.35">
      <c r="A120145">
        <v>11067</v>
      </c>
      <c r="B120145" s="1">
        <v>22037</v>
      </c>
      <c r="C120145">
        <v>60</v>
      </c>
    </row>
    <row r="120146" spans="1:3" x14ac:dyDescent="0.35">
      <c r="A120146">
        <v>11075</v>
      </c>
      <c r="B120146" s="1">
        <v>20025</v>
      </c>
      <c r="C120146">
        <v>66</v>
      </c>
    </row>
    <row r="120147" spans="1:3" x14ac:dyDescent="0.35">
      <c r="A120147">
        <v>11078</v>
      </c>
      <c r="B120147" s="1">
        <v>21894</v>
      </c>
      <c r="C120147">
        <v>61</v>
      </c>
    </row>
    <row r="120148" spans="1:3" x14ac:dyDescent="0.35">
      <c r="A120148">
        <v>11084</v>
      </c>
      <c r="B120148" s="1">
        <v>20273</v>
      </c>
      <c r="C120148">
        <v>65</v>
      </c>
    </row>
    <row r="120149" spans="1:3" x14ac:dyDescent="0.35">
      <c r="A120149">
        <v>11088</v>
      </c>
      <c r="B120149" s="1">
        <v>20773</v>
      </c>
      <c r="C120149">
        <v>64</v>
      </c>
    </row>
    <row r="120150" spans="1:3" x14ac:dyDescent="0.35">
      <c r="A120150">
        <v>11092</v>
      </c>
      <c r="B120150" s="1">
        <v>19995</v>
      </c>
      <c r="C120150">
        <v>66</v>
      </c>
    </row>
    <row r="120151" spans="1:3" x14ac:dyDescent="0.35">
      <c r="A120151">
        <v>11096</v>
      </c>
      <c r="B120151" s="1">
        <v>22698</v>
      </c>
      <c r="C120151">
        <v>58</v>
      </c>
    </row>
    <row r="120152" spans="1:3" x14ac:dyDescent="0.35">
      <c r="A120152">
        <v>11100</v>
      </c>
      <c r="B120152" s="1">
        <v>20376</v>
      </c>
      <c r="C120152">
        <v>65</v>
      </c>
    </row>
    <row r="120153" spans="1:3" x14ac:dyDescent="0.35">
      <c r="A120153">
        <v>11115</v>
      </c>
      <c r="B120153" s="1">
        <v>21363</v>
      </c>
      <c r="C120153">
        <v>62</v>
      </c>
    </row>
    <row r="120154" spans="1:3" x14ac:dyDescent="0.35">
      <c r="A120154">
        <v>11124</v>
      </c>
      <c r="B120154" s="1">
        <v>23204</v>
      </c>
      <c r="C120154">
        <v>57</v>
      </c>
    </row>
    <row r="120155" spans="1:3" x14ac:dyDescent="0.35">
      <c r="A120155">
        <v>11130</v>
      </c>
      <c r="B120155" s="1">
        <v>19376</v>
      </c>
      <c r="C120155">
        <v>68</v>
      </c>
    </row>
    <row r="120156" spans="1:3" x14ac:dyDescent="0.35">
      <c r="A120156">
        <v>11140</v>
      </c>
      <c r="B120156" s="1">
        <v>20940</v>
      </c>
      <c r="C120156">
        <v>63</v>
      </c>
    </row>
    <row r="120157" spans="1:3" x14ac:dyDescent="0.35">
      <c r="A120157">
        <v>11153</v>
      </c>
      <c r="B120157" s="1">
        <v>20852</v>
      </c>
      <c r="C120157">
        <v>63</v>
      </c>
    </row>
    <row r="120158" spans="1:3" x14ac:dyDescent="0.35">
      <c r="A120158">
        <v>11155</v>
      </c>
      <c r="B120158" s="1">
        <v>22593</v>
      </c>
      <c r="C120158">
        <v>59</v>
      </c>
    </row>
    <row r="120159" spans="1:3" x14ac:dyDescent="0.35">
      <c r="A120159">
        <v>11163</v>
      </c>
      <c r="B120159" s="1">
        <v>21141</v>
      </c>
      <c r="C120159">
        <v>63</v>
      </c>
    </row>
    <row r="120160" spans="1:3" x14ac:dyDescent="0.35">
      <c r="A120160">
        <v>11168</v>
      </c>
      <c r="B120160" s="1">
        <v>19482</v>
      </c>
      <c r="C120160">
        <v>67</v>
      </c>
    </row>
    <row r="120161" spans="1:3" x14ac:dyDescent="0.35">
      <c r="A120161">
        <v>11172</v>
      </c>
      <c r="B120161" s="1">
        <v>23187</v>
      </c>
      <c r="C120161">
        <v>57</v>
      </c>
    </row>
    <row r="120162" spans="1:3" x14ac:dyDescent="0.35">
      <c r="A120162">
        <v>11179</v>
      </c>
      <c r="B120162" s="1">
        <v>22092</v>
      </c>
      <c r="C120162">
        <v>60</v>
      </c>
    </row>
    <row r="120163" spans="1:3" x14ac:dyDescent="0.35">
      <c r="A120163">
        <v>11182</v>
      </c>
      <c r="B120163" s="1">
        <v>22948</v>
      </c>
      <c r="C120163">
        <v>58</v>
      </c>
    </row>
    <row r="120164" spans="1:3" x14ac:dyDescent="0.35">
      <c r="A120164">
        <v>11185</v>
      </c>
      <c r="B120164" s="1">
        <v>19824</v>
      </c>
      <c r="C120164">
        <v>66</v>
      </c>
    </row>
    <row r="120165" spans="1:3" x14ac:dyDescent="0.35">
      <c r="A120165">
        <v>11188</v>
      </c>
      <c r="B120165" s="1">
        <v>20527</v>
      </c>
      <c r="C120165">
        <v>64</v>
      </c>
    </row>
    <row r="120166" spans="1:3" x14ac:dyDescent="0.35">
      <c r="A120166">
        <v>11191</v>
      </c>
      <c r="B120166" s="1">
        <v>23304</v>
      </c>
      <c r="C120166">
        <v>57</v>
      </c>
    </row>
    <row r="120167" spans="1:3" x14ac:dyDescent="0.35">
      <c r="A120167">
        <v>11192</v>
      </c>
      <c r="B120167" s="1">
        <v>19243</v>
      </c>
      <c r="C120167">
        <v>68</v>
      </c>
    </row>
    <row r="120168" spans="1:3" x14ac:dyDescent="0.35">
      <c r="A120168">
        <v>11194</v>
      </c>
      <c r="B120168" s="1">
        <v>21111</v>
      </c>
      <c r="C120168">
        <v>63</v>
      </c>
    </row>
    <row r="120169" spans="1:3" x14ac:dyDescent="0.35">
      <c r="A120169">
        <v>11198</v>
      </c>
      <c r="B120169" s="1">
        <v>23143</v>
      </c>
      <c r="C120169">
        <v>57</v>
      </c>
    </row>
    <row r="120170" spans="1:3" x14ac:dyDescent="0.35">
      <c r="A120170">
        <v>11200</v>
      </c>
      <c r="B120170" s="1">
        <v>23533</v>
      </c>
      <c r="C120170">
        <v>56</v>
      </c>
    </row>
    <row r="120171" spans="1:3" x14ac:dyDescent="0.35">
      <c r="A120171">
        <v>11211</v>
      </c>
      <c r="B120171" s="1">
        <v>19339</v>
      </c>
      <c r="C120171">
        <v>68</v>
      </c>
    </row>
    <row r="120172" spans="1:3" x14ac:dyDescent="0.35">
      <c r="A120172">
        <v>11216</v>
      </c>
      <c r="B120172" s="1">
        <v>23064</v>
      </c>
      <c r="C120172">
        <v>57</v>
      </c>
    </row>
    <row r="120173" spans="1:3" x14ac:dyDescent="0.35">
      <c r="A120173">
        <v>11217</v>
      </c>
      <c r="B120173" s="1">
        <v>19906</v>
      </c>
      <c r="C120173">
        <v>66</v>
      </c>
    </row>
    <row r="120174" spans="1:3" x14ac:dyDescent="0.35">
      <c r="A120174">
        <v>11222</v>
      </c>
      <c r="B120174" s="1">
        <v>20699</v>
      </c>
      <c r="C120174">
        <v>64</v>
      </c>
    </row>
    <row r="120175" spans="1:3" x14ac:dyDescent="0.35">
      <c r="A120175">
        <v>11226</v>
      </c>
      <c r="B120175" s="1">
        <v>22419</v>
      </c>
      <c r="C120175">
        <v>59</v>
      </c>
    </row>
    <row r="120176" spans="1:3" x14ac:dyDescent="0.35">
      <c r="A120176">
        <v>11229</v>
      </c>
      <c r="B120176" s="1">
        <v>19652</v>
      </c>
      <c r="C120176">
        <v>67</v>
      </c>
    </row>
    <row r="120177" spans="1:3" x14ac:dyDescent="0.35">
      <c r="A120177">
        <v>11234</v>
      </c>
      <c r="B120177" s="1">
        <v>22449</v>
      </c>
      <c r="C120177">
        <v>59</v>
      </c>
    </row>
    <row r="120178" spans="1:3" x14ac:dyDescent="0.35">
      <c r="A120178">
        <v>11236</v>
      </c>
      <c r="B120178" s="1">
        <v>23038</v>
      </c>
      <c r="C120178">
        <v>57</v>
      </c>
    </row>
    <row r="120179" spans="1:3" x14ac:dyDescent="0.35">
      <c r="A120179">
        <v>11242</v>
      </c>
      <c r="B120179" s="1">
        <v>21546</v>
      </c>
      <c r="C120179">
        <v>62</v>
      </c>
    </row>
    <row r="120180" spans="1:3" x14ac:dyDescent="0.35">
      <c r="A120180">
        <v>11260</v>
      </c>
      <c r="B120180" s="1">
        <v>23173</v>
      </c>
      <c r="C120180">
        <v>57</v>
      </c>
    </row>
    <row r="120181" spans="1:3" x14ac:dyDescent="0.35">
      <c r="A120181">
        <v>11268</v>
      </c>
      <c r="B120181" s="1">
        <v>19858</v>
      </c>
      <c r="C120181">
        <v>66</v>
      </c>
    </row>
    <row r="120182" spans="1:3" x14ac:dyDescent="0.35">
      <c r="A120182">
        <v>11272</v>
      </c>
      <c r="B120182" s="1">
        <v>22638</v>
      </c>
      <c r="C120182">
        <v>59</v>
      </c>
    </row>
    <row r="120183" spans="1:3" x14ac:dyDescent="0.35">
      <c r="A120183">
        <v>11276</v>
      </c>
      <c r="B120183" s="1">
        <v>20889</v>
      </c>
      <c r="C120183">
        <v>63</v>
      </c>
    </row>
    <row r="120184" spans="1:3" x14ac:dyDescent="0.35">
      <c r="A120184">
        <v>11278</v>
      </c>
      <c r="B120184" s="1">
        <v>20804</v>
      </c>
      <c r="C120184">
        <v>64</v>
      </c>
    </row>
    <row r="120185" spans="1:3" x14ac:dyDescent="0.35">
      <c r="A120185">
        <v>11286</v>
      </c>
      <c r="B120185" s="1">
        <v>23715</v>
      </c>
      <c r="C120185">
        <v>56</v>
      </c>
    </row>
    <row r="120186" spans="1:3" x14ac:dyDescent="0.35">
      <c r="A120186">
        <v>11296</v>
      </c>
      <c r="B120186" s="1">
        <v>20082</v>
      </c>
      <c r="C120186">
        <v>66</v>
      </c>
    </row>
    <row r="120187" spans="1:3" x14ac:dyDescent="0.35">
      <c r="A120187">
        <v>11298</v>
      </c>
      <c r="B120187" s="1">
        <v>20675</v>
      </c>
      <c r="C120187">
        <v>64</v>
      </c>
    </row>
    <row r="120188" spans="1:3" x14ac:dyDescent="0.35">
      <c r="A120188">
        <v>11299</v>
      </c>
      <c r="B120188" s="1">
        <v>22318</v>
      </c>
      <c r="C120188">
        <v>59</v>
      </c>
    </row>
    <row r="120189" spans="1:3" x14ac:dyDescent="0.35">
      <c r="A120189">
        <v>11309</v>
      </c>
      <c r="B120189" s="1">
        <v>23159</v>
      </c>
      <c r="C120189">
        <v>57</v>
      </c>
    </row>
    <row r="120190" spans="1:3" x14ac:dyDescent="0.35">
      <c r="A120190">
        <v>11310</v>
      </c>
      <c r="B120190" s="1">
        <v>22313</v>
      </c>
      <c r="C120190">
        <v>59</v>
      </c>
    </row>
    <row r="120191" spans="1:3" x14ac:dyDescent="0.35">
      <c r="A120191">
        <v>11313</v>
      </c>
      <c r="B120191" s="1">
        <v>22818</v>
      </c>
      <c r="C120191">
        <v>58</v>
      </c>
    </row>
    <row r="120192" spans="1:3" x14ac:dyDescent="0.35">
      <c r="A120192">
        <v>11314</v>
      </c>
      <c r="B120192" s="1">
        <v>21547</v>
      </c>
      <c r="C120192">
        <v>62</v>
      </c>
    </row>
    <row r="120193" spans="1:3" x14ac:dyDescent="0.35">
      <c r="A120193">
        <v>11319</v>
      </c>
      <c r="B120193" s="1">
        <v>20245</v>
      </c>
      <c r="C120193">
        <v>65</v>
      </c>
    </row>
    <row r="120194" spans="1:3" x14ac:dyDescent="0.35">
      <c r="A120194">
        <v>11321</v>
      </c>
      <c r="B120194" s="1">
        <v>21726</v>
      </c>
      <c r="C120194">
        <v>61</v>
      </c>
    </row>
    <row r="120195" spans="1:3" x14ac:dyDescent="0.35">
      <c r="A120195">
        <v>11325</v>
      </c>
      <c r="B120195" s="1">
        <v>19030</v>
      </c>
      <c r="C120195">
        <v>68</v>
      </c>
    </row>
    <row r="120196" spans="1:3" x14ac:dyDescent="0.35">
      <c r="A120196">
        <v>11329</v>
      </c>
      <c r="B120196" s="1">
        <v>20515</v>
      </c>
      <c r="C120196">
        <v>64</v>
      </c>
    </row>
    <row r="120197" spans="1:3" x14ac:dyDescent="0.35">
      <c r="A120197">
        <v>11344</v>
      </c>
      <c r="B120197" s="1">
        <v>20485</v>
      </c>
      <c r="C120197">
        <v>64</v>
      </c>
    </row>
    <row r="120198" spans="1:3" x14ac:dyDescent="0.35">
      <c r="A120198">
        <v>11346</v>
      </c>
      <c r="B120198" s="1">
        <v>22761</v>
      </c>
      <c r="C120198">
        <v>58</v>
      </c>
    </row>
    <row r="120199" spans="1:3" x14ac:dyDescent="0.35">
      <c r="A120199">
        <v>11350</v>
      </c>
      <c r="B120199" s="1">
        <v>20750</v>
      </c>
      <c r="C120199">
        <v>64</v>
      </c>
    </row>
    <row r="120200" spans="1:3" x14ac:dyDescent="0.35">
      <c r="A120200">
        <v>11355</v>
      </c>
      <c r="B120200" s="1">
        <v>22901</v>
      </c>
      <c r="C120200">
        <v>58</v>
      </c>
    </row>
    <row r="120201" spans="1:3" x14ac:dyDescent="0.35">
      <c r="A120201">
        <v>11373</v>
      </c>
      <c r="B120201" s="1">
        <v>19569</v>
      </c>
      <c r="C120201">
        <v>67</v>
      </c>
    </row>
    <row r="120202" spans="1:3" x14ac:dyDescent="0.35">
      <c r="A120202">
        <v>11397</v>
      </c>
      <c r="B120202" s="1">
        <v>23255</v>
      </c>
      <c r="C120202">
        <v>57</v>
      </c>
    </row>
    <row r="120203" spans="1:3" x14ac:dyDescent="0.35">
      <c r="A120203">
        <v>11404</v>
      </c>
      <c r="B120203" s="1">
        <v>19982</v>
      </c>
      <c r="C120203">
        <v>66</v>
      </c>
    </row>
    <row r="120204" spans="1:3" x14ac:dyDescent="0.35">
      <c r="A120204">
        <v>11408</v>
      </c>
      <c r="B120204" s="1">
        <v>22294</v>
      </c>
      <c r="C120204">
        <v>60</v>
      </c>
    </row>
    <row r="120205" spans="1:3" x14ac:dyDescent="0.35">
      <c r="A120205">
        <v>11413</v>
      </c>
      <c r="B120205" s="1">
        <v>22441</v>
      </c>
      <c r="C120205">
        <v>59</v>
      </c>
    </row>
    <row r="120206" spans="1:3" x14ac:dyDescent="0.35">
      <c r="A120206">
        <v>11421</v>
      </c>
      <c r="B120206" s="1">
        <v>19670</v>
      </c>
      <c r="C120206">
        <v>67</v>
      </c>
    </row>
    <row r="120207" spans="1:3" x14ac:dyDescent="0.35">
      <c r="A120207">
        <v>11424</v>
      </c>
      <c r="B120207" s="1">
        <v>23108</v>
      </c>
      <c r="C120207">
        <v>57</v>
      </c>
    </row>
    <row r="120208" spans="1:3" x14ac:dyDescent="0.35">
      <c r="A120208">
        <v>11429</v>
      </c>
      <c r="B120208" s="1">
        <v>20873</v>
      </c>
      <c r="C120208">
        <v>63</v>
      </c>
    </row>
    <row r="120209" spans="1:3" x14ac:dyDescent="0.35">
      <c r="A120209">
        <v>11442</v>
      </c>
      <c r="B120209" s="1">
        <v>20576</v>
      </c>
      <c r="C120209">
        <v>64</v>
      </c>
    </row>
    <row r="120210" spans="1:3" x14ac:dyDescent="0.35">
      <c r="A120210">
        <v>11446</v>
      </c>
      <c r="B120210" s="1">
        <v>19895</v>
      </c>
      <c r="C120210">
        <v>66</v>
      </c>
    </row>
    <row r="120211" spans="1:3" x14ac:dyDescent="0.35">
      <c r="A120211">
        <v>11449</v>
      </c>
      <c r="B120211" s="1">
        <v>20178</v>
      </c>
      <c r="C120211">
        <v>65</v>
      </c>
    </row>
    <row r="120212" spans="1:3" x14ac:dyDescent="0.35">
      <c r="A120212">
        <v>11460</v>
      </c>
      <c r="B120212" s="1">
        <v>20412</v>
      </c>
      <c r="C120212">
        <v>65</v>
      </c>
    </row>
    <row r="120213" spans="1:3" x14ac:dyDescent="0.35">
      <c r="A120213">
        <v>11462</v>
      </c>
      <c r="B120213" s="1">
        <v>21578</v>
      </c>
      <c r="C120213">
        <v>61</v>
      </c>
    </row>
    <row r="120214" spans="1:3" x14ac:dyDescent="0.35">
      <c r="A120214">
        <v>11465</v>
      </c>
      <c r="B120214" s="1">
        <v>20688</v>
      </c>
      <c r="C120214">
        <v>64</v>
      </c>
    </row>
    <row r="120215" spans="1:3" x14ac:dyDescent="0.35">
      <c r="A120215">
        <v>11469</v>
      </c>
      <c r="B120215" s="1">
        <v>19329</v>
      </c>
      <c r="C120215">
        <v>68</v>
      </c>
    </row>
    <row r="120216" spans="1:3" x14ac:dyDescent="0.35">
      <c r="A120216">
        <v>11470</v>
      </c>
      <c r="B120216" s="1">
        <v>22930</v>
      </c>
      <c r="C120216">
        <v>58</v>
      </c>
    </row>
    <row r="120217" spans="1:3" x14ac:dyDescent="0.35">
      <c r="A120217">
        <v>11474</v>
      </c>
      <c r="B120217" s="1">
        <v>19466</v>
      </c>
      <c r="C120217">
        <v>67</v>
      </c>
    </row>
    <row r="120218" spans="1:3" x14ac:dyDescent="0.35">
      <c r="A120218">
        <v>11476</v>
      </c>
      <c r="B120218" s="1">
        <v>19895</v>
      </c>
      <c r="C120218">
        <v>66</v>
      </c>
    </row>
    <row r="120219" spans="1:3" x14ac:dyDescent="0.35">
      <c r="A120219">
        <v>11486</v>
      </c>
      <c r="B120219" s="1">
        <v>23075</v>
      </c>
      <c r="C120219">
        <v>57</v>
      </c>
    </row>
    <row r="120220" spans="1:3" x14ac:dyDescent="0.35">
      <c r="A120220">
        <v>11500</v>
      </c>
      <c r="B120220" s="1">
        <v>22226</v>
      </c>
      <c r="C120220">
        <v>60</v>
      </c>
    </row>
    <row r="120221" spans="1:3" x14ac:dyDescent="0.35">
      <c r="A120221">
        <v>11504</v>
      </c>
      <c r="B120221" s="1">
        <v>22813</v>
      </c>
      <c r="C120221">
        <v>58</v>
      </c>
    </row>
    <row r="120222" spans="1:3" x14ac:dyDescent="0.35">
      <c r="A120222">
        <v>11527</v>
      </c>
      <c r="B120222" s="1">
        <v>19030</v>
      </c>
      <c r="C120222">
        <v>68</v>
      </c>
    </row>
    <row r="120223" spans="1:3" x14ac:dyDescent="0.35">
      <c r="A120223">
        <v>11528</v>
      </c>
      <c r="B120223" s="1">
        <v>20205</v>
      </c>
      <c r="C120223">
        <v>65</v>
      </c>
    </row>
    <row r="120224" spans="1:3" x14ac:dyDescent="0.35">
      <c r="A120224">
        <v>11532</v>
      </c>
      <c r="B120224" s="1">
        <v>21245</v>
      </c>
      <c r="C120224">
        <v>62</v>
      </c>
    </row>
    <row r="120225" spans="1:3" x14ac:dyDescent="0.35">
      <c r="A120225">
        <v>11537</v>
      </c>
      <c r="B120225" s="1">
        <v>20269</v>
      </c>
      <c r="C120225">
        <v>65</v>
      </c>
    </row>
    <row r="120226" spans="1:3" x14ac:dyDescent="0.35">
      <c r="A120226">
        <v>11538</v>
      </c>
      <c r="B120226" s="1">
        <v>21457</v>
      </c>
      <c r="C120226">
        <v>62</v>
      </c>
    </row>
    <row r="120227" spans="1:3" x14ac:dyDescent="0.35">
      <c r="A120227">
        <v>11549</v>
      </c>
      <c r="B120227" s="1">
        <v>22549</v>
      </c>
      <c r="C120227">
        <v>59</v>
      </c>
    </row>
    <row r="120228" spans="1:3" x14ac:dyDescent="0.35">
      <c r="A120228">
        <v>11551</v>
      </c>
      <c r="B120228" s="1">
        <v>22886</v>
      </c>
      <c r="C120228">
        <v>58</v>
      </c>
    </row>
    <row r="120229" spans="1:3" x14ac:dyDescent="0.35">
      <c r="A120229">
        <v>11559</v>
      </c>
      <c r="B120229" s="1">
        <v>22440</v>
      </c>
      <c r="C120229">
        <v>59</v>
      </c>
    </row>
    <row r="120230" spans="1:3" x14ac:dyDescent="0.35">
      <c r="A120230">
        <v>11565</v>
      </c>
      <c r="B120230" s="1">
        <v>23256</v>
      </c>
      <c r="C120230">
        <v>57</v>
      </c>
    </row>
    <row r="120231" spans="1:3" x14ac:dyDescent="0.35">
      <c r="A120231">
        <v>11567</v>
      </c>
      <c r="B120231" s="1">
        <v>19911</v>
      </c>
      <c r="C120231">
        <v>66</v>
      </c>
    </row>
    <row r="120232" spans="1:3" x14ac:dyDescent="0.35">
      <c r="A120232">
        <v>11573</v>
      </c>
      <c r="B120232" s="1">
        <v>19346</v>
      </c>
      <c r="C120232">
        <v>68</v>
      </c>
    </row>
    <row r="120233" spans="1:3" x14ac:dyDescent="0.35">
      <c r="A120233">
        <v>11574</v>
      </c>
      <c r="B120233" s="1">
        <v>22257</v>
      </c>
      <c r="C120233">
        <v>60</v>
      </c>
    </row>
    <row r="120234" spans="1:3" x14ac:dyDescent="0.35">
      <c r="A120234">
        <v>11575</v>
      </c>
      <c r="B120234" s="1">
        <v>20142</v>
      </c>
      <c r="C120234">
        <v>65</v>
      </c>
    </row>
    <row r="120235" spans="1:3" x14ac:dyDescent="0.35">
      <c r="A120235">
        <v>11584</v>
      </c>
      <c r="B120235" s="1">
        <v>20534</v>
      </c>
      <c r="C120235">
        <v>64</v>
      </c>
    </row>
    <row r="120236" spans="1:3" x14ac:dyDescent="0.35">
      <c r="A120236">
        <v>11586</v>
      </c>
      <c r="B120236" s="1">
        <v>23225</v>
      </c>
      <c r="C120236">
        <v>57</v>
      </c>
    </row>
    <row r="120237" spans="1:3" x14ac:dyDescent="0.35">
      <c r="A120237">
        <v>11589</v>
      </c>
      <c r="B120237" s="1">
        <v>20099</v>
      </c>
      <c r="C120237">
        <v>66</v>
      </c>
    </row>
    <row r="120238" spans="1:3" x14ac:dyDescent="0.35">
      <c r="A120238">
        <v>11590</v>
      </c>
      <c r="B120238" s="1">
        <v>22566</v>
      </c>
      <c r="C120238">
        <v>59</v>
      </c>
    </row>
    <row r="120239" spans="1:3" x14ac:dyDescent="0.35">
      <c r="A120239">
        <v>11591</v>
      </c>
      <c r="B120239" s="1">
        <v>22557</v>
      </c>
      <c r="C120239">
        <v>59</v>
      </c>
    </row>
    <row r="120240" spans="1:3" x14ac:dyDescent="0.35">
      <c r="A120240">
        <v>11593</v>
      </c>
      <c r="B120240" s="1">
        <v>23135</v>
      </c>
      <c r="C120240">
        <v>57</v>
      </c>
    </row>
    <row r="120241" spans="1:3" x14ac:dyDescent="0.35">
      <c r="A120241">
        <v>11594</v>
      </c>
      <c r="B120241" s="1">
        <v>22676</v>
      </c>
      <c r="C120241">
        <v>58</v>
      </c>
    </row>
    <row r="120242" spans="1:3" x14ac:dyDescent="0.35">
      <c r="A120242">
        <v>11595</v>
      </c>
      <c r="B120242" s="1">
        <v>19416</v>
      </c>
      <c r="C120242">
        <v>67</v>
      </c>
    </row>
    <row r="120243" spans="1:3" x14ac:dyDescent="0.35">
      <c r="A120243">
        <v>11601</v>
      </c>
      <c r="B120243" s="1">
        <v>21506</v>
      </c>
      <c r="C120243">
        <v>62</v>
      </c>
    </row>
    <row r="120244" spans="1:3" x14ac:dyDescent="0.35">
      <c r="A120244">
        <v>11615</v>
      </c>
      <c r="B120244" s="1">
        <v>20153</v>
      </c>
      <c r="C120244">
        <v>65</v>
      </c>
    </row>
    <row r="120245" spans="1:3" x14ac:dyDescent="0.35">
      <c r="A120245">
        <v>11623</v>
      </c>
      <c r="B120245" s="1">
        <v>23454</v>
      </c>
      <c r="C120245">
        <v>56</v>
      </c>
    </row>
    <row r="120246" spans="1:3" x14ac:dyDescent="0.35">
      <c r="A120246">
        <v>11624</v>
      </c>
      <c r="B120246" s="1">
        <v>20225</v>
      </c>
      <c r="C120246">
        <v>65</v>
      </c>
    </row>
    <row r="120247" spans="1:3" x14ac:dyDescent="0.35">
      <c r="A120247">
        <v>11632</v>
      </c>
      <c r="B120247" s="1">
        <v>20469</v>
      </c>
      <c r="C120247">
        <v>65</v>
      </c>
    </row>
    <row r="120248" spans="1:3" x14ac:dyDescent="0.35">
      <c r="A120248">
        <v>11639</v>
      </c>
      <c r="B120248" s="1">
        <v>23499</v>
      </c>
      <c r="C120248">
        <v>56</v>
      </c>
    </row>
    <row r="120249" spans="1:3" x14ac:dyDescent="0.35">
      <c r="A120249">
        <v>11640</v>
      </c>
      <c r="B120249" s="1">
        <v>19638</v>
      </c>
      <c r="C120249">
        <v>67</v>
      </c>
    </row>
    <row r="120250" spans="1:3" x14ac:dyDescent="0.35">
      <c r="A120250">
        <v>11641</v>
      </c>
      <c r="B120250" s="1">
        <v>20375</v>
      </c>
      <c r="C120250">
        <v>65</v>
      </c>
    </row>
    <row r="120251" spans="1:3" x14ac:dyDescent="0.35">
      <c r="A120251">
        <v>11642</v>
      </c>
      <c r="B120251" s="1">
        <v>20629</v>
      </c>
      <c r="C120251">
        <v>64</v>
      </c>
    </row>
    <row r="120252" spans="1:3" x14ac:dyDescent="0.35">
      <c r="A120252">
        <v>11646</v>
      </c>
      <c r="B120252" s="1">
        <v>19532</v>
      </c>
      <c r="C120252">
        <v>67</v>
      </c>
    </row>
    <row r="120253" spans="1:3" x14ac:dyDescent="0.35">
      <c r="A120253">
        <v>11653</v>
      </c>
      <c r="B120253" s="1">
        <v>23137</v>
      </c>
      <c r="C120253">
        <v>57</v>
      </c>
    </row>
    <row r="120254" spans="1:3" x14ac:dyDescent="0.35">
      <c r="A120254">
        <v>11657</v>
      </c>
      <c r="B120254" s="1">
        <v>21276</v>
      </c>
      <c r="C120254">
        <v>62</v>
      </c>
    </row>
    <row r="120255" spans="1:3" x14ac:dyDescent="0.35">
      <c r="A120255">
        <v>11658</v>
      </c>
      <c r="B120255" s="1">
        <v>22384</v>
      </c>
      <c r="C120255">
        <v>59</v>
      </c>
    </row>
    <row r="120256" spans="1:3" x14ac:dyDescent="0.35">
      <c r="A120256">
        <v>11665</v>
      </c>
      <c r="B120256" s="1">
        <v>21644</v>
      </c>
      <c r="C120256">
        <v>61</v>
      </c>
    </row>
    <row r="120257" spans="1:3" x14ac:dyDescent="0.35">
      <c r="A120257">
        <v>11668</v>
      </c>
      <c r="B120257" s="1">
        <v>21147</v>
      </c>
      <c r="C120257">
        <v>63</v>
      </c>
    </row>
    <row r="120258" spans="1:3" x14ac:dyDescent="0.35">
      <c r="A120258">
        <v>11673</v>
      </c>
      <c r="B120258" s="1">
        <v>20078</v>
      </c>
      <c r="C120258">
        <v>66</v>
      </c>
    </row>
    <row r="120259" spans="1:3" x14ac:dyDescent="0.35">
      <c r="A120259">
        <v>11688</v>
      </c>
      <c r="B120259" s="1">
        <v>21432</v>
      </c>
      <c r="C120259">
        <v>62</v>
      </c>
    </row>
    <row r="120260" spans="1:3" x14ac:dyDescent="0.35">
      <c r="A120260">
        <v>11692</v>
      </c>
      <c r="B120260" s="1">
        <v>20638</v>
      </c>
      <c r="C120260">
        <v>64</v>
      </c>
    </row>
    <row r="120261" spans="1:3" x14ac:dyDescent="0.35">
      <c r="A120261">
        <v>11694</v>
      </c>
      <c r="B120261" s="1">
        <v>22884</v>
      </c>
      <c r="C120261">
        <v>58</v>
      </c>
    </row>
    <row r="120262" spans="1:3" x14ac:dyDescent="0.35">
      <c r="A120262">
        <v>11704</v>
      </c>
      <c r="B120262" s="1">
        <v>23690</v>
      </c>
      <c r="C120262">
        <v>56</v>
      </c>
    </row>
    <row r="120263" spans="1:3" x14ac:dyDescent="0.35">
      <c r="A120263">
        <v>11706</v>
      </c>
      <c r="B120263" s="1">
        <v>22449</v>
      </c>
      <c r="C120263">
        <v>59</v>
      </c>
    </row>
    <row r="120264" spans="1:3" x14ac:dyDescent="0.35">
      <c r="A120264">
        <v>11707</v>
      </c>
      <c r="B120264" s="1">
        <v>23576</v>
      </c>
      <c r="C120264">
        <v>56</v>
      </c>
    </row>
    <row r="120265" spans="1:3" x14ac:dyDescent="0.35">
      <c r="A120265">
        <v>11715</v>
      </c>
      <c r="B120265" s="1">
        <v>21892</v>
      </c>
      <c r="C120265">
        <v>61</v>
      </c>
    </row>
    <row r="120266" spans="1:3" x14ac:dyDescent="0.35">
      <c r="A120266">
        <v>11719</v>
      </c>
      <c r="B120266" s="1">
        <v>22031</v>
      </c>
      <c r="C120266">
        <v>60</v>
      </c>
    </row>
    <row r="120267" spans="1:3" x14ac:dyDescent="0.35">
      <c r="A120267">
        <v>11723</v>
      </c>
      <c r="B120267" s="1">
        <v>23002</v>
      </c>
      <c r="C120267">
        <v>58</v>
      </c>
    </row>
    <row r="120268" spans="1:3" x14ac:dyDescent="0.35">
      <c r="A120268">
        <v>11726</v>
      </c>
      <c r="B120268" s="1">
        <v>22024</v>
      </c>
      <c r="C120268">
        <v>60</v>
      </c>
    </row>
    <row r="120269" spans="1:3" x14ac:dyDescent="0.35">
      <c r="A120269">
        <v>11727</v>
      </c>
      <c r="B120269" s="1">
        <v>22627</v>
      </c>
      <c r="C120269">
        <v>59</v>
      </c>
    </row>
    <row r="120270" spans="1:3" x14ac:dyDescent="0.35">
      <c r="A120270">
        <v>11730</v>
      </c>
      <c r="B120270" s="1">
        <v>21782</v>
      </c>
      <c r="C120270">
        <v>61</v>
      </c>
    </row>
    <row r="120271" spans="1:3" x14ac:dyDescent="0.35">
      <c r="A120271">
        <v>11731</v>
      </c>
      <c r="B120271" s="1">
        <v>22378</v>
      </c>
      <c r="C120271">
        <v>59</v>
      </c>
    </row>
    <row r="120272" spans="1:3" x14ac:dyDescent="0.35">
      <c r="A120272">
        <v>11733</v>
      </c>
      <c r="B120272" s="1">
        <v>19869</v>
      </c>
      <c r="C120272">
        <v>66</v>
      </c>
    </row>
    <row r="120273" spans="1:3" x14ac:dyDescent="0.35">
      <c r="A120273">
        <v>11736</v>
      </c>
      <c r="B120273" s="1">
        <v>19592</v>
      </c>
      <c r="C120273">
        <v>67</v>
      </c>
    </row>
    <row r="120274" spans="1:3" x14ac:dyDescent="0.35">
      <c r="A120274">
        <v>11739</v>
      </c>
      <c r="B120274" s="1">
        <v>21528</v>
      </c>
      <c r="C120274">
        <v>62</v>
      </c>
    </row>
    <row r="120275" spans="1:3" x14ac:dyDescent="0.35">
      <c r="A120275">
        <v>11745</v>
      </c>
      <c r="B120275" s="1">
        <v>23561</v>
      </c>
      <c r="C120275">
        <v>56</v>
      </c>
    </row>
    <row r="120276" spans="1:3" x14ac:dyDescent="0.35">
      <c r="A120276">
        <v>11746</v>
      </c>
      <c r="B120276" s="1">
        <v>19136</v>
      </c>
      <c r="C120276">
        <v>68</v>
      </c>
    </row>
    <row r="120277" spans="1:3" x14ac:dyDescent="0.35">
      <c r="A120277">
        <v>11757</v>
      </c>
      <c r="B120277" s="1">
        <v>23519</v>
      </c>
      <c r="C120277">
        <v>56</v>
      </c>
    </row>
    <row r="120278" spans="1:3" x14ac:dyDescent="0.35">
      <c r="A120278">
        <v>11759</v>
      </c>
      <c r="B120278" s="1">
        <v>22678</v>
      </c>
      <c r="C120278">
        <v>58</v>
      </c>
    </row>
    <row r="120279" spans="1:3" x14ac:dyDescent="0.35">
      <c r="A120279">
        <v>11760</v>
      </c>
      <c r="B120279" s="1">
        <v>21639</v>
      </c>
      <c r="C120279">
        <v>61</v>
      </c>
    </row>
    <row r="120280" spans="1:3" x14ac:dyDescent="0.35">
      <c r="A120280">
        <v>11764</v>
      </c>
      <c r="B120280" s="1">
        <v>19471</v>
      </c>
      <c r="C120280">
        <v>67</v>
      </c>
    </row>
    <row r="120281" spans="1:3" x14ac:dyDescent="0.35">
      <c r="A120281">
        <v>11766</v>
      </c>
      <c r="B120281" s="1">
        <v>23660</v>
      </c>
      <c r="C120281">
        <v>56</v>
      </c>
    </row>
    <row r="120282" spans="1:3" x14ac:dyDescent="0.35">
      <c r="A120282">
        <v>11769</v>
      </c>
      <c r="B120282" s="1">
        <v>19557</v>
      </c>
      <c r="C120282">
        <v>67</v>
      </c>
    </row>
    <row r="120283" spans="1:3" x14ac:dyDescent="0.35">
      <c r="A120283">
        <v>11772</v>
      </c>
      <c r="B120283" s="1">
        <v>19894</v>
      </c>
      <c r="C120283">
        <v>66</v>
      </c>
    </row>
    <row r="120284" spans="1:3" x14ac:dyDescent="0.35">
      <c r="A120284">
        <v>11780</v>
      </c>
      <c r="B120284" s="1">
        <v>23135</v>
      </c>
      <c r="C120284">
        <v>57</v>
      </c>
    </row>
    <row r="120285" spans="1:3" x14ac:dyDescent="0.35">
      <c r="A120285">
        <v>11787</v>
      </c>
      <c r="B120285" s="1">
        <v>20820</v>
      </c>
      <c r="C120285">
        <v>64</v>
      </c>
    </row>
    <row r="120286" spans="1:3" x14ac:dyDescent="0.35">
      <c r="A120286">
        <v>11792</v>
      </c>
      <c r="B120286" s="1">
        <v>21850</v>
      </c>
      <c r="C120286">
        <v>61</v>
      </c>
    </row>
    <row r="120287" spans="1:3" x14ac:dyDescent="0.35">
      <c r="A120287">
        <v>11795</v>
      </c>
      <c r="B120287" s="1">
        <v>22265</v>
      </c>
      <c r="C120287">
        <v>60</v>
      </c>
    </row>
    <row r="120288" spans="1:3" x14ac:dyDescent="0.35">
      <c r="A120288">
        <v>11796</v>
      </c>
      <c r="B120288" s="1">
        <v>23155</v>
      </c>
      <c r="C120288">
        <v>57</v>
      </c>
    </row>
    <row r="120289" spans="1:3" x14ac:dyDescent="0.35">
      <c r="A120289">
        <v>11806</v>
      </c>
      <c r="B120289" s="1">
        <v>22672</v>
      </c>
      <c r="C120289">
        <v>58</v>
      </c>
    </row>
    <row r="120290" spans="1:3" x14ac:dyDescent="0.35">
      <c r="A120290">
        <v>11810</v>
      </c>
      <c r="B120290" s="1">
        <v>19336</v>
      </c>
      <c r="C120290">
        <v>68</v>
      </c>
    </row>
    <row r="120291" spans="1:3" x14ac:dyDescent="0.35">
      <c r="A120291">
        <v>11815</v>
      </c>
      <c r="B120291" s="1">
        <v>23110</v>
      </c>
      <c r="C120291">
        <v>57</v>
      </c>
    </row>
    <row r="120292" spans="1:3" x14ac:dyDescent="0.35">
      <c r="A120292">
        <v>11817</v>
      </c>
      <c r="B120292" s="1">
        <v>20234</v>
      </c>
      <c r="C120292">
        <v>65</v>
      </c>
    </row>
    <row r="120293" spans="1:3" x14ac:dyDescent="0.35">
      <c r="A120293">
        <v>11819</v>
      </c>
      <c r="B120293" s="1">
        <v>21533</v>
      </c>
      <c r="C120293">
        <v>62</v>
      </c>
    </row>
    <row r="120294" spans="1:3" x14ac:dyDescent="0.35">
      <c r="A120294">
        <v>11824</v>
      </c>
      <c r="B120294" s="1">
        <v>21920</v>
      </c>
      <c r="C120294">
        <v>61</v>
      </c>
    </row>
    <row r="120295" spans="1:3" x14ac:dyDescent="0.35">
      <c r="A120295">
        <v>11829</v>
      </c>
      <c r="B120295" s="1">
        <v>19207</v>
      </c>
      <c r="C120295">
        <v>68</v>
      </c>
    </row>
    <row r="120296" spans="1:3" x14ac:dyDescent="0.35">
      <c r="A120296">
        <v>11834</v>
      </c>
      <c r="B120296" s="1">
        <v>22786</v>
      </c>
      <c r="C120296">
        <v>58</v>
      </c>
    </row>
    <row r="120297" spans="1:3" x14ac:dyDescent="0.35">
      <c r="A120297">
        <v>11835</v>
      </c>
      <c r="B120297" s="1">
        <v>22537</v>
      </c>
      <c r="C120297">
        <v>59</v>
      </c>
    </row>
    <row r="120298" spans="1:3" x14ac:dyDescent="0.35">
      <c r="A120298">
        <v>11836</v>
      </c>
      <c r="B120298" s="1">
        <v>19251</v>
      </c>
      <c r="C120298">
        <v>68</v>
      </c>
    </row>
    <row r="120299" spans="1:3" x14ac:dyDescent="0.35">
      <c r="A120299">
        <v>11842</v>
      </c>
      <c r="B120299" s="1">
        <v>19814</v>
      </c>
      <c r="C120299">
        <v>66</v>
      </c>
    </row>
    <row r="120300" spans="1:3" x14ac:dyDescent="0.35">
      <c r="A120300">
        <v>11846</v>
      </c>
      <c r="B120300" s="1">
        <v>19838</v>
      </c>
      <c r="C120300">
        <v>66</v>
      </c>
    </row>
    <row r="120301" spans="1:3" x14ac:dyDescent="0.35">
      <c r="A120301">
        <v>11851</v>
      </c>
      <c r="B120301" s="1">
        <v>22643</v>
      </c>
      <c r="C120301">
        <v>59</v>
      </c>
    </row>
    <row r="120302" spans="1:3" x14ac:dyDescent="0.35">
      <c r="A120302">
        <v>11853</v>
      </c>
      <c r="B120302" s="1">
        <v>19164</v>
      </c>
      <c r="C120302">
        <v>68</v>
      </c>
    </row>
    <row r="120303" spans="1:3" x14ac:dyDescent="0.35">
      <c r="A120303">
        <v>11857</v>
      </c>
      <c r="B120303" s="1">
        <v>20426</v>
      </c>
      <c r="C120303">
        <v>65</v>
      </c>
    </row>
    <row r="120304" spans="1:3" x14ac:dyDescent="0.35">
      <c r="A120304">
        <v>11861</v>
      </c>
      <c r="B120304" s="1">
        <v>22717</v>
      </c>
      <c r="C120304">
        <v>58</v>
      </c>
    </row>
    <row r="120305" spans="1:3" x14ac:dyDescent="0.35">
      <c r="A120305">
        <v>11867</v>
      </c>
      <c r="B120305" s="1">
        <v>22197</v>
      </c>
      <c r="C120305">
        <v>60</v>
      </c>
    </row>
    <row r="120306" spans="1:3" x14ac:dyDescent="0.35">
      <c r="A120306">
        <v>11869</v>
      </c>
      <c r="B120306" s="1">
        <v>20346</v>
      </c>
      <c r="C120306">
        <v>65</v>
      </c>
    </row>
    <row r="120307" spans="1:3" x14ac:dyDescent="0.35">
      <c r="A120307">
        <v>11881</v>
      </c>
      <c r="B120307" s="1">
        <v>19212</v>
      </c>
      <c r="C120307">
        <v>68</v>
      </c>
    </row>
    <row r="120308" spans="1:3" x14ac:dyDescent="0.35">
      <c r="A120308">
        <v>11892</v>
      </c>
      <c r="B120308" s="1">
        <v>22160</v>
      </c>
      <c r="C120308">
        <v>60</v>
      </c>
    </row>
    <row r="120309" spans="1:3" x14ac:dyDescent="0.35">
      <c r="A120309">
        <v>11898</v>
      </c>
      <c r="B120309" s="1">
        <v>23679</v>
      </c>
      <c r="C120309">
        <v>56</v>
      </c>
    </row>
    <row r="120310" spans="1:3" x14ac:dyDescent="0.35">
      <c r="A120310">
        <v>11901</v>
      </c>
      <c r="B120310" s="1">
        <v>22894</v>
      </c>
      <c r="C120310">
        <v>58</v>
      </c>
    </row>
    <row r="120311" spans="1:3" x14ac:dyDescent="0.35">
      <c r="A120311">
        <v>11908</v>
      </c>
      <c r="B120311" s="1">
        <v>21076</v>
      </c>
      <c r="C120311">
        <v>63</v>
      </c>
    </row>
    <row r="120312" spans="1:3" x14ac:dyDescent="0.35">
      <c r="A120312">
        <v>11909</v>
      </c>
      <c r="B120312" s="1">
        <v>20782</v>
      </c>
      <c r="C120312">
        <v>64</v>
      </c>
    </row>
    <row r="120313" spans="1:3" x14ac:dyDescent="0.35">
      <c r="A120313">
        <v>11912</v>
      </c>
      <c r="B120313" s="1">
        <v>23604</v>
      </c>
      <c r="C120313">
        <v>56</v>
      </c>
    </row>
    <row r="120314" spans="1:3" x14ac:dyDescent="0.35">
      <c r="A120314">
        <v>11914</v>
      </c>
      <c r="B120314" s="1">
        <v>20938</v>
      </c>
      <c r="C120314">
        <v>63</v>
      </c>
    </row>
    <row r="120315" spans="1:3" x14ac:dyDescent="0.35">
      <c r="A120315">
        <v>11915</v>
      </c>
      <c r="B120315" s="1">
        <v>19952</v>
      </c>
      <c r="C120315">
        <v>66</v>
      </c>
    </row>
    <row r="120316" spans="1:3" x14ac:dyDescent="0.35">
      <c r="A120316">
        <v>11919</v>
      </c>
      <c r="B120316" s="1">
        <v>21570</v>
      </c>
      <c r="C120316">
        <v>61</v>
      </c>
    </row>
    <row r="120317" spans="1:3" x14ac:dyDescent="0.35">
      <c r="A120317">
        <v>11920</v>
      </c>
      <c r="B120317" s="1">
        <v>21930</v>
      </c>
      <c r="C120317">
        <v>61</v>
      </c>
    </row>
    <row r="120318" spans="1:3" x14ac:dyDescent="0.35">
      <c r="A120318">
        <v>11921</v>
      </c>
      <c r="B120318" s="1">
        <v>21477</v>
      </c>
      <c r="C120318">
        <v>62</v>
      </c>
    </row>
    <row r="120319" spans="1:3" x14ac:dyDescent="0.35">
      <c r="A120319">
        <v>11923</v>
      </c>
      <c r="B120319" s="1">
        <v>21018</v>
      </c>
      <c r="C120319">
        <v>63</v>
      </c>
    </row>
    <row r="120320" spans="1:3" x14ac:dyDescent="0.35">
      <c r="A120320">
        <v>11928</v>
      </c>
      <c r="B120320" s="1">
        <v>21794</v>
      </c>
      <c r="C120320">
        <v>61</v>
      </c>
    </row>
    <row r="120321" spans="1:3" x14ac:dyDescent="0.35">
      <c r="A120321">
        <v>11943</v>
      </c>
      <c r="B120321" s="1">
        <v>20988</v>
      </c>
      <c r="C120321">
        <v>63</v>
      </c>
    </row>
    <row r="120322" spans="1:3" x14ac:dyDescent="0.35">
      <c r="A120322">
        <v>11946</v>
      </c>
      <c r="B120322" s="1">
        <v>21571</v>
      </c>
      <c r="C120322">
        <v>61</v>
      </c>
    </row>
    <row r="120323" spans="1:3" x14ac:dyDescent="0.35">
      <c r="A120323">
        <v>11949</v>
      </c>
      <c r="B120323" s="1">
        <v>19386</v>
      </c>
      <c r="C120323">
        <v>67</v>
      </c>
    </row>
    <row r="120324" spans="1:3" x14ac:dyDescent="0.35">
      <c r="A120324">
        <v>11954</v>
      </c>
      <c r="B120324" s="1">
        <v>21703</v>
      </c>
      <c r="C120324">
        <v>61</v>
      </c>
    </row>
    <row r="120325" spans="1:3" x14ac:dyDescent="0.35">
      <c r="A120325">
        <v>11957</v>
      </c>
      <c r="B120325" s="1">
        <v>21349</v>
      </c>
      <c r="C120325">
        <v>62</v>
      </c>
    </row>
    <row r="120326" spans="1:3" x14ac:dyDescent="0.35">
      <c r="A120326">
        <v>11965</v>
      </c>
      <c r="B120326" s="1">
        <v>20061</v>
      </c>
      <c r="C120326">
        <v>66</v>
      </c>
    </row>
    <row r="120327" spans="1:3" x14ac:dyDescent="0.35">
      <c r="A120327">
        <v>11971</v>
      </c>
      <c r="B120327" s="1">
        <v>21101</v>
      </c>
      <c r="C120327">
        <v>63</v>
      </c>
    </row>
    <row r="120328" spans="1:3" x14ac:dyDescent="0.35">
      <c r="A120328">
        <v>11973</v>
      </c>
      <c r="B120328" s="1">
        <v>21226</v>
      </c>
      <c r="C120328">
        <v>62</v>
      </c>
    </row>
    <row r="120329" spans="1:3" x14ac:dyDescent="0.35">
      <c r="A120329">
        <v>11976</v>
      </c>
      <c r="B120329" s="1">
        <v>21926</v>
      </c>
      <c r="C120329">
        <v>61</v>
      </c>
    </row>
    <row r="120330" spans="1:3" x14ac:dyDescent="0.35">
      <c r="A120330">
        <v>11983</v>
      </c>
      <c r="B120330" s="1">
        <v>19363</v>
      </c>
      <c r="C120330">
        <v>68</v>
      </c>
    </row>
    <row r="120331" spans="1:3" x14ac:dyDescent="0.35">
      <c r="A120331">
        <v>11985</v>
      </c>
      <c r="B120331" s="1">
        <v>21835</v>
      </c>
      <c r="C120331">
        <v>61</v>
      </c>
    </row>
    <row r="120332" spans="1:3" x14ac:dyDescent="0.35">
      <c r="A120332">
        <v>11990</v>
      </c>
      <c r="B120332" s="1">
        <v>23705</v>
      </c>
      <c r="C120332">
        <v>56</v>
      </c>
    </row>
    <row r="120333" spans="1:3" x14ac:dyDescent="0.35">
      <c r="A120333">
        <v>11994</v>
      </c>
      <c r="B120333" s="1">
        <v>19401</v>
      </c>
      <c r="C120333">
        <v>67</v>
      </c>
    </row>
    <row r="120334" spans="1:3" x14ac:dyDescent="0.35">
      <c r="A120334">
        <v>11996</v>
      </c>
      <c r="B120334" s="1">
        <v>20845</v>
      </c>
      <c r="C120334">
        <v>63</v>
      </c>
    </row>
    <row r="120335" spans="1:3" x14ac:dyDescent="0.35">
      <c r="A120335">
        <v>12001</v>
      </c>
      <c r="B120335" s="1">
        <v>22226</v>
      </c>
      <c r="C120335">
        <v>60</v>
      </c>
    </row>
    <row r="120336" spans="1:3" x14ac:dyDescent="0.35">
      <c r="A120336">
        <v>12009</v>
      </c>
      <c r="B120336" s="1">
        <v>23280</v>
      </c>
      <c r="C120336">
        <v>57</v>
      </c>
    </row>
    <row r="120337" spans="1:3" x14ac:dyDescent="0.35">
      <c r="A120337">
        <v>12012</v>
      </c>
      <c r="B120337" s="1">
        <v>22468</v>
      </c>
      <c r="C120337">
        <v>59</v>
      </c>
    </row>
    <row r="120338" spans="1:3" x14ac:dyDescent="0.35">
      <c r="A120338">
        <v>12018</v>
      </c>
      <c r="B120338" s="1">
        <v>20812</v>
      </c>
      <c r="C120338">
        <v>64</v>
      </c>
    </row>
    <row r="120339" spans="1:3" x14ac:dyDescent="0.35">
      <c r="A120339">
        <v>12020</v>
      </c>
      <c r="B120339" s="1">
        <v>20611</v>
      </c>
      <c r="C120339">
        <v>64</v>
      </c>
    </row>
    <row r="120340" spans="1:3" x14ac:dyDescent="0.35">
      <c r="A120340">
        <v>12026</v>
      </c>
      <c r="B120340" s="1">
        <v>20460</v>
      </c>
      <c r="C120340">
        <v>65</v>
      </c>
    </row>
    <row r="120341" spans="1:3" x14ac:dyDescent="0.35">
      <c r="A120341">
        <v>12027</v>
      </c>
      <c r="B120341" s="1">
        <v>22858</v>
      </c>
      <c r="C120341">
        <v>58</v>
      </c>
    </row>
    <row r="120342" spans="1:3" x14ac:dyDescent="0.35">
      <c r="A120342">
        <v>12029</v>
      </c>
      <c r="B120342" s="1">
        <v>21343</v>
      </c>
      <c r="C120342">
        <v>62</v>
      </c>
    </row>
    <row r="120343" spans="1:3" x14ac:dyDescent="0.35">
      <c r="A120343">
        <v>12030</v>
      </c>
      <c r="B120343" s="1">
        <v>19512</v>
      </c>
      <c r="C120343">
        <v>67</v>
      </c>
    </row>
    <row r="120344" spans="1:3" x14ac:dyDescent="0.35">
      <c r="A120344">
        <v>12031</v>
      </c>
      <c r="B120344" s="1">
        <v>22657</v>
      </c>
      <c r="C120344">
        <v>59</v>
      </c>
    </row>
    <row r="120345" spans="1:3" x14ac:dyDescent="0.35">
      <c r="A120345">
        <v>12032</v>
      </c>
      <c r="B120345" s="1">
        <v>21161</v>
      </c>
      <c r="C120345">
        <v>63</v>
      </c>
    </row>
    <row r="120346" spans="1:3" x14ac:dyDescent="0.35">
      <c r="A120346">
        <v>12040</v>
      </c>
      <c r="B120346" s="1">
        <v>20172</v>
      </c>
      <c r="C120346">
        <v>65</v>
      </c>
    </row>
    <row r="120347" spans="1:3" x14ac:dyDescent="0.35">
      <c r="A120347">
        <v>12041</v>
      </c>
      <c r="B120347" s="1">
        <v>21562</v>
      </c>
      <c r="C120347">
        <v>62</v>
      </c>
    </row>
    <row r="120348" spans="1:3" x14ac:dyDescent="0.35">
      <c r="A120348">
        <v>12048</v>
      </c>
      <c r="B120348" s="1">
        <v>21816</v>
      </c>
      <c r="C120348">
        <v>61</v>
      </c>
    </row>
    <row r="120349" spans="1:3" x14ac:dyDescent="0.35">
      <c r="A120349">
        <v>12049</v>
      </c>
      <c r="B120349" s="1">
        <v>22381</v>
      </c>
      <c r="C120349">
        <v>59</v>
      </c>
    </row>
    <row r="120350" spans="1:3" x14ac:dyDescent="0.35">
      <c r="A120350">
        <v>12051</v>
      </c>
      <c r="B120350" s="1">
        <v>20562</v>
      </c>
      <c r="C120350">
        <v>64</v>
      </c>
    </row>
    <row r="120351" spans="1:3" x14ac:dyDescent="0.35">
      <c r="A120351">
        <v>12054</v>
      </c>
      <c r="B120351" s="1">
        <v>19822</v>
      </c>
      <c r="C120351">
        <v>66</v>
      </c>
    </row>
    <row r="120352" spans="1:3" x14ac:dyDescent="0.35">
      <c r="A120352">
        <v>12062</v>
      </c>
      <c r="B120352" s="1">
        <v>19744</v>
      </c>
      <c r="C120352">
        <v>66</v>
      </c>
    </row>
    <row r="120353" spans="1:3" x14ac:dyDescent="0.35">
      <c r="A120353">
        <v>12065</v>
      </c>
      <c r="B120353" s="1">
        <v>23477</v>
      </c>
      <c r="C120353">
        <v>56</v>
      </c>
    </row>
    <row r="120354" spans="1:3" x14ac:dyDescent="0.35">
      <c r="A120354">
        <v>12073</v>
      </c>
      <c r="B120354" s="1">
        <v>20560</v>
      </c>
      <c r="C120354">
        <v>64</v>
      </c>
    </row>
    <row r="120355" spans="1:3" x14ac:dyDescent="0.35">
      <c r="A120355">
        <v>12074</v>
      </c>
      <c r="B120355" s="1">
        <v>20834</v>
      </c>
      <c r="C120355">
        <v>64</v>
      </c>
    </row>
    <row r="120356" spans="1:3" x14ac:dyDescent="0.35">
      <c r="A120356">
        <v>12075</v>
      </c>
      <c r="B120356" s="1">
        <v>21172</v>
      </c>
      <c r="C120356">
        <v>63</v>
      </c>
    </row>
    <row r="120357" spans="1:3" x14ac:dyDescent="0.35">
      <c r="A120357">
        <v>12076</v>
      </c>
      <c r="B120357" s="1">
        <v>20164</v>
      </c>
      <c r="C120357">
        <v>65</v>
      </c>
    </row>
    <row r="120358" spans="1:3" x14ac:dyDescent="0.35">
      <c r="A120358">
        <v>12083</v>
      </c>
      <c r="B120358" s="1">
        <v>22145</v>
      </c>
      <c r="C120358">
        <v>60</v>
      </c>
    </row>
    <row r="120359" spans="1:3" x14ac:dyDescent="0.35">
      <c r="A120359">
        <v>12084</v>
      </c>
      <c r="B120359" s="1">
        <v>22690</v>
      </c>
      <c r="C120359">
        <v>58</v>
      </c>
    </row>
    <row r="120360" spans="1:3" x14ac:dyDescent="0.35">
      <c r="A120360">
        <v>12106</v>
      </c>
      <c r="B120360" s="1">
        <v>20729</v>
      </c>
      <c r="C120360">
        <v>64</v>
      </c>
    </row>
    <row r="120361" spans="1:3" x14ac:dyDescent="0.35">
      <c r="A120361">
        <v>12111</v>
      </c>
      <c r="B120361" s="1">
        <v>22747</v>
      </c>
      <c r="C120361">
        <v>58</v>
      </c>
    </row>
    <row r="120362" spans="1:3" x14ac:dyDescent="0.35">
      <c r="A120362">
        <v>12112</v>
      </c>
      <c r="B120362" s="1">
        <v>19541</v>
      </c>
      <c r="C120362">
        <v>67</v>
      </c>
    </row>
    <row r="120363" spans="1:3" x14ac:dyDescent="0.35">
      <c r="A120363">
        <v>12120</v>
      </c>
      <c r="B120363" s="1">
        <v>20569</v>
      </c>
      <c r="C120363">
        <v>64</v>
      </c>
    </row>
    <row r="120364" spans="1:3" x14ac:dyDescent="0.35">
      <c r="A120364">
        <v>12121</v>
      </c>
      <c r="B120364" s="1">
        <v>23144</v>
      </c>
      <c r="C120364">
        <v>57</v>
      </c>
    </row>
    <row r="120365" spans="1:3" x14ac:dyDescent="0.35">
      <c r="A120365">
        <v>12125</v>
      </c>
      <c r="B120365" s="1">
        <v>19465</v>
      </c>
      <c r="C120365">
        <v>67</v>
      </c>
    </row>
    <row r="120366" spans="1:3" x14ac:dyDescent="0.35">
      <c r="A120366">
        <v>12127</v>
      </c>
      <c r="B120366" s="1">
        <v>22080</v>
      </c>
      <c r="C120366">
        <v>60</v>
      </c>
    </row>
    <row r="120367" spans="1:3" x14ac:dyDescent="0.35">
      <c r="A120367">
        <v>12130</v>
      </c>
      <c r="B120367" s="1">
        <v>20577</v>
      </c>
      <c r="C120367">
        <v>64</v>
      </c>
    </row>
    <row r="120368" spans="1:3" x14ac:dyDescent="0.35">
      <c r="A120368">
        <v>12131</v>
      </c>
      <c r="B120368" s="1">
        <v>22339</v>
      </c>
      <c r="C120368">
        <v>59</v>
      </c>
    </row>
    <row r="120369" spans="1:3" x14ac:dyDescent="0.35">
      <c r="A120369">
        <v>12140</v>
      </c>
      <c r="B120369" s="1">
        <v>19205</v>
      </c>
      <c r="C120369">
        <v>68</v>
      </c>
    </row>
    <row r="120370" spans="1:3" x14ac:dyDescent="0.35">
      <c r="A120370">
        <v>12142</v>
      </c>
      <c r="B120370" s="1">
        <v>21051</v>
      </c>
      <c r="C120370">
        <v>63</v>
      </c>
    </row>
    <row r="120371" spans="1:3" x14ac:dyDescent="0.35">
      <c r="A120371">
        <v>12145</v>
      </c>
      <c r="B120371" s="1">
        <v>21235</v>
      </c>
      <c r="C120371">
        <v>62</v>
      </c>
    </row>
    <row r="120372" spans="1:3" x14ac:dyDescent="0.35">
      <c r="A120372">
        <v>12149</v>
      </c>
      <c r="B120372" s="1">
        <v>20022</v>
      </c>
      <c r="C120372">
        <v>66</v>
      </c>
    </row>
    <row r="120373" spans="1:3" x14ac:dyDescent="0.35">
      <c r="A120373">
        <v>12150</v>
      </c>
      <c r="B120373" s="1">
        <v>23260</v>
      </c>
      <c r="C120373">
        <v>57</v>
      </c>
    </row>
    <row r="120374" spans="1:3" x14ac:dyDescent="0.35">
      <c r="A120374">
        <v>12157</v>
      </c>
      <c r="B120374" s="1">
        <v>22005</v>
      </c>
      <c r="C120374">
        <v>60</v>
      </c>
    </row>
    <row r="120375" spans="1:3" x14ac:dyDescent="0.35">
      <c r="A120375">
        <v>12159</v>
      </c>
      <c r="B120375" s="1">
        <v>20316</v>
      </c>
      <c r="C120375">
        <v>65</v>
      </c>
    </row>
    <row r="120376" spans="1:3" x14ac:dyDescent="0.35">
      <c r="A120376">
        <v>12161</v>
      </c>
      <c r="B120376" s="1">
        <v>21782</v>
      </c>
      <c r="C120376">
        <v>61</v>
      </c>
    </row>
    <row r="120377" spans="1:3" x14ac:dyDescent="0.35">
      <c r="A120377">
        <v>12169</v>
      </c>
      <c r="B120377" s="1">
        <v>23711</v>
      </c>
      <c r="C120377">
        <v>56</v>
      </c>
    </row>
    <row r="120378" spans="1:3" x14ac:dyDescent="0.35">
      <c r="A120378">
        <v>12170</v>
      </c>
      <c r="B120378" s="1">
        <v>22560</v>
      </c>
      <c r="C120378">
        <v>59</v>
      </c>
    </row>
    <row r="120379" spans="1:3" x14ac:dyDescent="0.35">
      <c r="A120379">
        <v>12172</v>
      </c>
      <c r="B120379" s="1">
        <v>19818</v>
      </c>
      <c r="C120379">
        <v>66</v>
      </c>
    </row>
    <row r="120380" spans="1:3" x14ac:dyDescent="0.35">
      <c r="A120380">
        <v>12175</v>
      </c>
      <c r="B120380" s="1">
        <v>21108</v>
      </c>
      <c r="C120380">
        <v>63</v>
      </c>
    </row>
    <row r="120381" spans="1:3" x14ac:dyDescent="0.35">
      <c r="A120381">
        <v>12176</v>
      </c>
      <c r="B120381" s="1">
        <v>23729</v>
      </c>
      <c r="C120381">
        <v>56</v>
      </c>
    </row>
    <row r="120382" spans="1:3" x14ac:dyDescent="0.35">
      <c r="A120382">
        <v>12177</v>
      </c>
      <c r="B120382" s="1">
        <v>21090</v>
      </c>
      <c r="C120382">
        <v>63</v>
      </c>
    </row>
    <row r="120383" spans="1:3" x14ac:dyDescent="0.35">
      <c r="A120383">
        <v>12182</v>
      </c>
      <c r="B120383" s="1">
        <v>22868</v>
      </c>
      <c r="C120383">
        <v>58</v>
      </c>
    </row>
    <row r="120384" spans="1:3" x14ac:dyDescent="0.35">
      <c r="A120384">
        <v>12183</v>
      </c>
      <c r="B120384" s="1">
        <v>19904</v>
      </c>
      <c r="C120384">
        <v>66</v>
      </c>
    </row>
    <row r="120385" spans="1:3" x14ac:dyDescent="0.35">
      <c r="A120385">
        <v>12184</v>
      </c>
      <c r="B120385" s="1">
        <v>22451</v>
      </c>
      <c r="C120385">
        <v>59</v>
      </c>
    </row>
    <row r="120386" spans="1:3" x14ac:dyDescent="0.35">
      <c r="A120386">
        <v>12186</v>
      </c>
      <c r="B120386" s="1">
        <v>19334</v>
      </c>
      <c r="C120386">
        <v>68</v>
      </c>
    </row>
    <row r="120387" spans="1:3" x14ac:dyDescent="0.35">
      <c r="A120387">
        <v>12188</v>
      </c>
      <c r="B120387" s="1">
        <v>20509</v>
      </c>
      <c r="C120387">
        <v>64</v>
      </c>
    </row>
    <row r="120388" spans="1:3" x14ac:dyDescent="0.35">
      <c r="A120388">
        <v>12192</v>
      </c>
      <c r="B120388" s="1">
        <v>20034</v>
      </c>
      <c r="C120388">
        <v>66</v>
      </c>
    </row>
    <row r="120389" spans="1:3" x14ac:dyDescent="0.35">
      <c r="A120389">
        <v>12193</v>
      </c>
      <c r="B120389" s="1">
        <v>23272</v>
      </c>
      <c r="C120389">
        <v>57</v>
      </c>
    </row>
    <row r="120390" spans="1:3" x14ac:dyDescent="0.35">
      <c r="A120390">
        <v>12196</v>
      </c>
      <c r="B120390" s="1">
        <v>21684</v>
      </c>
      <c r="C120390">
        <v>61</v>
      </c>
    </row>
    <row r="120391" spans="1:3" x14ac:dyDescent="0.35">
      <c r="A120391">
        <v>12199</v>
      </c>
      <c r="B120391" s="1">
        <v>22954</v>
      </c>
      <c r="C120391">
        <v>58</v>
      </c>
    </row>
    <row r="120392" spans="1:3" x14ac:dyDescent="0.35">
      <c r="A120392">
        <v>12202</v>
      </c>
      <c r="B120392" s="1">
        <v>21175</v>
      </c>
      <c r="C120392">
        <v>63</v>
      </c>
    </row>
    <row r="120393" spans="1:3" x14ac:dyDescent="0.35">
      <c r="A120393">
        <v>12207</v>
      </c>
      <c r="B120393" s="1">
        <v>21538</v>
      </c>
      <c r="C120393">
        <v>62</v>
      </c>
    </row>
    <row r="120394" spans="1:3" x14ac:dyDescent="0.35">
      <c r="A120394">
        <v>12208</v>
      </c>
      <c r="B120394" s="1">
        <v>22697</v>
      </c>
      <c r="C120394">
        <v>58</v>
      </c>
    </row>
    <row r="120395" spans="1:3" x14ac:dyDescent="0.35">
      <c r="A120395">
        <v>12219</v>
      </c>
      <c r="B120395" s="1">
        <v>19188</v>
      </c>
      <c r="C120395">
        <v>68</v>
      </c>
    </row>
    <row r="120396" spans="1:3" x14ac:dyDescent="0.35">
      <c r="A120396">
        <v>12221</v>
      </c>
      <c r="B120396" s="1">
        <v>20284</v>
      </c>
      <c r="C120396">
        <v>65</v>
      </c>
    </row>
    <row r="120397" spans="1:3" x14ac:dyDescent="0.35">
      <c r="A120397">
        <v>12222</v>
      </c>
      <c r="B120397" s="1">
        <v>19422</v>
      </c>
      <c r="C120397">
        <v>67</v>
      </c>
    </row>
    <row r="120398" spans="1:3" x14ac:dyDescent="0.35">
      <c r="A120398">
        <v>12223</v>
      </c>
      <c r="B120398" s="1">
        <v>19932</v>
      </c>
      <c r="C120398">
        <v>66</v>
      </c>
    </row>
    <row r="120399" spans="1:3" x14ac:dyDescent="0.35">
      <c r="A120399">
        <v>12235</v>
      </c>
      <c r="B120399" s="1">
        <v>19880</v>
      </c>
      <c r="C120399">
        <v>66</v>
      </c>
    </row>
    <row r="120400" spans="1:3" x14ac:dyDescent="0.35">
      <c r="A120400">
        <v>12237</v>
      </c>
      <c r="B120400" s="1">
        <v>21286</v>
      </c>
      <c r="C120400">
        <v>62</v>
      </c>
    </row>
    <row r="120401" spans="1:3" x14ac:dyDescent="0.35">
      <c r="A120401">
        <v>12243</v>
      </c>
      <c r="B120401" s="1">
        <v>22954</v>
      </c>
      <c r="C120401">
        <v>58</v>
      </c>
    </row>
    <row r="120402" spans="1:3" x14ac:dyDescent="0.35">
      <c r="A120402">
        <v>12244</v>
      </c>
      <c r="B120402" s="1">
        <v>21947</v>
      </c>
      <c r="C120402">
        <v>60</v>
      </c>
    </row>
    <row r="120403" spans="1:3" x14ac:dyDescent="0.35">
      <c r="A120403">
        <v>12251</v>
      </c>
      <c r="B120403" s="1">
        <v>22100</v>
      </c>
      <c r="C120403">
        <v>60</v>
      </c>
    </row>
    <row r="120404" spans="1:3" x14ac:dyDescent="0.35">
      <c r="A120404">
        <v>12262</v>
      </c>
      <c r="B120404" s="1">
        <v>21054</v>
      </c>
      <c r="C120404">
        <v>63</v>
      </c>
    </row>
    <row r="120405" spans="1:3" x14ac:dyDescent="0.35">
      <c r="A120405">
        <v>12263</v>
      </c>
      <c r="B120405" s="1">
        <v>20539</v>
      </c>
      <c r="C120405">
        <v>64</v>
      </c>
    </row>
    <row r="120406" spans="1:3" x14ac:dyDescent="0.35">
      <c r="A120406">
        <v>12264</v>
      </c>
      <c r="B120406" s="1">
        <v>19723</v>
      </c>
      <c r="C120406">
        <v>67</v>
      </c>
    </row>
    <row r="120407" spans="1:3" x14ac:dyDescent="0.35">
      <c r="A120407">
        <v>12265</v>
      </c>
      <c r="B120407" s="1">
        <v>21062</v>
      </c>
      <c r="C120407">
        <v>63</v>
      </c>
    </row>
    <row r="120408" spans="1:3" x14ac:dyDescent="0.35">
      <c r="A120408">
        <v>12268</v>
      </c>
      <c r="B120408" s="1">
        <v>20772</v>
      </c>
      <c r="C120408">
        <v>64</v>
      </c>
    </row>
    <row r="120409" spans="1:3" x14ac:dyDescent="0.35">
      <c r="A120409">
        <v>12273</v>
      </c>
      <c r="B120409" s="1">
        <v>19685</v>
      </c>
      <c r="C120409">
        <v>67</v>
      </c>
    </row>
    <row r="120410" spans="1:3" x14ac:dyDescent="0.35">
      <c r="A120410">
        <v>12277</v>
      </c>
      <c r="B120410" s="1">
        <v>22093</v>
      </c>
      <c r="C120410">
        <v>60</v>
      </c>
    </row>
    <row r="120411" spans="1:3" x14ac:dyDescent="0.35">
      <c r="A120411">
        <v>12278</v>
      </c>
      <c r="B120411" s="1">
        <v>21448</v>
      </c>
      <c r="C120411">
        <v>62</v>
      </c>
    </row>
    <row r="120412" spans="1:3" x14ac:dyDescent="0.35">
      <c r="A120412">
        <v>12280</v>
      </c>
      <c r="B120412" s="1">
        <v>21092</v>
      </c>
      <c r="C120412">
        <v>63</v>
      </c>
    </row>
    <row r="120413" spans="1:3" x14ac:dyDescent="0.35">
      <c r="A120413">
        <v>12282</v>
      </c>
      <c r="B120413" s="1">
        <v>19026</v>
      </c>
      <c r="C120413">
        <v>68</v>
      </c>
    </row>
    <row r="120414" spans="1:3" x14ac:dyDescent="0.35">
      <c r="A120414">
        <v>12283</v>
      </c>
      <c r="B120414" s="1">
        <v>21885</v>
      </c>
      <c r="C120414">
        <v>61</v>
      </c>
    </row>
    <row r="120415" spans="1:3" x14ac:dyDescent="0.35">
      <c r="A120415">
        <v>12292</v>
      </c>
      <c r="B120415" s="1">
        <v>23194</v>
      </c>
      <c r="C120415">
        <v>57</v>
      </c>
    </row>
    <row r="120416" spans="1:3" x14ac:dyDescent="0.35">
      <c r="A120416">
        <v>12302</v>
      </c>
      <c r="B120416" s="1">
        <v>22691</v>
      </c>
      <c r="C120416">
        <v>58</v>
      </c>
    </row>
    <row r="120417" spans="1:3" x14ac:dyDescent="0.35">
      <c r="A120417">
        <v>12310</v>
      </c>
      <c r="B120417" s="1">
        <v>23593</v>
      </c>
      <c r="C120417">
        <v>56</v>
      </c>
    </row>
    <row r="120418" spans="1:3" x14ac:dyDescent="0.35">
      <c r="A120418">
        <v>12314</v>
      </c>
      <c r="B120418" s="1">
        <v>22643</v>
      </c>
      <c r="C120418">
        <v>59</v>
      </c>
    </row>
    <row r="120419" spans="1:3" x14ac:dyDescent="0.35">
      <c r="A120419">
        <v>12334</v>
      </c>
      <c r="B120419" s="1">
        <v>22713</v>
      </c>
      <c r="C120419">
        <v>58</v>
      </c>
    </row>
    <row r="120420" spans="1:3" x14ac:dyDescent="0.35">
      <c r="A120420">
        <v>12353</v>
      </c>
      <c r="B120420" s="1">
        <v>20812</v>
      </c>
      <c r="C120420">
        <v>64</v>
      </c>
    </row>
    <row r="120421" spans="1:3" x14ac:dyDescent="0.35">
      <c r="A120421">
        <v>12362</v>
      </c>
      <c r="B120421" s="1">
        <v>21126</v>
      </c>
      <c r="C120421">
        <v>63</v>
      </c>
    </row>
    <row r="120422" spans="1:3" x14ac:dyDescent="0.35">
      <c r="A120422">
        <v>12365</v>
      </c>
      <c r="B120422" s="1">
        <v>19745</v>
      </c>
      <c r="C120422">
        <v>66</v>
      </c>
    </row>
    <row r="120423" spans="1:3" x14ac:dyDescent="0.35">
      <c r="A120423">
        <v>12374</v>
      </c>
      <c r="B120423" s="1">
        <v>20727</v>
      </c>
      <c r="C120423">
        <v>64</v>
      </c>
    </row>
    <row r="120424" spans="1:3" x14ac:dyDescent="0.35">
      <c r="A120424">
        <v>12376</v>
      </c>
      <c r="B120424" s="1">
        <v>21339</v>
      </c>
      <c r="C120424">
        <v>62</v>
      </c>
    </row>
    <row r="120425" spans="1:3" x14ac:dyDescent="0.35">
      <c r="A120425">
        <v>12379</v>
      </c>
      <c r="B120425" s="1">
        <v>20183</v>
      </c>
      <c r="C120425">
        <v>65</v>
      </c>
    </row>
    <row r="120426" spans="1:3" x14ac:dyDescent="0.35">
      <c r="A120426">
        <v>12390</v>
      </c>
      <c r="B120426" s="1">
        <v>23489</v>
      </c>
      <c r="C120426">
        <v>56</v>
      </c>
    </row>
    <row r="120427" spans="1:3" x14ac:dyDescent="0.35">
      <c r="A120427">
        <v>12392</v>
      </c>
      <c r="B120427" s="1">
        <v>22486</v>
      </c>
      <c r="C120427">
        <v>59</v>
      </c>
    </row>
    <row r="120428" spans="1:3" x14ac:dyDescent="0.35">
      <c r="A120428">
        <v>12395</v>
      </c>
      <c r="B120428" s="1">
        <v>20097</v>
      </c>
      <c r="C120428">
        <v>66</v>
      </c>
    </row>
    <row r="120429" spans="1:3" x14ac:dyDescent="0.35">
      <c r="A120429">
        <v>12399</v>
      </c>
      <c r="B120429" s="1">
        <v>20408</v>
      </c>
      <c r="C120429">
        <v>65</v>
      </c>
    </row>
    <row r="120430" spans="1:3" x14ac:dyDescent="0.35">
      <c r="A120430">
        <v>12400</v>
      </c>
      <c r="B120430" s="1">
        <v>21241</v>
      </c>
      <c r="C120430">
        <v>62</v>
      </c>
    </row>
    <row r="120431" spans="1:3" x14ac:dyDescent="0.35">
      <c r="A120431">
        <v>12405</v>
      </c>
      <c r="B120431" s="1">
        <v>23473</v>
      </c>
      <c r="C120431">
        <v>56</v>
      </c>
    </row>
    <row r="120432" spans="1:3" x14ac:dyDescent="0.35">
      <c r="A120432">
        <v>12410</v>
      </c>
      <c r="B120432" s="1">
        <v>23238</v>
      </c>
      <c r="C120432">
        <v>57</v>
      </c>
    </row>
    <row r="120433" spans="1:3" x14ac:dyDescent="0.35">
      <c r="A120433">
        <v>12417</v>
      </c>
      <c r="B120433" s="1">
        <v>20411</v>
      </c>
      <c r="C120433">
        <v>65</v>
      </c>
    </row>
    <row r="120434" spans="1:3" x14ac:dyDescent="0.35">
      <c r="A120434">
        <v>12418</v>
      </c>
      <c r="B120434" s="1">
        <v>23107</v>
      </c>
      <c r="C120434">
        <v>57</v>
      </c>
    </row>
    <row r="120435" spans="1:3" x14ac:dyDescent="0.35">
      <c r="A120435">
        <v>12426</v>
      </c>
      <c r="B120435" s="1">
        <v>19113</v>
      </c>
      <c r="C120435">
        <v>68</v>
      </c>
    </row>
    <row r="120436" spans="1:3" x14ac:dyDescent="0.35">
      <c r="A120436">
        <v>12428</v>
      </c>
      <c r="B120436" s="1">
        <v>20904</v>
      </c>
      <c r="C120436">
        <v>63</v>
      </c>
    </row>
    <row r="120437" spans="1:3" x14ac:dyDescent="0.35">
      <c r="A120437">
        <v>12432</v>
      </c>
      <c r="B120437" s="1">
        <v>23617</v>
      </c>
      <c r="C120437">
        <v>56</v>
      </c>
    </row>
    <row r="120438" spans="1:3" x14ac:dyDescent="0.35">
      <c r="A120438">
        <v>12436</v>
      </c>
      <c r="B120438" s="1">
        <v>21597</v>
      </c>
      <c r="C120438">
        <v>61</v>
      </c>
    </row>
    <row r="120439" spans="1:3" x14ac:dyDescent="0.35">
      <c r="A120439">
        <v>12439</v>
      </c>
      <c r="B120439" s="1">
        <v>21482</v>
      </c>
      <c r="C120439">
        <v>62</v>
      </c>
    </row>
    <row r="120440" spans="1:3" x14ac:dyDescent="0.35">
      <c r="A120440">
        <v>12443</v>
      </c>
      <c r="B120440" s="1">
        <v>21587</v>
      </c>
      <c r="C120440">
        <v>61</v>
      </c>
    </row>
    <row r="120441" spans="1:3" x14ac:dyDescent="0.35">
      <c r="A120441">
        <v>12446</v>
      </c>
      <c r="B120441" s="1">
        <v>23381</v>
      </c>
      <c r="C120441">
        <v>57</v>
      </c>
    </row>
    <row r="120442" spans="1:3" x14ac:dyDescent="0.35">
      <c r="A120442">
        <v>12450</v>
      </c>
      <c r="B120442" s="1">
        <v>19034</v>
      </c>
      <c r="C120442">
        <v>68</v>
      </c>
    </row>
    <row r="120443" spans="1:3" x14ac:dyDescent="0.35">
      <c r="A120443">
        <v>12456</v>
      </c>
      <c r="B120443" s="1">
        <v>20945</v>
      </c>
      <c r="C120443">
        <v>63</v>
      </c>
    </row>
    <row r="120444" spans="1:3" x14ac:dyDescent="0.35">
      <c r="A120444">
        <v>12464</v>
      </c>
      <c r="B120444" s="1">
        <v>20340</v>
      </c>
      <c r="C120444">
        <v>65</v>
      </c>
    </row>
    <row r="120445" spans="1:3" x14ac:dyDescent="0.35">
      <c r="A120445">
        <v>12467</v>
      </c>
      <c r="B120445" s="1">
        <v>23546</v>
      </c>
      <c r="C120445">
        <v>56</v>
      </c>
    </row>
    <row r="120446" spans="1:3" x14ac:dyDescent="0.35">
      <c r="A120446">
        <v>12475</v>
      </c>
      <c r="B120446" s="1">
        <v>19448</v>
      </c>
      <c r="C120446">
        <v>67</v>
      </c>
    </row>
    <row r="120447" spans="1:3" x14ac:dyDescent="0.35">
      <c r="A120447">
        <v>12477</v>
      </c>
      <c r="B120447" s="1">
        <v>22700</v>
      </c>
      <c r="C120447">
        <v>58</v>
      </c>
    </row>
    <row r="120448" spans="1:3" x14ac:dyDescent="0.35">
      <c r="A120448">
        <v>12481</v>
      </c>
      <c r="B120448" s="1">
        <v>23201</v>
      </c>
      <c r="C120448">
        <v>57</v>
      </c>
    </row>
    <row r="120449" spans="1:3" x14ac:dyDescent="0.35">
      <c r="A120449">
        <v>12484</v>
      </c>
      <c r="B120449" s="1">
        <v>22430</v>
      </c>
      <c r="C120449">
        <v>59</v>
      </c>
    </row>
    <row r="120450" spans="1:3" x14ac:dyDescent="0.35">
      <c r="A120450">
        <v>12485</v>
      </c>
      <c r="B120450" s="1">
        <v>22609</v>
      </c>
      <c r="C120450">
        <v>59</v>
      </c>
    </row>
    <row r="120451" spans="1:3" x14ac:dyDescent="0.35">
      <c r="A120451">
        <v>12490</v>
      </c>
      <c r="B120451" s="1">
        <v>20309</v>
      </c>
      <c r="C120451">
        <v>65</v>
      </c>
    </row>
    <row r="120452" spans="1:3" x14ac:dyDescent="0.35">
      <c r="A120452">
        <v>12502</v>
      </c>
      <c r="B120452" s="1">
        <v>19197</v>
      </c>
      <c r="C120452">
        <v>68</v>
      </c>
    </row>
    <row r="120453" spans="1:3" x14ac:dyDescent="0.35">
      <c r="A120453">
        <v>12513</v>
      </c>
      <c r="B120453" s="1">
        <v>22328</v>
      </c>
      <c r="C120453">
        <v>59</v>
      </c>
    </row>
    <row r="120454" spans="1:3" x14ac:dyDescent="0.35">
      <c r="A120454">
        <v>12515</v>
      </c>
      <c r="B120454" s="1">
        <v>19136</v>
      </c>
      <c r="C120454">
        <v>68</v>
      </c>
    </row>
    <row r="120455" spans="1:3" x14ac:dyDescent="0.35">
      <c r="A120455">
        <v>12519</v>
      </c>
      <c r="B120455" s="1">
        <v>23227</v>
      </c>
      <c r="C120455">
        <v>57</v>
      </c>
    </row>
    <row r="120456" spans="1:3" x14ac:dyDescent="0.35">
      <c r="A120456">
        <v>12522</v>
      </c>
      <c r="B120456" s="1">
        <v>19789</v>
      </c>
      <c r="C120456">
        <v>66</v>
      </c>
    </row>
    <row r="120457" spans="1:3" x14ac:dyDescent="0.35">
      <c r="A120457">
        <v>12527</v>
      </c>
      <c r="B120457" s="1">
        <v>21128</v>
      </c>
      <c r="C120457">
        <v>63</v>
      </c>
    </row>
    <row r="120458" spans="1:3" x14ac:dyDescent="0.35">
      <c r="A120458">
        <v>12533</v>
      </c>
      <c r="B120458" s="1">
        <v>22342</v>
      </c>
      <c r="C120458">
        <v>59</v>
      </c>
    </row>
    <row r="120459" spans="1:3" x14ac:dyDescent="0.35">
      <c r="A120459">
        <v>12548</v>
      </c>
      <c r="B120459" s="1">
        <v>23553</v>
      </c>
      <c r="C120459">
        <v>56</v>
      </c>
    </row>
    <row r="120460" spans="1:3" x14ac:dyDescent="0.35">
      <c r="A120460">
        <v>12551</v>
      </c>
      <c r="B120460" s="1">
        <v>19798</v>
      </c>
      <c r="C120460">
        <v>66</v>
      </c>
    </row>
    <row r="120461" spans="1:3" x14ac:dyDescent="0.35">
      <c r="A120461">
        <v>12560</v>
      </c>
      <c r="B120461" s="1">
        <v>21379</v>
      </c>
      <c r="C120461">
        <v>62</v>
      </c>
    </row>
    <row r="120462" spans="1:3" x14ac:dyDescent="0.35">
      <c r="A120462">
        <v>12565</v>
      </c>
      <c r="B120462" s="1">
        <v>23516</v>
      </c>
      <c r="C120462">
        <v>56</v>
      </c>
    </row>
    <row r="120463" spans="1:3" x14ac:dyDescent="0.35">
      <c r="A120463">
        <v>12577</v>
      </c>
      <c r="B120463" s="1">
        <v>23506</v>
      </c>
      <c r="C120463">
        <v>56</v>
      </c>
    </row>
    <row r="120464" spans="1:3" x14ac:dyDescent="0.35">
      <c r="A120464">
        <v>12578</v>
      </c>
      <c r="B120464" s="1">
        <v>23398</v>
      </c>
      <c r="C120464">
        <v>56</v>
      </c>
    </row>
    <row r="120465" spans="1:3" x14ac:dyDescent="0.35">
      <c r="A120465">
        <v>12579</v>
      </c>
      <c r="B120465" s="1">
        <v>20868</v>
      </c>
      <c r="C120465">
        <v>63</v>
      </c>
    </row>
    <row r="120466" spans="1:3" x14ac:dyDescent="0.35">
      <c r="A120466">
        <v>12588</v>
      </c>
      <c r="B120466" s="1">
        <v>20087</v>
      </c>
      <c r="C120466">
        <v>66</v>
      </c>
    </row>
    <row r="120467" spans="1:3" x14ac:dyDescent="0.35">
      <c r="A120467">
        <v>12589</v>
      </c>
      <c r="B120467" s="1">
        <v>19321</v>
      </c>
      <c r="C120467">
        <v>68</v>
      </c>
    </row>
    <row r="120468" spans="1:3" x14ac:dyDescent="0.35">
      <c r="A120468">
        <v>12593</v>
      </c>
      <c r="B120468" s="1">
        <v>20984</v>
      </c>
      <c r="C120468">
        <v>63</v>
      </c>
    </row>
    <row r="120469" spans="1:3" x14ac:dyDescent="0.35">
      <c r="A120469">
        <v>12595</v>
      </c>
      <c r="B120469" s="1">
        <v>21489</v>
      </c>
      <c r="C120469">
        <v>62</v>
      </c>
    </row>
    <row r="120470" spans="1:3" x14ac:dyDescent="0.35">
      <c r="A120470">
        <v>12598</v>
      </c>
      <c r="B120470" s="1">
        <v>22707</v>
      </c>
      <c r="C120470">
        <v>58</v>
      </c>
    </row>
    <row r="120471" spans="1:3" x14ac:dyDescent="0.35">
      <c r="A120471">
        <v>12601</v>
      </c>
      <c r="B120471" s="1">
        <v>20317</v>
      </c>
      <c r="C120471">
        <v>65</v>
      </c>
    </row>
    <row r="120472" spans="1:3" x14ac:dyDescent="0.35">
      <c r="A120472">
        <v>12602</v>
      </c>
      <c r="B120472" s="1">
        <v>22335</v>
      </c>
      <c r="C120472">
        <v>59</v>
      </c>
    </row>
    <row r="120473" spans="1:3" x14ac:dyDescent="0.35">
      <c r="A120473">
        <v>12609</v>
      </c>
      <c r="B120473" s="1">
        <v>20919</v>
      </c>
      <c r="C120473">
        <v>63</v>
      </c>
    </row>
    <row r="120474" spans="1:3" x14ac:dyDescent="0.35">
      <c r="A120474">
        <v>12611</v>
      </c>
      <c r="B120474" s="1">
        <v>23315</v>
      </c>
      <c r="C120474">
        <v>57</v>
      </c>
    </row>
    <row r="120475" spans="1:3" x14ac:dyDescent="0.35">
      <c r="A120475">
        <v>12625</v>
      </c>
      <c r="B120475" s="1">
        <v>23023</v>
      </c>
      <c r="C120475">
        <v>58</v>
      </c>
    </row>
    <row r="120476" spans="1:3" x14ac:dyDescent="0.35">
      <c r="A120476">
        <v>12626</v>
      </c>
      <c r="B120476" s="1">
        <v>19921</v>
      </c>
      <c r="C120476">
        <v>66</v>
      </c>
    </row>
    <row r="120477" spans="1:3" x14ac:dyDescent="0.35">
      <c r="A120477">
        <v>12629</v>
      </c>
      <c r="B120477" s="1">
        <v>20686</v>
      </c>
      <c r="C120477">
        <v>64</v>
      </c>
    </row>
    <row r="120478" spans="1:3" x14ac:dyDescent="0.35">
      <c r="A120478">
        <v>12630</v>
      </c>
      <c r="B120478" s="1">
        <v>19837</v>
      </c>
      <c r="C120478">
        <v>66</v>
      </c>
    </row>
    <row r="120479" spans="1:3" x14ac:dyDescent="0.35">
      <c r="A120479">
        <v>12638</v>
      </c>
      <c r="B120479" s="1">
        <v>20037</v>
      </c>
      <c r="C120479">
        <v>66</v>
      </c>
    </row>
    <row r="120480" spans="1:3" x14ac:dyDescent="0.35">
      <c r="A120480">
        <v>12640</v>
      </c>
      <c r="B120480" s="1">
        <v>21435</v>
      </c>
      <c r="C120480">
        <v>62</v>
      </c>
    </row>
    <row r="120481" spans="1:3" x14ac:dyDescent="0.35">
      <c r="A120481">
        <v>12652</v>
      </c>
      <c r="B120481" s="1">
        <v>21648</v>
      </c>
      <c r="C120481">
        <v>61</v>
      </c>
    </row>
    <row r="120482" spans="1:3" x14ac:dyDescent="0.35">
      <c r="A120482">
        <v>12654</v>
      </c>
      <c r="B120482" s="1">
        <v>22337</v>
      </c>
      <c r="C120482">
        <v>59</v>
      </c>
    </row>
    <row r="120483" spans="1:3" x14ac:dyDescent="0.35">
      <c r="A120483">
        <v>12666</v>
      </c>
      <c r="B120483" s="1">
        <v>20162</v>
      </c>
      <c r="C120483">
        <v>65</v>
      </c>
    </row>
    <row r="120484" spans="1:3" x14ac:dyDescent="0.35">
      <c r="A120484">
        <v>12670</v>
      </c>
      <c r="B120484" s="1">
        <v>19155</v>
      </c>
      <c r="C120484">
        <v>68</v>
      </c>
    </row>
    <row r="120485" spans="1:3" x14ac:dyDescent="0.35">
      <c r="A120485">
        <v>12677</v>
      </c>
      <c r="B120485" s="1">
        <v>23034</v>
      </c>
      <c r="C120485">
        <v>57</v>
      </c>
    </row>
    <row r="120486" spans="1:3" x14ac:dyDescent="0.35">
      <c r="A120486">
        <v>12687</v>
      </c>
      <c r="B120486" s="1">
        <v>20064</v>
      </c>
      <c r="C120486">
        <v>66</v>
      </c>
    </row>
    <row r="120487" spans="1:3" x14ac:dyDescent="0.35">
      <c r="A120487">
        <v>12692</v>
      </c>
      <c r="B120487" s="1">
        <v>21144</v>
      </c>
      <c r="C120487">
        <v>63</v>
      </c>
    </row>
    <row r="120488" spans="1:3" x14ac:dyDescent="0.35">
      <c r="A120488">
        <v>12697</v>
      </c>
      <c r="B120488" s="1">
        <v>20265</v>
      </c>
      <c r="C120488">
        <v>65</v>
      </c>
    </row>
    <row r="120489" spans="1:3" x14ac:dyDescent="0.35">
      <c r="A120489">
        <v>12698</v>
      </c>
      <c r="B120489" s="1">
        <v>22532</v>
      </c>
      <c r="C120489">
        <v>59</v>
      </c>
    </row>
    <row r="120490" spans="1:3" x14ac:dyDescent="0.35">
      <c r="A120490">
        <v>12700</v>
      </c>
      <c r="B120490" s="1">
        <v>21565</v>
      </c>
      <c r="C120490">
        <v>62</v>
      </c>
    </row>
    <row r="120491" spans="1:3" x14ac:dyDescent="0.35">
      <c r="A120491">
        <v>12707</v>
      </c>
      <c r="B120491" s="1">
        <v>19562</v>
      </c>
      <c r="C120491">
        <v>67</v>
      </c>
    </row>
    <row r="120492" spans="1:3" x14ac:dyDescent="0.35">
      <c r="A120492">
        <v>12711</v>
      </c>
      <c r="B120492" s="1">
        <v>23601</v>
      </c>
      <c r="C120492">
        <v>56</v>
      </c>
    </row>
    <row r="120493" spans="1:3" x14ac:dyDescent="0.35">
      <c r="A120493">
        <v>12717</v>
      </c>
      <c r="B120493" s="1">
        <v>19466</v>
      </c>
      <c r="C120493">
        <v>67</v>
      </c>
    </row>
    <row r="120494" spans="1:3" x14ac:dyDescent="0.35">
      <c r="A120494">
        <v>12720</v>
      </c>
      <c r="B120494" s="1">
        <v>22887</v>
      </c>
      <c r="C120494">
        <v>58</v>
      </c>
    </row>
    <row r="120495" spans="1:3" x14ac:dyDescent="0.35">
      <c r="A120495">
        <v>12726</v>
      </c>
      <c r="B120495" s="1">
        <v>19810</v>
      </c>
      <c r="C120495">
        <v>66</v>
      </c>
    </row>
    <row r="120496" spans="1:3" x14ac:dyDescent="0.35">
      <c r="A120496">
        <v>12727</v>
      </c>
      <c r="B120496" s="1">
        <v>20709</v>
      </c>
      <c r="C120496">
        <v>64</v>
      </c>
    </row>
    <row r="120497" spans="1:3" x14ac:dyDescent="0.35">
      <c r="A120497">
        <v>12739</v>
      </c>
      <c r="B120497" s="1">
        <v>20666</v>
      </c>
      <c r="C120497">
        <v>64</v>
      </c>
    </row>
    <row r="120498" spans="1:3" x14ac:dyDescent="0.35">
      <c r="A120498">
        <v>12745</v>
      </c>
      <c r="B120498" s="1">
        <v>23165</v>
      </c>
      <c r="C120498">
        <v>57</v>
      </c>
    </row>
    <row r="120499" spans="1:3" x14ac:dyDescent="0.35">
      <c r="A120499">
        <v>12747</v>
      </c>
      <c r="B120499" s="1">
        <v>20385</v>
      </c>
      <c r="C120499">
        <v>65</v>
      </c>
    </row>
    <row r="120500" spans="1:3" x14ac:dyDescent="0.35">
      <c r="A120500">
        <v>12750</v>
      </c>
      <c r="B120500" s="1">
        <v>21772</v>
      </c>
      <c r="C120500">
        <v>61</v>
      </c>
    </row>
    <row r="120501" spans="1:3" x14ac:dyDescent="0.35">
      <c r="A120501">
        <v>12753</v>
      </c>
      <c r="B120501" s="1">
        <v>19350</v>
      </c>
      <c r="C120501">
        <v>68</v>
      </c>
    </row>
    <row r="120502" spans="1:3" x14ac:dyDescent="0.35">
      <c r="A120502">
        <v>12757</v>
      </c>
      <c r="B120502" s="1">
        <v>23681</v>
      </c>
      <c r="C120502">
        <v>56</v>
      </c>
    </row>
    <row r="120503" spans="1:3" x14ac:dyDescent="0.35">
      <c r="A120503">
        <v>12764</v>
      </c>
      <c r="B120503" s="1">
        <v>21969</v>
      </c>
      <c r="C120503">
        <v>60</v>
      </c>
    </row>
    <row r="120504" spans="1:3" x14ac:dyDescent="0.35">
      <c r="A120504">
        <v>12772</v>
      </c>
      <c r="B120504" s="1">
        <v>21432</v>
      </c>
      <c r="C120504">
        <v>62</v>
      </c>
    </row>
    <row r="120505" spans="1:3" x14ac:dyDescent="0.35">
      <c r="A120505">
        <v>12774</v>
      </c>
      <c r="B120505" s="1">
        <v>19358</v>
      </c>
      <c r="C120505">
        <v>68</v>
      </c>
    </row>
    <row r="120506" spans="1:3" x14ac:dyDescent="0.35">
      <c r="A120506">
        <v>12781</v>
      </c>
      <c r="B120506" s="1">
        <v>20995</v>
      </c>
      <c r="C120506">
        <v>63</v>
      </c>
    </row>
    <row r="120507" spans="1:3" x14ac:dyDescent="0.35">
      <c r="A120507">
        <v>12783</v>
      </c>
      <c r="B120507" s="1">
        <v>22679</v>
      </c>
      <c r="C120507">
        <v>58</v>
      </c>
    </row>
    <row r="120508" spans="1:3" x14ac:dyDescent="0.35">
      <c r="A120508">
        <v>12789</v>
      </c>
      <c r="B120508" s="1">
        <v>20168</v>
      </c>
      <c r="C120508">
        <v>65</v>
      </c>
    </row>
    <row r="120509" spans="1:3" x14ac:dyDescent="0.35">
      <c r="A120509">
        <v>12790</v>
      </c>
      <c r="B120509" s="1">
        <v>19395</v>
      </c>
      <c r="C120509">
        <v>67</v>
      </c>
    </row>
    <row r="120510" spans="1:3" x14ac:dyDescent="0.35">
      <c r="A120510">
        <v>12793</v>
      </c>
      <c r="B120510" s="1">
        <v>23200</v>
      </c>
      <c r="C120510">
        <v>57</v>
      </c>
    </row>
    <row r="120511" spans="1:3" x14ac:dyDescent="0.35">
      <c r="A120511">
        <v>12810</v>
      </c>
      <c r="B120511" s="1">
        <v>20255</v>
      </c>
      <c r="C120511">
        <v>65</v>
      </c>
    </row>
    <row r="120512" spans="1:3" x14ac:dyDescent="0.35">
      <c r="A120512">
        <v>12811</v>
      </c>
      <c r="B120512" s="1">
        <v>21329</v>
      </c>
      <c r="C120512">
        <v>62</v>
      </c>
    </row>
    <row r="120513" spans="1:3" x14ac:dyDescent="0.35">
      <c r="A120513">
        <v>12817</v>
      </c>
      <c r="B120513" s="1">
        <v>22814</v>
      </c>
      <c r="C120513">
        <v>58</v>
      </c>
    </row>
    <row r="120514" spans="1:3" x14ac:dyDescent="0.35">
      <c r="A120514">
        <v>12822</v>
      </c>
      <c r="B120514" s="1">
        <v>22596</v>
      </c>
      <c r="C120514">
        <v>59</v>
      </c>
    </row>
    <row r="120515" spans="1:3" x14ac:dyDescent="0.35">
      <c r="A120515">
        <v>12827</v>
      </c>
      <c r="B120515" s="1">
        <v>22486</v>
      </c>
      <c r="C120515">
        <v>59</v>
      </c>
    </row>
    <row r="120516" spans="1:3" x14ac:dyDescent="0.35">
      <c r="A120516">
        <v>12829</v>
      </c>
      <c r="B120516" s="1">
        <v>20326</v>
      </c>
      <c r="C120516">
        <v>65</v>
      </c>
    </row>
    <row r="120517" spans="1:3" x14ac:dyDescent="0.35">
      <c r="A120517">
        <v>12830</v>
      </c>
      <c r="B120517" s="1">
        <v>22112</v>
      </c>
      <c r="C120517">
        <v>60</v>
      </c>
    </row>
    <row r="120518" spans="1:3" x14ac:dyDescent="0.35">
      <c r="A120518">
        <v>12832</v>
      </c>
      <c r="B120518" s="1">
        <v>22943</v>
      </c>
      <c r="C120518">
        <v>58</v>
      </c>
    </row>
    <row r="120519" spans="1:3" x14ac:dyDescent="0.35">
      <c r="A120519">
        <v>12838</v>
      </c>
      <c r="B120519" s="1">
        <v>22998</v>
      </c>
      <c r="C120519">
        <v>58</v>
      </c>
    </row>
    <row r="120520" spans="1:3" x14ac:dyDescent="0.35">
      <c r="A120520">
        <v>12843</v>
      </c>
      <c r="B120520" s="1">
        <v>20440</v>
      </c>
      <c r="C120520">
        <v>65</v>
      </c>
    </row>
    <row r="120521" spans="1:3" x14ac:dyDescent="0.35">
      <c r="A120521">
        <v>12849</v>
      </c>
      <c r="B120521" s="1">
        <v>22030</v>
      </c>
      <c r="C120521">
        <v>60</v>
      </c>
    </row>
    <row r="120522" spans="1:3" x14ac:dyDescent="0.35">
      <c r="A120522">
        <v>12855</v>
      </c>
      <c r="B120522" s="1">
        <v>19656</v>
      </c>
      <c r="C120522">
        <v>67</v>
      </c>
    </row>
    <row r="120523" spans="1:3" x14ac:dyDescent="0.35">
      <c r="A120523">
        <v>12863</v>
      </c>
      <c r="B120523" s="1">
        <v>19938</v>
      </c>
      <c r="C120523">
        <v>66</v>
      </c>
    </row>
    <row r="120524" spans="1:3" x14ac:dyDescent="0.35">
      <c r="A120524">
        <v>12869</v>
      </c>
      <c r="B120524" s="1">
        <v>19125</v>
      </c>
      <c r="C120524">
        <v>68</v>
      </c>
    </row>
    <row r="120525" spans="1:3" x14ac:dyDescent="0.35">
      <c r="A120525">
        <v>12873</v>
      </c>
      <c r="B120525" s="1">
        <v>22635</v>
      </c>
      <c r="C120525">
        <v>59</v>
      </c>
    </row>
    <row r="120526" spans="1:3" x14ac:dyDescent="0.35">
      <c r="A120526">
        <v>12879</v>
      </c>
      <c r="B120526" s="1">
        <v>20339</v>
      </c>
      <c r="C120526">
        <v>65</v>
      </c>
    </row>
    <row r="120527" spans="1:3" x14ac:dyDescent="0.35">
      <c r="A120527">
        <v>12899</v>
      </c>
      <c r="B120527" s="1">
        <v>19918</v>
      </c>
      <c r="C120527">
        <v>66</v>
      </c>
    </row>
    <row r="120528" spans="1:3" x14ac:dyDescent="0.35">
      <c r="A120528">
        <v>12903</v>
      </c>
      <c r="B120528" s="1">
        <v>21542</v>
      </c>
      <c r="C120528">
        <v>62</v>
      </c>
    </row>
    <row r="120529" spans="1:3" x14ac:dyDescent="0.35">
      <c r="A120529">
        <v>12904</v>
      </c>
      <c r="B120529" s="1">
        <v>21832</v>
      </c>
      <c r="C120529">
        <v>61</v>
      </c>
    </row>
    <row r="120530" spans="1:3" x14ac:dyDescent="0.35">
      <c r="A120530">
        <v>12915</v>
      </c>
      <c r="B120530" s="1">
        <v>20318</v>
      </c>
      <c r="C120530">
        <v>65</v>
      </c>
    </row>
    <row r="120531" spans="1:3" x14ac:dyDescent="0.35">
      <c r="A120531">
        <v>12921</v>
      </c>
      <c r="B120531" s="1">
        <v>20955</v>
      </c>
      <c r="C120531">
        <v>63</v>
      </c>
    </row>
    <row r="120532" spans="1:3" x14ac:dyDescent="0.35">
      <c r="A120532">
        <v>12929</v>
      </c>
      <c r="B120532" s="1">
        <v>22518</v>
      </c>
      <c r="C120532">
        <v>59</v>
      </c>
    </row>
    <row r="120533" spans="1:3" x14ac:dyDescent="0.35">
      <c r="A120533">
        <v>12941</v>
      </c>
      <c r="B120533" s="1">
        <v>19934</v>
      </c>
      <c r="C120533">
        <v>66</v>
      </c>
    </row>
    <row r="120534" spans="1:3" x14ac:dyDescent="0.35">
      <c r="A120534">
        <v>12943</v>
      </c>
      <c r="B120534" s="1">
        <v>23032</v>
      </c>
      <c r="C120534">
        <v>57</v>
      </c>
    </row>
    <row r="120535" spans="1:3" x14ac:dyDescent="0.35">
      <c r="A120535">
        <v>12949</v>
      </c>
      <c r="B120535" s="1">
        <v>20144</v>
      </c>
      <c r="C120535">
        <v>65</v>
      </c>
    </row>
    <row r="120536" spans="1:3" x14ac:dyDescent="0.35">
      <c r="A120536">
        <v>12952</v>
      </c>
      <c r="B120536" s="1">
        <v>22264</v>
      </c>
      <c r="C120536">
        <v>60</v>
      </c>
    </row>
    <row r="120537" spans="1:3" x14ac:dyDescent="0.35">
      <c r="A120537">
        <v>12957</v>
      </c>
      <c r="B120537" s="1">
        <v>22608</v>
      </c>
      <c r="C120537">
        <v>59</v>
      </c>
    </row>
    <row r="120538" spans="1:3" x14ac:dyDescent="0.35">
      <c r="A120538">
        <v>12958</v>
      </c>
      <c r="B120538" s="1">
        <v>21931</v>
      </c>
      <c r="C120538">
        <v>61</v>
      </c>
    </row>
    <row r="120539" spans="1:3" x14ac:dyDescent="0.35">
      <c r="A120539">
        <v>12966</v>
      </c>
      <c r="B120539" s="1">
        <v>22732</v>
      </c>
      <c r="C120539">
        <v>58</v>
      </c>
    </row>
    <row r="120540" spans="1:3" x14ac:dyDescent="0.35">
      <c r="A120540">
        <v>12971</v>
      </c>
      <c r="B120540" s="1">
        <v>21219</v>
      </c>
      <c r="C120540">
        <v>62</v>
      </c>
    </row>
    <row r="120541" spans="1:3" x14ac:dyDescent="0.35">
      <c r="A120541">
        <v>12977</v>
      </c>
      <c r="B120541" s="1">
        <v>20057</v>
      </c>
      <c r="C120541">
        <v>66</v>
      </c>
    </row>
    <row r="120542" spans="1:3" x14ac:dyDescent="0.35">
      <c r="A120542">
        <v>12980</v>
      </c>
      <c r="B120542" s="1">
        <v>22928</v>
      </c>
      <c r="C120542">
        <v>58</v>
      </c>
    </row>
    <row r="120543" spans="1:3" x14ac:dyDescent="0.35">
      <c r="A120543">
        <v>12985</v>
      </c>
      <c r="B120543" s="1">
        <v>22309</v>
      </c>
      <c r="C120543">
        <v>59</v>
      </c>
    </row>
    <row r="120544" spans="1:3" x14ac:dyDescent="0.35">
      <c r="A120544">
        <v>12995</v>
      </c>
      <c r="B120544" s="1">
        <v>20539</v>
      </c>
      <c r="C120544">
        <v>64</v>
      </c>
    </row>
    <row r="120545" spans="1:3" x14ac:dyDescent="0.35">
      <c r="A120545">
        <v>12996</v>
      </c>
      <c r="B120545" s="1">
        <v>23718</v>
      </c>
      <c r="C120545">
        <v>56</v>
      </c>
    </row>
    <row r="120546" spans="1:3" x14ac:dyDescent="0.35">
      <c r="A120546">
        <v>12997</v>
      </c>
      <c r="B120546" s="1">
        <v>20720</v>
      </c>
      <c r="C120546">
        <v>64</v>
      </c>
    </row>
    <row r="120547" spans="1:3" x14ac:dyDescent="0.35">
      <c r="A120547">
        <v>13002</v>
      </c>
      <c r="B120547" s="1">
        <v>20066</v>
      </c>
      <c r="C120547">
        <v>66</v>
      </c>
    </row>
    <row r="120548" spans="1:3" x14ac:dyDescent="0.35">
      <c r="A120548">
        <v>13007</v>
      </c>
      <c r="B120548" s="1">
        <v>22129</v>
      </c>
      <c r="C120548">
        <v>60</v>
      </c>
    </row>
    <row r="120549" spans="1:3" x14ac:dyDescent="0.35">
      <c r="A120549">
        <v>13011</v>
      </c>
      <c r="B120549" s="1">
        <v>20145</v>
      </c>
      <c r="C120549">
        <v>65</v>
      </c>
    </row>
    <row r="120550" spans="1:3" x14ac:dyDescent="0.35">
      <c r="A120550">
        <v>13014</v>
      </c>
      <c r="B120550" s="1">
        <v>22798</v>
      </c>
      <c r="C120550">
        <v>58</v>
      </c>
    </row>
    <row r="120551" spans="1:3" x14ac:dyDescent="0.35">
      <c r="A120551">
        <v>13017</v>
      </c>
      <c r="B120551" s="1">
        <v>20596</v>
      </c>
      <c r="C120551">
        <v>64</v>
      </c>
    </row>
    <row r="120552" spans="1:3" x14ac:dyDescent="0.35">
      <c r="A120552">
        <v>13020</v>
      </c>
      <c r="B120552" s="1">
        <v>22823</v>
      </c>
      <c r="C120552">
        <v>58</v>
      </c>
    </row>
    <row r="120553" spans="1:3" x14ac:dyDescent="0.35">
      <c r="A120553">
        <v>13029</v>
      </c>
      <c r="B120553" s="1">
        <v>22276</v>
      </c>
      <c r="C120553">
        <v>60</v>
      </c>
    </row>
    <row r="120554" spans="1:3" x14ac:dyDescent="0.35">
      <c r="A120554">
        <v>13032</v>
      </c>
      <c r="B120554" s="1">
        <v>22992</v>
      </c>
      <c r="C120554">
        <v>58</v>
      </c>
    </row>
    <row r="120555" spans="1:3" x14ac:dyDescent="0.35">
      <c r="A120555">
        <v>13034</v>
      </c>
      <c r="B120555" s="1">
        <v>20141</v>
      </c>
      <c r="C120555">
        <v>65</v>
      </c>
    </row>
    <row r="120556" spans="1:3" x14ac:dyDescent="0.35">
      <c r="A120556">
        <v>13041</v>
      </c>
      <c r="B120556" s="1">
        <v>23294</v>
      </c>
      <c r="C120556">
        <v>57</v>
      </c>
    </row>
    <row r="120557" spans="1:3" x14ac:dyDescent="0.35">
      <c r="A120557">
        <v>13042</v>
      </c>
      <c r="B120557" s="1">
        <v>22501</v>
      </c>
      <c r="C120557">
        <v>59</v>
      </c>
    </row>
    <row r="120558" spans="1:3" x14ac:dyDescent="0.35">
      <c r="A120558">
        <v>13046</v>
      </c>
      <c r="B120558" s="1">
        <v>19427</v>
      </c>
      <c r="C120558">
        <v>67</v>
      </c>
    </row>
    <row r="120559" spans="1:3" x14ac:dyDescent="0.35">
      <c r="A120559">
        <v>13047</v>
      </c>
      <c r="B120559" s="1">
        <v>19473</v>
      </c>
      <c r="C120559">
        <v>67</v>
      </c>
    </row>
    <row r="120560" spans="1:3" x14ac:dyDescent="0.35">
      <c r="A120560">
        <v>13048</v>
      </c>
      <c r="B120560" s="1">
        <v>19192</v>
      </c>
      <c r="C120560">
        <v>68</v>
      </c>
    </row>
    <row r="120561" spans="1:3" x14ac:dyDescent="0.35">
      <c r="A120561">
        <v>13055</v>
      </c>
      <c r="B120561" s="1">
        <v>20802</v>
      </c>
      <c r="C120561">
        <v>64</v>
      </c>
    </row>
    <row r="120562" spans="1:3" x14ac:dyDescent="0.35">
      <c r="A120562">
        <v>13080</v>
      </c>
      <c r="B120562" s="1">
        <v>22589</v>
      </c>
      <c r="C120562">
        <v>59</v>
      </c>
    </row>
    <row r="120563" spans="1:3" x14ac:dyDescent="0.35">
      <c r="A120563">
        <v>13083</v>
      </c>
      <c r="B120563" s="1">
        <v>21449</v>
      </c>
      <c r="C120563">
        <v>62</v>
      </c>
    </row>
    <row r="120564" spans="1:3" x14ac:dyDescent="0.35">
      <c r="A120564">
        <v>13088</v>
      </c>
      <c r="B120564" s="1">
        <v>20911</v>
      </c>
      <c r="C120564">
        <v>63</v>
      </c>
    </row>
    <row r="120565" spans="1:3" x14ac:dyDescent="0.35">
      <c r="A120565">
        <v>13093</v>
      </c>
      <c r="B120565" s="1">
        <v>19583</v>
      </c>
      <c r="C120565">
        <v>67</v>
      </c>
    </row>
    <row r="120566" spans="1:3" x14ac:dyDescent="0.35">
      <c r="A120566">
        <v>13102</v>
      </c>
      <c r="B120566" s="1">
        <v>21089</v>
      </c>
      <c r="C120566">
        <v>63</v>
      </c>
    </row>
    <row r="120567" spans="1:3" x14ac:dyDescent="0.35">
      <c r="A120567">
        <v>13107</v>
      </c>
      <c r="B120567" s="1">
        <v>20766</v>
      </c>
      <c r="C120567">
        <v>64</v>
      </c>
    </row>
    <row r="120568" spans="1:3" x14ac:dyDescent="0.35">
      <c r="A120568">
        <v>13109</v>
      </c>
      <c r="B120568" s="1">
        <v>23194</v>
      </c>
      <c r="C120568">
        <v>57</v>
      </c>
    </row>
    <row r="120569" spans="1:3" x14ac:dyDescent="0.35">
      <c r="A120569">
        <v>13115</v>
      </c>
      <c r="B120569" s="1">
        <v>23503</v>
      </c>
      <c r="C120569">
        <v>56</v>
      </c>
    </row>
    <row r="120570" spans="1:3" x14ac:dyDescent="0.35">
      <c r="A120570">
        <v>13116</v>
      </c>
      <c r="B120570" s="1">
        <v>23040</v>
      </c>
      <c r="C120570">
        <v>57</v>
      </c>
    </row>
    <row r="120571" spans="1:3" x14ac:dyDescent="0.35">
      <c r="A120571">
        <v>13123</v>
      </c>
      <c r="B120571" s="1">
        <v>23584</v>
      </c>
      <c r="C120571">
        <v>56</v>
      </c>
    </row>
    <row r="120572" spans="1:3" x14ac:dyDescent="0.35">
      <c r="A120572">
        <v>13125</v>
      </c>
      <c r="B120572" s="1">
        <v>23130</v>
      </c>
      <c r="C120572">
        <v>57</v>
      </c>
    </row>
    <row r="120573" spans="1:3" x14ac:dyDescent="0.35">
      <c r="A120573">
        <v>13131</v>
      </c>
      <c r="B120573" s="1">
        <v>21566</v>
      </c>
      <c r="C120573">
        <v>62</v>
      </c>
    </row>
    <row r="120574" spans="1:3" x14ac:dyDescent="0.35">
      <c r="A120574">
        <v>13133</v>
      </c>
      <c r="B120574" s="1">
        <v>20261</v>
      </c>
      <c r="C120574">
        <v>65</v>
      </c>
    </row>
    <row r="120575" spans="1:3" x14ac:dyDescent="0.35">
      <c r="A120575">
        <v>13134</v>
      </c>
      <c r="B120575" s="1">
        <v>20265</v>
      </c>
      <c r="C120575">
        <v>65</v>
      </c>
    </row>
    <row r="120576" spans="1:3" x14ac:dyDescent="0.35">
      <c r="A120576">
        <v>13144</v>
      </c>
      <c r="B120576" s="1">
        <v>19186</v>
      </c>
      <c r="C120576">
        <v>68</v>
      </c>
    </row>
    <row r="120577" spans="1:3" x14ac:dyDescent="0.35">
      <c r="A120577">
        <v>13151</v>
      </c>
      <c r="B120577" s="1">
        <v>23177</v>
      </c>
      <c r="C120577">
        <v>57</v>
      </c>
    </row>
    <row r="120578" spans="1:3" x14ac:dyDescent="0.35">
      <c r="A120578">
        <v>13153</v>
      </c>
      <c r="B120578" s="1">
        <v>23242</v>
      </c>
      <c r="C120578">
        <v>57</v>
      </c>
    </row>
    <row r="120579" spans="1:3" x14ac:dyDescent="0.35">
      <c r="A120579">
        <v>13162</v>
      </c>
      <c r="B120579" s="1">
        <v>23737</v>
      </c>
      <c r="C120579">
        <v>56</v>
      </c>
    </row>
    <row r="120580" spans="1:3" x14ac:dyDescent="0.35">
      <c r="A120580">
        <v>13164</v>
      </c>
      <c r="B120580" s="1">
        <v>21875</v>
      </c>
      <c r="C120580">
        <v>61</v>
      </c>
    </row>
    <row r="120581" spans="1:3" x14ac:dyDescent="0.35">
      <c r="A120581">
        <v>13165</v>
      </c>
      <c r="B120581" s="1">
        <v>19976</v>
      </c>
      <c r="C120581">
        <v>66</v>
      </c>
    </row>
    <row r="120582" spans="1:3" x14ac:dyDescent="0.35">
      <c r="A120582">
        <v>13168</v>
      </c>
      <c r="B120582" s="1">
        <v>19885</v>
      </c>
      <c r="C120582">
        <v>66</v>
      </c>
    </row>
    <row r="120583" spans="1:3" x14ac:dyDescent="0.35">
      <c r="A120583">
        <v>13170</v>
      </c>
      <c r="B120583" s="1">
        <v>20387</v>
      </c>
      <c r="C120583">
        <v>65</v>
      </c>
    </row>
    <row r="120584" spans="1:3" x14ac:dyDescent="0.35">
      <c r="A120584">
        <v>13173</v>
      </c>
      <c r="B120584" s="1">
        <v>19469</v>
      </c>
      <c r="C120584">
        <v>67</v>
      </c>
    </row>
    <row r="120585" spans="1:3" x14ac:dyDescent="0.35">
      <c r="A120585">
        <v>13178</v>
      </c>
      <c r="B120585" s="1">
        <v>21770</v>
      </c>
      <c r="C120585">
        <v>61</v>
      </c>
    </row>
    <row r="120586" spans="1:3" x14ac:dyDescent="0.35">
      <c r="A120586">
        <v>13179</v>
      </c>
      <c r="B120586" s="1">
        <v>20341</v>
      </c>
      <c r="C120586">
        <v>65</v>
      </c>
    </row>
    <row r="120587" spans="1:3" x14ac:dyDescent="0.35">
      <c r="A120587">
        <v>13184</v>
      </c>
      <c r="B120587" s="1">
        <v>22418</v>
      </c>
      <c r="C120587">
        <v>59</v>
      </c>
    </row>
    <row r="120588" spans="1:3" x14ac:dyDescent="0.35">
      <c r="A120588">
        <v>13189</v>
      </c>
      <c r="B120588" s="1">
        <v>20422</v>
      </c>
      <c r="C120588">
        <v>65</v>
      </c>
    </row>
    <row r="120589" spans="1:3" x14ac:dyDescent="0.35">
      <c r="A120589">
        <v>13200</v>
      </c>
      <c r="B120589" s="1">
        <v>19138</v>
      </c>
      <c r="C120589">
        <v>68</v>
      </c>
    </row>
    <row r="120590" spans="1:3" x14ac:dyDescent="0.35">
      <c r="A120590">
        <v>13203</v>
      </c>
      <c r="B120590" s="1">
        <v>19610</v>
      </c>
      <c r="C120590">
        <v>67</v>
      </c>
    </row>
    <row r="120591" spans="1:3" x14ac:dyDescent="0.35">
      <c r="A120591">
        <v>13206</v>
      </c>
      <c r="B120591" s="1">
        <v>19821</v>
      </c>
      <c r="C120591">
        <v>66</v>
      </c>
    </row>
    <row r="120592" spans="1:3" x14ac:dyDescent="0.35">
      <c r="A120592">
        <v>13208</v>
      </c>
      <c r="B120592" s="1">
        <v>21262</v>
      </c>
      <c r="C120592">
        <v>62</v>
      </c>
    </row>
    <row r="120593" spans="1:3" x14ac:dyDescent="0.35">
      <c r="A120593">
        <v>13209</v>
      </c>
      <c r="B120593" s="1">
        <v>21929</v>
      </c>
      <c r="C120593">
        <v>61</v>
      </c>
    </row>
    <row r="120594" spans="1:3" x14ac:dyDescent="0.35">
      <c r="A120594">
        <v>13210</v>
      </c>
      <c r="B120594" s="1">
        <v>19529</v>
      </c>
      <c r="C120594">
        <v>67</v>
      </c>
    </row>
    <row r="120595" spans="1:3" x14ac:dyDescent="0.35">
      <c r="A120595">
        <v>13211</v>
      </c>
      <c r="B120595" s="1">
        <v>20582</v>
      </c>
      <c r="C120595">
        <v>64</v>
      </c>
    </row>
    <row r="120596" spans="1:3" x14ac:dyDescent="0.35">
      <c r="A120596">
        <v>13212</v>
      </c>
      <c r="B120596" s="1">
        <v>23226</v>
      </c>
      <c r="C120596">
        <v>57</v>
      </c>
    </row>
    <row r="120597" spans="1:3" x14ac:dyDescent="0.35">
      <c r="A120597">
        <v>13225</v>
      </c>
      <c r="B120597" s="1">
        <v>21837</v>
      </c>
      <c r="C120597">
        <v>61</v>
      </c>
    </row>
    <row r="120598" spans="1:3" x14ac:dyDescent="0.35">
      <c r="A120598">
        <v>13236</v>
      </c>
      <c r="B120598" s="1">
        <v>22315</v>
      </c>
      <c r="C120598">
        <v>59</v>
      </c>
    </row>
    <row r="120599" spans="1:3" x14ac:dyDescent="0.35">
      <c r="A120599">
        <v>13240</v>
      </c>
      <c r="B120599" s="1">
        <v>20134</v>
      </c>
      <c r="C120599">
        <v>65</v>
      </c>
    </row>
    <row r="120600" spans="1:3" x14ac:dyDescent="0.35">
      <c r="A120600">
        <v>13245</v>
      </c>
      <c r="B120600" s="1">
        <v>21292</v>
      </c>
      <c r="C120600">
        <v>62</v>
      </c>
    </row>
    <row r="120601" spans="1:3" x14ac:dyDescent="0.35">
      <c r="A120601">
        <v>13246</v>
      </c>
      <c r="B120601" s="1">
        <v>19154</v>
      </c>
      <c r="C120601">
        <v>68</v>
      </c>
    </row>
    <row r="120602" spans="1:3" x14ac:dyDescent="0.35">
      <c r="A120602">
        <v>13254</v>
      </c>
      <c r="B120602" s="1">
        <v>23689</v>
      </c>
      <c r="C120602">
        <v>56</v>
      </c>
    </row>
    <row r="120603" spans="1:3" x14ac:dyDescent="0.35">
      <c r="A120603">
        <v>13256</v>
      </c>
      <c r="B120603" s="1">
        <v>21076</v>
      </c>
      <c r="C120603">
        <v>63</v>
      </c>
    </row>
    <row r="120604" spans="1:3" x14ac:dyDescent="0.35">
      <c r="A120604">
        <v>13260</v>
      </c>
      <c r="B120604" s="1">
        <v>19938</v>
      </c>
      <c r="C120604">
        <v>66</v>
      </c>
    </row>
    <row r="120605" spans="1:3" x14ac:dyDescent="0.35">
      <c r="A120605">
        <v>13274</v>
      </c>
      <c r="B120605" s="1">
        <v>23539</v>
      </c>
      <c r="C120605">
        <v>56</v>
      </c>
    </row>
    <row r="120606" spans="1:3" x14ac:dyDescent="0.35">
      <c r="A120606">
        <v>13275</v>
      </c>
      <c r="B120606" s="1">
        <v>20882</v>
      </c>
      <c r="C120606">
        <v>63</v>
      </c>
    </row>
    <row r="120607" spans="1:3" x14ac:dyDescent="0.35">
      <c r="A120607">
        <v>13281</v>
      </c>
      <c r="B120607" s="1">
        <v>22089</v>
      </c>
      <c r="C120607">
        <v>60</v>
      </c>
    </row>
    <row r="120608" spans="1:3" x14ac:dyDescent="0.35">
      <c r="A120608">
        <v>13282</v>
      </c>
      <c r="B120608" s="1">
        <v>19887</v>
      </c>
      <c r="C120608">
        <v>66</v>
      </c>
    </row>
    <row r="120609" spans="1:3" x14ac:dyDescent="0.35">
      <c r="A120609">
        <v>13287</v>
      </c>
      <c r="B120609" s="1">
        <v>21293</v>
      </c>
      <c r="C120609">
        <v>62</v>
      </c>
    </row>
    <row r="120610" spans="1:3" x14ac:dyDescent="0.35">
      <c r="A120610">
        <v>13288</v>
      </c>
      <c r="B120610" s="1">
        <v>19230</v>
      </c>
      <c r="C120610">
        <v>68</v>
      </c>
    </row>
    <row r="120611" spans="1:3" x14ac:dyDescent="0.35">
      <c r="A120611">
        <v>13289</v>
      </c>
      <c r="B120611" s="1">
        <v>22870</v>
      </c>
      <c r="C120611">
        <v>58</v>
      </c>
    </row>
    <row r="120612" spans="1:3" x14ac:dyDescent="0.35">
      <c r="A120612">
        <v>13291</v>
      </c>
      <c r="B120612" s="1">
        <v>19113</v>
      </c>
      <c r="C120612">
        <v>68</v>
      </c>
    </row>
    <row r="120613" spans="1:3" x14ac:dyDescent="0.35">
      <c r="A120613">
        <v>13294</v>
      </c>
      <c r="B120613" s="1">
        <v>20087</v>
      </c>
      <c r="C120613">
        <v>66</v>
      </c>
    </row>
    <row r="120614" spans="1:3" x14ac:dyDescent="0.35">
      <c r="A120614">
        <v>13296</v>
      </c>
      <c r="B120614" s="1">
        <v>20834</v>
      </c>
      <c r="C120614">
        <v>64</v>
      </c>
    </row>
    <row r="120615" spans="1:3" x14ac:dyDescent="0.35">
      <c r="A120615">
        <v>13298</v>
      </c>
      <c r="B120615" s="1">
        <v>22249</v>
      </c>
      <c r="C120615">
        <v>60</v>
      </c>
    </row>
    <row r="120616" spans="1:3" x14ac:dyDescent="0.35">
      <c r="A120616">
        <v>13301</v>
      </c>
      <c r="B120616" s="1">
        <v>20824</v>
      </c>
      <c r="C120616">
        <v>64</v>
      </c>
    </row>
    <row r="120617" spans="1:3" x14ac:dyDescent="0.35">
      <c r="A120617">
        <v>13310</v>
      </c>
      <c r="B120617" s="1">
        <v>22703</v>
      </c>
      <c r="C120617">
        <v>58</v>
      </c>
    </row>
    <row r="120618" spans="1:3" x14ac:dyDescent="0.35">
      <c r="A120618">
        <v>13315</v>
      </c>
      <c r="B120618" s="1">
        <v>20340</v>
      </c>
      <c r="C120618">
        <v>65</v>
      </c>
    </row>
    <row r="120619" spans="1:3" x14ac:dyDescent="0.35">
      <c r="A120619">
        <v>13317</v>
      </c>
      <c r="B120619" s="1">
        <v>23496</v>
      </c>
      <c r="C120619">
        <v>56</v>
      </c>
    </row>
    <row r="120620" spans="1:3" x14ac:dyDescent="0.35">
      <c r="A120620">
        <v>13319</v>
      </c>
      <c r="B120620" s="1">
        <v>23422</v>
      </c>
      <c r="C120620">
        <v>56</v>
      </c>
    </row>
    <row r="120621" spans="1:3" x14ac:dyDescent="0.35">
      <c r="A120621">
        <v>13324</v>
      </c>
      <c r="B120621" s="1">
        <v>21213</v>
      </c>
      <c r="C120621">
        <v>62</v>
      </c>
    </row>
    <row r="120622" spans="1:3" x14ac:dyDescent="0.35">
      <c r="A120622">
        <v>13326</v>
      </c>
      <c r="B120622" s="1">
        <v>23421</v>
      </c>
      <c r="C120622">
        <v>56</v>
      </c>
    </row>
    <row r="120623" spans="1:3" x14ac:dyDescent="0.35">
      <c r="A120623">
        <v>13327</v>
      </c>
      <c r="B120623" s="1">
        <v>21125</v>
      </c>
      <c r="C120623">
        <v>63</v>
      </c>
    </row>
    <row r="120624" spans="1:3" x14ac:dyDescent="0.35">
      <c r="A120624">
        <v>13337</v>
      </c>
      <c r="B120624" s="1">
        <v>21782</v>
      </c>
      <c r="C120624">
        <v>61</v>
      </c>
    </row>
    <row r="120625" spans="1:3" x14ac:dyDescent="0.35">
      <c r="A120625">
        <v>13346</v>
      </c>
      <c r="B120625" s="1">
        <v>19921</v>
      </c>
      <c r="C120625">
        <v>66</v>
      </c>
    </row>
    <row r="120626" spans="1:3" x14ac:dyDescent="0.35">
      <c r="A120626">
        <v>13353</v>
      </c>
      <c r="B120626" s="1">
        <v>22900</v>
      </c>
      <c r="C120626">
        <v>58</v>
      </c>
    </row>
    <row r="120627" spans="1:3" x14ac:dyDescent="0.35">
      <c r="A120627">
        <v>13367</v>
      </c>
      <c r="B120627" s="1">
        <v>22841</v>
      </c>
      <c r="C120627">
        <v>58</v>
      </c>
    </row>
    <row r="120628" spans="1:3" x14ac:dyDescent="0.35">
      <c r="A120628">
        <v>13372</v>
      </c>
      <c r="B120628" s="1">
        <v>21688</v>
      </c>
      <c r="C120628">
        <v>61</v>
      </c>
    </row>
    <row r="120629" spans="1:3" x14ac:dyDescent="0.35">
      <c r="A120629">
        <v>13373</v>
      </c>
      <c r="B120629" s="1">
        <v>19975</v>
      </c>
      <c r="C120629">
        <v>66</v>
      </c>
    </row>
    <row r="120630" spans="1:3" x14ac:dyDescent="0.35">
      <c r="A120630">
        <v>13381</v>
      </c>
      <c r="B120630" s="1">
        <v>21056</v>
      </c>
      <c r="C120630">
        <v>63</v>
      </c>
    </row>
    <row r="120631" spans="1:3" x14ac:dyDescent="0.35">
      <c r="A120631">
        <v>13382</v>
      </c>
      <c r="B120631" s="1">
        <v>23681</v>
      </c>
      <c r="C120631">
        <v>56</v>
      </c>
    </row>
    <row r="120632" spans="1:3" x14ac:dyDescent="0.35">
      <c r="A120632">
        <v>13386</v>
      </c>
      <c r="B120632" s="1">
        <v>19111</v>
      </c>
      <c r="C120632">
        <v>68</v>
      </c>
    </row>
    <row r="120633" spans="1:3" x14ac:dyDescent="0.35">
      <c r="A120633">
        <v>13403</v>
      </c>
      <c r="B120633" s="1">
        <v>21967</v>
      </c>
      <c r="C120633">
        <v>60</v>
      </c>
    </row>
    <row r="120634" spans="1:3" x14ac:dyDescent="0.35">
      <c r="A120634">
        <v>13407</v>
      </c>
      <c r="B120634" s="1">
        <v>19733</v>
      </c>
      <c r="C120634">
        <v>67</v>
      </c>
    </row>
    <row r="120635" spans="1:3" x14ac:dyDescent="0.35">
      <c r="A120635">
        <v>13418</v>
      </c>
      <c r="B120635" s="1">
        <v>21221</v>
      </c>
      <c r="C120635">
        <v>62</v>
      </c>
    </row>
    <row r="120636" spans="1:3" x14ac:dyDescent="0.35">
      <c r="A120636">
        <v>13427</v>
      </c>
      <c r="B120636" s="1">
        <v>20161</v>
      </c>
      <c r="C120636">
        <v>65</v>
      </c>
    </row>
    <row r="120637" spans="1:3" x14ac:dyDescent="0.35">
      <c r="A120637">
        <v>13438</v>
      </c>
      <c r="B120637" s="1">
        <v>20582</v>
      </c>
      <c r="C120637">
        <v>64</v>
      </c>
    </row>
    <row r="120638" spans="1:3" x14ac:dyDescent="0.35">
      <c r="A120638">
        <v>13441</v>
      </c>
      <c r="B120638" s="1">
        <v>21296</v>
      </c>
      <c r="C120638">
        <v>62</v>
      </c>
    </row>
    <row r="120639" spans="1:3" x14ac:dyDescent="0.35">
      <c r="A120639">
        <v>13443</v>
      </c>
      <c r="B120639" s="1">
        <v>19927</v>
      </c>
      <c r="C120639">
        <v>66</v>
      </c>
    </row>
    <row r="120640" spans="1:3" x14ac:dyDescent="0.35">
      <c r="A120640">
        <v>13445</v>
      </c>
      <c r="B120640" s="1">
        <v>20080</v>
      </c>
      <c r="C120640">
        <v>66</v>
      </c>
    </row>
    <row r="120641" spans="1:3" x14ac:dyDescent="0.35">
      <c r="A120641">
        <v>13451</v>
      </c>
      <c r="B120641" s="1">
        <v>19074</v>
      </c>
      <c r="C120641">
        <v>68</v>
      </c>
    </row>
    <row r="120642" spans="1:3" x14ac:dyDescent="0.35">
      <c r="A120642">
        <v>13454</v>
      </c>
      <c r="B120642" s="1">
        <v>21377</v>
      </c>
      <c r="C120642">
        <v>62</v>
      </c>
    </row>
    <row r="120643" spans="1:3" x14ac:dyDescent="0.35">
      <c r="A120643">
        <v>13459</v>
      </c>
      <c r="B120643" s="1">
        <v>22765</v>
      </c>
      <c r="C120643">
        <v>58</v>
      </c>
    </row>
    <row r="120644" spans="1:3" x14ac:dyDescent="0.35">
      <c r="A120644">
        <v>13464</v>
      </c>
      <c r="B120644" s="1">
        <v>20458</v>
      </c>
      <c r="C120644">
        <v>65</v>
      </c>
    </row>
    <row r="120645" spans="1:3" x14ac:dyDescent="0.35">
      <c r="A120645">
        <v>13469</v>
      </c>
      <c r="B120645" s="1">
        <v>22730</v>
      </c>
      <c r="C120645">
        <v>58</v>
      </c>
    </row>
    <row r="120646" spans="1:3" x14ac:dyDescent="0.35">
      <c r="A120646">
        <v>13471</v>
      </c>
      <c r="B120646" s="1">
        <v>20694</v>
      </c>
      <c r="C120646">
        <v>64</v>
      </c>
    </row>
    <row r="120647" spans="1:3" x14ac:dyDescent="0.35">
      <c r="A120647">
        <v>13474</v>
      </c>
      <c r="B120647" s="1">
        <v>21678</v>
      </c>
      <c r="C120647">
        <v>61</v>
      </c>
    </row>
    <row r="120648" spans="1:3" x14ac:dyDescent="0.35">
      <c r="A120648">
        <v>13477</v>
      </c>
      <c r="B120648" s="1">
        <v>21137</v>
      </c>
      <c r="C120648">
        <v>63</v>
      </c>
    </row>
    <row r="120649" spans="1:3" x14ac:dyDescent="0.35">
      <c r="A120649">
        <v>13480</v>
      </c>
      <c r="B120649" s="1">
        <v>22943</v>
      </c>
      <c r="C120649">
        <v>58</v>
      </c>
    </row>
    <row r="120650" spans="1:3" x14ac:dyDescent="0.35">
      <c r="A120650">
        <v>13481</v>
      </c>
      <c r="B120650" s="1">
        <v>21722</v>
      </c>
      <c r="C120650">
        <v>61</v>
      </c>
    </row>
    <row r="120651" spans="1:3" x14ac:dyDescent="0.35">
      <c r="A120651">
        <v>13485</v>
      </c>
      <c r="B120651" s="1">
        <v>23225</v>
      </c>
      <c r="C120651">
        <v>57</v>
      </c>
    </row>
    <row r="120652" spans="1:3" x14ac:dyDescent="0.35">
      <c r="A120652">
        <v>13489</v>
      </c>
      <c r="B120652" s="1">
        <v>23165</v>
      </c>
      <c r="C120652">
        <v>57</v>
      </c>
    </row>
    <row r="120653" spans="1:3" x14ac:dyDescent="0.35">
      <c r="A120653">
        <v>13492</v>
      </c>
      <c r="B120653" s="1">
        <v>20959</v>
      </c>
      <c r="C120653">
        <v>63</v>
      </c>
    </row>
    <row r="120654" spans="1:3" x14ac:dyDescent="0.35">
      <c r="A120654">
        <v>13493</v>
      </c>
      <c r="B120654" s="1">
        <v>19975</v>
      </c>
      <c r="C120654">
        <v>66</v>
      </c>
    </row>
    <row r="120655" spans="1:3" x14ac:dyDescent="0.35">
      <c r="A120655">
        <v>13495</v>
      </c>
      <c r="B120655" s="1">
        <v>22488</v>
      </c>
      <c r="C120655">
        <v>59</v>
      </c>
    </row>
    <row r="120656" spans="1:3" x14ac:dyDescent="0.35">
      <c r="A120656">
        <v>13498</v>
      </c>
      <c r="B120656" s="1">
        <v>23159</v>
      </c>
      <c r="C120656">
        <v>57</v>
      </c>
    </row>
    <row r="120657" spans="1:3" x14ac:dyDescent="0.35">
      <c r="A120657">
        <v>13499</v>
      </c>
      <c r="B120657" s="1">
        <v>23758</v>
      </c>
      <c r="C120657">
        <v>55</v>
      </c>
    </row>
    <row r="120658" spans="1:3" x14ac:dyDescent="0.35">
      <c r="A120658">
        <v>13506</v>
      </c>
      <c r="B120658" s="1">
        <v>22444</v>
      </c>
      <c r="C120658">
        <v>59</v>
      </c>
    </row>
    <row r="120659" spans="1:3" x14ac:dyDescent="0.35">
      <c r="A120659">
        <v>13515</v>
      </c>
      <c r="B120659" s="1">
        <v>21659</v>
      </c>
      <c r="C120659">
        <v>61</v>
      </c>
    </row>
    <row r="120660" spans="1:3" x14ac:dyDescent="0.35">
      <c r="A120660">
        <v>13524</v>
      </c>
      <c r="B120660" s="1">
        <v>20399</v>
      </c>
      <c r="C120660">
        <v>65</v>
      </c>
    </row>
    <row r="120661" spans="1:3" x14ac:dyDescent="0.35">
      <c r="A120661">
        <v>13526</v>
      </c>
      <c r="B120661" s="1">
        <v>20804</v>
      </c>
      <c r="C120661">
        <v>64</v>
      </c>
    </row>
    <row r="120662" spans="1:3" x14ac:dyDescent="0.35">
      <c r="A120662">
        <v>13527</v>
      </c>
      <c r="B120662" s="1">
        <v>22447</v>
      </c>
      <c r="C120662">
        <v>59</v>
      </c>
    </row>
    <row r="120663" spans="1:3" x14ac:dyDescent="0.35">
      <c r="A120663">
        <v>13529</v>
      </c>
      <c r="B120663" s="1">
        <v>22615</v>
      </c>
      <c r="C120663">
        <v>59</v>
      </c>
    </row>
    <row r="120664" spans="1:3" x14ac:dyDescent="0.35">
      <c r="A120664">
        <v>13532</v>
      </c>
      <c r="B120664" s="1">
        <v>23079</v>
      </c>
      <c r="C120664">
        <v>57</v>
      </c>
    </row>
    <row r="120665" spans="1:3" x14ac:dyDescent="0.35">
      <c r="A120665">
        <v>13533</v>
      </c>
      <c r="B120665" s="1">
        <v>23405</v>
      </c>
      <c r="C120665">
        <v>56</v>
      </c>
    </row>
    <row r="120666" spans="1:3" x14ac:dyDescent="0.35">
      <c r="A120666">
        <v>13535</v>
      </c>
      <c r="B120666" s="1">
        <v>20083</v>
      </c>
      <c r="C120666">
        <v>66</v>
      </c>
    </row>
    <row r="120667" spans="1:3" x14ac:dyDescent="0.35">
      <c r="A120667">
        <v>13544</v>
      </c>
      <c r="B120667" s="1">
        <v>20403</v>
      </c>
      <c r="C120667">
        <v>65</v>
      </c>
    </row>
    <row r="120668" spans="1:3" x14ac:dyDescent="0.35">
      <c r="A120668">
        <v>13555</v>
      </c>
      <c r="B120668" s="1">
        <v>23609</v>
      </c>
      <c r="C120668">
        <v>56</v>
      </c>
    </row>
    <row r="120669" spans="1:3" x14ac:dyDescent="0.35">
      <c r="A120669">
        <v>13569</v>
      </c>
      <c r="B120669" s="1">
        <v>21810</v>
      </c>
      <c r="C120669">
        <v>61</v>
      </c>
    </row>
    <row r="120670" spans="1:3" x14ac:dyDescent="0.35">
      <c r="A120670">
        <v>13576</v>
      </c>
      <c r="B120670" s="1">
        <v>19941</v>
      </c>
      <c r="C120670">
        <v>66</v>
      </c>
    </row>
    <row r="120671" spans="1:3" x14ac:dyDescent="0.35">
      <c r="A120671">
        <v>13579</v>
      </c>
      <c r="B120671" s="1">
        <v>23297</v>
      </c>
      <c r="C120671">
        <v>57</v>
      </c>
    </row>
    <row r="120672" spans="1:3" x14ac:dyDescent="0.35">
      <c r="A120672">
        <v>13582</v>
      </c>
      <c r="B120672" s="1">
        <v>21260</v>
      </c>
      <c r="C120672">
        <v>62</v>
      </c>
    </row>
    <row r="120673" spans="1:3" x14ac:dyDescent="0.35">
      <c r="A120673">
        <v>13585</v>
      </c>
      <c r="B120673" s="1">
        <v>23343</v>
      </c>
      <c r="C120673">
        <v>57</v>
      </c>
    </row>
    <row r="120674" spans="1:3" x14ac:dyDescent="0.35">
      <c r="A120674">
        <v>13587</v>
      </c>
      <c r="B120674" s="1">
        <v>21191</v>
      </c>
      <c r="C120674">
        <v>63</v>
      </c>
    </row>
    <row r="120675" spans="1:3" x14ac:dyDescent="0.35">
      <c r="A120675">
        <v>13594</v>
      </c>
      <c r="B120675" s="1">
        <v>23369</v>
      </c>
      <c r="C120675">
        <v>57</v>
      </c>
    </row>
    <row r="120676" spans="1:3" x14ac:dyDescent="0.35">
      <c r="A120676">
        <v>13598</v>
      </c>
      <c r="B120676" s="1">
        <v>20292</v>
      </c>
      <c r="C120676">
        <v>65</v>
      </c>
    </row>
    <row r="120677" spans="1:3" x14ac:dyDescent="0.35">
      <c r="A120677">
        <v>13600</v>
      </c>
      <c r="B120677" s="1">
        <v>20145</v>
      </c>
      <c r="C120677">
        <v>65</v>
      </c>
    </row>
    <row r="120678" spans="1:3" x14ac:dyDescent="0.35">
      <c r="A120678">
        <v>13604</v>
      </c>
      <c r="B120678" s="1">
        <v>21977</v>
      </c>
      <c r="C120678">
        <v>60</v>
      </c>
    </row>
    <row r="120679" spans="1:3" x14ac:dyDescent="0.35">
      <c r="A120679">
        <v>13605</v>
      </c>
      <c r="B120679" s="1">
        <v>19573</v>
      </c>
      <c r="C120679">
        <v>67</v>
      </c>
    </row>
    <row r="120680" spans="1:3" x14ac:dyDescent="0.35">
      <c r="A120680">
        <v>13610</v>
      </c>
      <c r="B120680" s="1">
        <v>21948</v>
      </c>
      <c r="C120680">
        <v>60</v>
      </c>
    </row>
    <row r="120681" spans="1:3" x14ac:dyDescent="0.35">
      <c r="A120681">
        <v>13614</v>
      </c>
      <c r="B120681" s="1">
        <v>22766</v>
      </c>
      <c r="C120681">
        <v>58</v>
      </c>
    </row>
    <row r="120682" spans="1:3" x14ac:dyDescent="0.35">
      <c r="A120682">
        <v>13620</v>
      </c>
      <c r="B120682" s="1">
        <v>20759</v>
      </c>
      <c r="C120682">
        <v>64</v>
      </c>
    </row>
    <row r="120683" spans="1:3" x14ac:dyDescent="0.35">
      <c r="A120683">
        <v>13627</v>
      </c>
      <c r="B120683" s="1">
        <v>20597</v>
      </c>
      <c r="C120683">
        <v>64</v>
      </c>
    </row>
    <row r="120684" spans="1:3" x14ac:dyDescent="0.35">
      <c r="A120684">
        <v>13636</v>
      </c>
      <c r="B120684" s="1">
        <v>20758</v>
      </c>
      <c r="C120684">
        <v>64</v>
      </c>
    </row>
    <row r="120685" spans="1:3" x14ac:dyDescent="0.35">
      <c r="A120685">
        <v>13642</v>
      </c>
      <c r="B120685" s="1">
        <v>19790</v>
      </c>
      <c r="C120685">
        <v>66</v>
      </c>
    </row>
    <row r="120686" spans="1:3" x14ac:dyDescent="0.35">
      <c r="A120686">
        <v>13647</v>
      </c>
      <c r="B120686" s="1">
        <v>22170</v>
      </c>
      <c r="C120686">
        <v>60</v>
      </c>
    </row>
    <row r="120687" spans="1:3" x14ac:dyDescent="0.35">
      <c r="A120687">
        <v>13650</v>
      </c>
      <c r="B120687" s="1">
        <v>20725</v>
      </c>
      <c r="C120687">
        <v>64</v>
      </c>
    </row>
    <row r="120688" spans="1:3" x14ac:dyDescent="0.35">
      <c r="A120688">
        <v>13657</v>
      </c>
      <c r="B120688" s="1">
        <v>22907</v>
      </c>
      <c r="C120688">
        <v>58</v>
      </c>
    </row>
    <row r="120689" spans="1:3" x14ac:dyDescent="0.35">
      <c r="A120689">
        <v>13664</v>
      </c>
      <c r="B120689" s="1">
        <v>22863</v>
      </c>
      <c r="C120689">
        <v>58</v>
      </c>
    </row>
    <row r="120690" spans="1:3" x14ac:dyDescent="0.35">
      <c r="A120690">
        <v>13665</v>
      </c>
      <c r="B120690" s="1">
        <v>21744</v>
      </c>
      <c r="C120690">
        <v>61</v>
      </c>
    </row>
    <row r="120691" spans="1:3" x14ac:dyDescent="0.35">
      <c r="A120691">
        <v>13674</v>
      </c>
      <c r="B120691" s="1">
        <v>20861</v>
      </c>
      <c r="C120691">
        <v>63</v>
      </c>
    </row>
    <row r="120692" spans="1:3" x14ac:dyDescent="0.35">
      <c r="A120692">
        <v>13677</v>
      </c>
      <c r="B120692" s="1">
        <v>20883</v>
      </c>
      <c r="C120692">
        <v>63</v>
      </c>
    </row>
    <row r="120693" spans="1:3" x14ac:dyDescent="0.35">
      <c r="A120693">
        <v>13679</v>
      </c>
      <c r="B120693" s="1">
        <v>21140</v>
      </c>
      <c r="C120693">
        <v>63</v>
      </c>
    </row>
    <row r="120694" spans="1:3" x14ac:dyDescent="0.35">
      <c r="A120694">
        <v>13680</v>
      </c>
      <c r="B120694" s="1">
        <v>19579</v>
      </c>
      <c r="C120694">
        <v>67</v>
      </c>
    </row>
    <row r="120695" spans="1:3" x14ac:dyDescent="0.35">
      <c r="A120695">
        <v>13681</v>
      </c>
      <c r="B120695" s="1">
        <v>23230</v>
      </c>
      <c r="C120695">
        <v>57</v>
      </c>
    </row>
    <row r="120696" spans="1:3" x14ac:dyDescent="0.35">
      <c r="A120696">
        <v>13685</v>
      </c>
      <c r="B120696" s="1">
        <v>19846</v>
      </c>
      <c r="C120696">
        <v>66</v>
      </c>
    </row>
    <row r="120697" spans="1:3" x14ac:dyDescent="0.35">
      <c r="A120697">
        <v>13686</v>
      </c>
      <c r="B120697" s="1">
        <v>23485</v>
      </c>
      <c r="C120697">
        <v>56</v>
      </c>
    </row>
    <row r="120698" spans="1:3" x14ac:dyDescent="0.35">
      <c r="A120698">
        <v>13687</v>
      </c>
      <c r="B120698" s="1">
        <v>22206</v>
      </c>
      <c r="C120698">
        <v>60</v>
      </c>
    </row>
    <row r="120699" spans="1:3" x14ac:dyDescent="0.35">
      <c r="A120699">
        <v>13689</v>
      </c>
      <c r="B120699" s="1">
        <v>20601</v>
      </c>
      <c r="C120699">
        <v>64</v>
      </c>
    </row>
    <row r="120700" spans="1:3" x14ac:dyDescent="0.35">
      <c r="A120700">
        <v>13691</v>
      </c>
      <c r="B120700" s="1">
        <v>22308</v>
      </c>
      <c r="C120700">
        <v>59</v>
      </c>
    </row>
    <row r="120701" spans="1:3" x14ac:dyDescent="0.35">
      <c r="A120701">
        <v>13694</v>
      </c>
      <c r="B120701" s="1">
        <v>23375</v>
      </c>
      <c r="C120701">
        <v>57</v>
      </c>
    </row>
    <row r="120702" spans="1:3" x14ac:dyDescent="0.35">
      <c r="A120702">
        <v>13709</v>
      </c>
      <c r="B120702" s="1">
        <v>22534</v>
      </c>
      <c r="C120702">
        <v>59</v>
      </c>
    </row>
    <row r="120703" spans="1:3" x14ac:dyDescent="0.35">
      <c r="A120703">
        <v>13712</v>
      </c>
      <c r="B120703" s="1">
        <v>23109</v>
      </c>
      <c r="C120703">
        <v>57</v>
      </c>
    </row>
    <row r="120704" spans="1:3" x14ac:dyDescent="0.35">
      <c r="A120704">
        <v>13729</v>
      </c>
      <c r="B120704" s="1">
        <v>23588</v>
      </c>
      <c r="C120704">
        <v>56</v>
      </c>
    </row>
    <row r="120705" spans="1:3" x14ac:dyDescent="0.35">
      <c r="A120705">
        <v>13732</v>
      </c>
      <c r="B120705" s="1">
        <v>21563</v>
      </c>
      <c r="C120705">
        <v>62</v>
      </c>
    </row>
    <row r="120706" spans="1:3" x14ac:dyDescent="0.35">
      <c r="A120706">
        <v>13735</v>
      </c>
      <c r="B120706" s="1">
        <v>21899</v>
      </c>
      <c r="C120706">
        <v>61</v>
      </c>
    </row>
    <row r="120707" spans="1:3" x14ac:dyDescent="0.35">
      <c r="A120707">
        <v>13736</v>
      </c>
      <c r="B120707" s="1">
        <v>22629</v>
      </c>
      <c r="C120707">
        <v>59</v>
      </c>
    </row>
    <row r="120708" spans="1:3" x14ac:dyDescent="0.35">
      <c r="A120708">
        <v>13745</v>
      </c>
      <c r="B120708" s="1">
        <v>19836</v>
      </c>
      <c r="C120708">
        <v>66</v>
      </c>
    </row>
    <row r="120709" spans="1:3" x14ac:dyDescent="0.35">
      <c r="A120709">
        <v>13746</v>
      </c>
      <c r="B120709" s="1">
        <v>23308</v>
      </c>
      <c r="C120709">
        <v>57</v>
      </c>
    </row>
    <row r="120710" spans="1:3" x14ac:dyDescent="0.35">
      <c r="A120710">
        <v>13748</v>
      </c>
      <c r="B120710" s="1">
        <v>21734</v>
      </c>
      <c r="C120710">
        <v>61</v>
      </c>
    </row>
    <row r="120711" spans="1:3" x14ac:dyDescent="0.35">
      <c r="A120711">
        <v>13756</v>
      </c>
      <c r="B120711" s="1">
        <v>22673</v>
      </c>
      <c r="C120711">
        <v>58</v>
      </c>
    </row>
    <row r="120712" spans="1:3" x14ac:dyDescent="0.35">
      <c r="A120712">
        <v>13758</v>
      </c>
      <c r="B120712" s="1">
        <v>19599</v>
      </c>
      <c r="C120712">
        <v>67</v>
      </c>
    </row>
    <row r="120713" spans="1:3" x14ac:dyDescent="0.35">
      <c r="A120713">
        <v>13770</v>
      </c>
      <c r="B120713" s="1">
        <v>22909</v>
      </c>
      <c r="C120713">
        <v>58</v>
      </c>
    </row>
    <row r="120714" spans="1:3" x14ac:dyDescent="0.35">
      <c r="A120714">
        <v>13782</v>
      </c>
      <c r="B120714" s="1">
        <v>22357</v>
      </c>
      <c r="C120714">
        <v>59</v>
      </c>
    </row>
    <row r="120715" spans="1:3" x14ac:dyDescent="0.35">
      <c r="A120715">
        <v>13791</v>
      </c>
      <c r="B120715" s="1">
        <v>23329</v>
      </c>
      <c r="C120715">
        <v>57</v>
      </c>
    </row>
    <row r="120716" spans="1:3" x14ac:dyDescent="0.35">
      <c r="A120716">
        <v>13793</v>
      </c>
      <c r="B120716" s="1">
        <v>23646</v>
      </c>
      <c r="C120716">
        <v>56</v>
      </c>
    </row>
    <row r="120717" spans="1:3" x14ac:dyDescent="0.35">
      <c r="A120717">
        <v>13796</v>
      </c>
      <c r="B120717" s="1">
        <v>19542</v>
      </c>
      <c r="C120717">
        <v>67</v>
      </c>
    </row>
    <row r="120718" spans="1:3" x14ac:dyDescent="0.35">
      <c r="A120718">
        <v>13799</v>
      </c>
      <c r="B120718" s="1">
        <v>19148</v>
      </c>
      <c r="C120718">
        <v>68</v>
      </c>
    </row>
    <row r="120719" spans="1:3" x14ac:dyDescent="0.35">
      <c r="A120719">
        <v>13820</v>
      </c>
      <c r="B120719" s="1">
        <v>23324</v>
      </c>
      <c r="C120719">
        <v>57</v>
      </c>
    </row>
    <row r="120720" spans="1:3" x14ac:dyDescent="0.35">
      <c r="A120720">
        <v>13843</v>
      </c>
      <c r="B120720" s="1">
        <v>21423</v>
      </c>
      <c r="C120720">
        <v>62</v>
      </c>
    </row>
    <row r="120721" spans="1:3" x14ac:dyDescent="0.35">
      <c r="A120721">
        <v>13844</v>
      </c>
      <c r="B120721" s="1">
        <v>23521</v>
      </c>
      <c r="C120721">
        <v>56</v>
      </c>
    </row>
    <row r="120722" spans="1:3" x14ac:dyDescent="0.35">
      <c r="A120722">
        <v>13849</v>
      </c>
      <c r="B120722" s="1">
        <v>22330</v>
      </c>
      <c r="C120722">
        <v>59</v>
      </c>
    </row>
    <row r="120723" spans="1:3" x14ac:dyDescent="0.35">
      <c r="A120723">
        <v>13853</v>
      </c>
      <c r="B120723" s="1">
        <v>19063</v>
      </c>
      <c r="C120723">
        <v>68</v>
      </c>
    </row>
    <row r="120724" spans="1:3" x14ac:dyDescent="0.35">
      <c r="A120724">
        <v>13861</v>
      </c>
      <c r="B120724" s="1">
        <v>20385</v>
      </c>
      <c r="C120724">
        <v>65</v>
      </c>
    </row>
    <row r="120725" spans="1:3" x14ac:dyDescent="0.35">
      <c r="A120725">
        <v>13873</v>
      </c>
      <c r="B120725" s="1">
        <v>22089</v>
      </c>
      <c r="C120725">
        <v>60</v>
      </c>
    </row>
    <row r="120726" spans="1:3" x14ac:dyDescent="0.35">
      <c r="A120726">
        <v>13879</v>
      </c>
      <c r="B120726" s="1">
        <v>23697</v>
      </c>
      <c r="C120726">
        <v>56</v>
      </c>
    </row>
    <row r="120727" spans="1:3" x14ac:dyDescent="0.35">
      <c r="A120727">
        <v>13880</v>
      </c>
      <c r="B120727" s="1">
        <v>23248</v>
      </c>
      <c r="C120727">
        <v>57</v>
      </c>
    </row>
    <row r="120728" spans="1:3" x14ac:dyDescent="0.35">
      <c r="A120728">
        <v>13881</v>
      </c>
      <c r="B120728" s="1">
        <v>20681</v>
      </c>
      <c r="C120728">
        <v>64</v>
      </c>
    </row>
    <row r="120729" spans="1:3" x14ac:dyDescent="0.35">
      <c r="A120729">
        <v>13890</v>
      </c>
      <c r="B120729" s="1">
        <v>23132</v>
      </c>
      <c r="C120729">
        <v>57</v>
      </c>
    </row>
    <row r="120730" spans="1:3" x14ac:dyDescent="0.35">
      <c r="A120730">
        <v>13891</v>
      </c>
      <c r="B120730" s="1">
        <v>21841</v>
      </c>
      <c r="C120730">
        <v>61</v>
      </c>
    </row>
    <row r="120731" spans="1:3" x14ac:dyDescent="0.35">
      <c r="A120731">
        <v>13899</v>
      </c>
      <c r="B120731" s="1">
        <v>20082</v>
      </c>
      <c r="C120731">
        <v>66</v>
      </c>
    </row>
    <row r="120732" spans="1:3" x14ac:dyDescent="0.35">
      <c r="A120732">
        <v>13901</v>
      </c>
      <c r="B120732" s="1">
        <v>22529</v>
      </c>
      <c r="C120732">
        <v>59</v>
      </c>
    </row>
    <row r="120733" spans="1:3" x14ac:dyDescent="0.35">
      <c r="A120733">
        <v>13908</v>
      </c>
      <c r="B120733" s="1">
        <v>23732</v>
      </c>
      <c r="C120733">
        <v>56</v>
      </c>
    </row>
    <row r="120734" spans="1:3" x14ac:dyDescent="0.35">
      <c r="A120734">
        <v>13920</v>
      </c>
      <c r="B120734" s="1">
        <v>21650</v>
      </c>
      <c r="C120734">
        <v>61</v>
      </c>
    </row>
    <row r="120735" spans="1:3" x14ac:dyDescent="0.35">
      <c r="A120735">
        <v>13933</v>
      </c>
      <c r="B120735" s="1">
        <v>21975</v>
      </c>
      <c r="C120735">
        <v>60</v>
      </c>
    </row>
    <row r="120736" spans="1:3" x14ac:dyDescent="0.35">
      <c r="A120736">
        <v>13939</v>
      </c>
      <c r="B120736" s="1">
        <v>23217</v>
      </c>
      <c r="C120736">
        <v>57</v>
      </c>
    </row>
    <row r="120737" spans="1:3" x14ac:dyDescent="0.35">
      <c r="A120737">
        <v>13947</v>
      </c>
      <c r="B120737" s="1">
        <v>20829</v>
      </c>
      <c r="C120737">
        <v>64</v>
      </c>
    </row>
    <row r="120738" spans="1:3" x14ac:dyDescent="0.35">
      <c r="A120738">
        <v>13952</v>
      </c>
      <c r="B120738" s="1">
        <v>22157</v>
      </c>
      <c r="C120738">
        <v>60</v>
      </c>
    </row>
    <row r="120739" spans="1:3" x14ac:dyDescent="0.35">
      <c r="A120739">
        <v>13953</v>
      </c>
      <c r="B120739" s="1">
        <v>21942</v>
      </c>
      <c r="C120739">
        <v>60</v>
      </c>
    </row>
    <row r="120740" spans="1:3" x14ac:dyDescent="0.35">
      <c r="A120740">
        <v>13955</v>
      </c>
      <c r="B120740" s="1">
        <v>20562</v>
      </c>
      <c r="C120740">
        <v>64</v>
      </c>
    </row>
    <row r="120741" spans="1:3" x14ac:dyDescent="0.35">
      <c r="A120741">
        <v>13961</v>
      </c>
      <c r="B120741" s="1">
        <v>23550</v>
      </c>
      <c r="C120741">
        <v>56</v>
      </c>
    </row>
    <row r="120742" spans="1:3" x14ac:dyDescent="0.35">
      <c r="A120742">
        <v>13962</v>
      </c>
      <c r="B120742" s="1">
        <v>20407</v>
      </c>
      <c r="C120742">
        <v>65</v>
      </c>
    </row>
    <row r="120743" spans="1:3" x14ac:dyDescent="0.35">
      <c r="A120743">
        <v>13963</v>
      </c>
      <c r="B120743" s="1">
        <v>21312</v>
      </c>
      <c r="C120743">
        <v>62</v>
      </c>
    </row>
    <row r="120744" spans="1:3" x14ac:dyDescent="0.35">
      <c r="A120744">
        <v>13966</v>
      </c>
      <c r="B120744" s="1">
        <v>19727</v>
      </c>
      <c r="C120744">
        <v>67</v>
      </c>
    </row>
    <row r="120745" spans="1:3" x14ac:dyDescent="0.35">
      <c r="A120745">
        <v>13975</v>
      </c>
      <c r="B120745" s="1">
        <v>22129</v>
      </c>
      <c r="C120745">
        <v>60</v>
      </c>
    </row>
    <row r="120746" spans="1:3" x14ac:dyDescent="0.35">
      <c r="A120746">
        <v>13976</v>
      </c>
      <c r="B120746" s="1">
        <v>21333</v>
      </c>
      <c r="C120746">
        <v>62</v>
      </c>
    </row>
    <row r="120747" spans="1:3" x14ac:dyDescent="0.35">
      <c r="A120747">
        <v>13982</v>
      </c>
      <c r="B120747" s="1">
        <v>21349</v>
      </c>
      <c r="C120747">
        <v>62</v>
      </c>
    </row>
    <row r="120748" spans="1:3" x14ac:dyDescent="0.35">
      <c r="A120748">
        <v>13985</v>
      </c>
      <c r="B120748" s="1">
        <v>20507</v>
      </c>
      <c r="C120748">
        <v>64</v>
      </c>
    </row>
    <row r="120749" spans="1:3" x14ac:dyDescent="0.35">
      <c r="A120749">
        <v>13987</v>
      </c>
      <c r="B120749" s="1">
        <v>19966</v>
      </c>
      <c r="C120749">
        <v>66</v>
      </c>
    </row>
    <row r="120750" spans="1:3" x14ac:dyDescent="0.35">
      <c r="A120750">
        <v>13995</v>
      </c>
      <c r="B120750" s="1">
        <v>23210</v>
      </c>
      <c r="C120750">
        <v>57</v>
      </c>
    </row>
    <row r="120751" spans="1:3" x14ac:dyDescent="0.35">
      <c r="A120751">
        <v>13999</v>
      </c>
      <c r="B120751" s="1">
        <v>19323</v>
      </c>
      <c r="C120751">
        <v>68</v>
      </c>
    </row>
    <row r="120752" spans="1:3" x14ac:dyDescent="0.35">
      <c r="A120752">
        <v>14000</v>
      </c>
      <c r="B120752" s="1">
        <v>23136</v>
      </c>
      <c r="C120752">
        <v>57</v>
      </c>
    </row>
    <row r="120753" spans="1:3" x14ac:dyDescent="0.35">
      <c r="A120753">
        <v>14008</v>
      </c>
      <c r="B120753" s="1">
        <v>21214</v>
      </c>
      <c r="C120753">
        <v>62</v>
      </c>
    </row>
    <row r="120754" spans="1:3" x14ac:dyDescent="0.35">
      <c r="A120754">
        <v>14009</v>
      </c>
      <c r="B120754" s="1">
        <v>21198</v>
      </c>
      <c r="C120754">
        <v>63</v>
      </c>
    </row>
    <row r="120755" spans="1:3" x14ac:dyDescent="0.35">
      <c r="A120755">
        <v>14011</v>
      </c>
      <c r="B120755" s="1">
        <v>19324</v>
      </c>
      <c r="C120755">
        <v>68</v>
      </c>
    </row>
    <row r="120756" spans="1:3" x14ac:dyDescent="0.35">
      <c r="A120756">
        <v>14012</v>
      </c>
      <c r="B120756" s="1">
        <v>19155</v>
      </c>
      <c r="C120756">
        <v>68</v>
      </c>
    </row>
    <row r="120757" spans="1:3" x14ac:dyDescent="0.35">
      <c r="A120757">
        <v>14020</v>
      </c>
      <c r="B120757" s="1">
        <v>22335</v>
      </c>
      <c r="C120757">
        <v>59</v>
      </c>
    </row>
    <row r="120758" spans="1:3" x14ac:dyDescent="0.35">
      <c r="A120758">
        <v>14028</v>
      </c>
      <c r="B120758" s="1">
        <v>21175</v>
      </c>
      <c r="C120758">
        <v>63</v>
      </c>
    </row>
    <row r="120759" spans="1:3" x14ac:dyDescent="0.35">
      <c r="A120759">
        <v>14034</v>
      </c>
      <c r="B120759" s="1">
        <v>19121</v>
      </c>
      <c r="C120759">
        <v>68</v>
      </c>
    </row>
    <row r="120760" spans="1:3" x14ac:dyDescent="0.35">
      <c r="A120760">
        <v>14040</v>
      </c>
      <c r="B120760" s="1">
        <v>20850</v>
      </c>
      <c r="C120760">
        <v>63</v>
      </c>
    </row>
    <row r="120761" spans="1:3" x14ac:dyDescent="0.35">
      <c r="A120761">
        <v>14041</v>
      </c>
      <c r="B120761" s="1">
        <v>19853</v>
      </c>
      <c r="C120761">
        <v>66</v>
      </c>
    </row>
    <row r="120762" spans="1:3" x14ac:dyDescent="0.35">
      <c r="A120762">
        <v>14046</v>
      </c>
      <c r="B120762" s="1">
        <v>23059</v>
      </c>
      <c r="C120762">
        <v>57</v>
      </c>
    </row>
    <row r="120763" spans="1:3" x14ac:dyDescent="0.35">
      <c r="A120763">
        <v>14052</v>
      </c>
      <c r="B120763" s="1">
        <v>22163</v>
      </c>
      <c r="C120763">
        <v>60</v>
      </c>
    </row>
    <row r="120764" spans="1:3" x14ac:dyDescent="0.35">
      <c r="A120764">
        <v>14055</v>
      </c>
      <c r="B120764" s="1">
        <v>22915</v>
      </c>
      <c r="C120764">
        <v>58</v>
      </c>
    </row>
    <row r="120765" spans="1:3" x14ac:dyDescent="0.35">
      <c r="A120765">
        <v>14057</v>
      </c>
      <c r="B120765" s="1">
        <v>22782</v>
      </c>
      <c r="C120765">
        <v>58</v>
      </c>
    </row>
    <row r="120766" spans="1:3" x14ac:dyDescent="0.35">
      <c r="A120766">
        <v>14070</v>
      </c>
      <c r="B120766" s="1">
        <v>22026</v>
      </c>
      <c r="C120766">
        <v>60</v>
      </c>
    </row>
    <row r="120767" spans="1:3" x14ac:dyDescent="0.35">
      <c r="A120767">
        <v>14079</v>
      </c>
      <c r="B120767" s="1">
        <v>21282</v>
      </c>
      <c r="C120767">
        <v>62</v>
      </c>
    </row>
    <row r="120768" spans="1:3" x14ac:dyDescent="0.35">
      <c r="A120768">
        <v>14087</v>
      </c>
      <c r="B120768" s="1">
        <v>22057</v>
      </c>
      <c r="C120768">
        <v>60</v>
      </c>
    </row>
    <row r="120769" spans="1:3" x14ac:dyDescent="0.35">
      <c r="A120769">
        <v>14098</v>
      </c>
      <c r="B120769" s="1">
        <v>21289</v>
      </c>
      <c r="C120769">
        <v>62</v>
      </c>
    </row>
    <row r="120770" spans="1:3" x14ac:dyDescent="0.35">
      <c r="A120770">
        <v>14099</v>
      </c>
      <c r="B120770" s="1">
        <v>22164</v>
      </c>
      <c r="C120770">
        <v>60</v>
      </c>
    </row>
    <row r="120771" spans="1:3" x14ac:dyDescent="0.35">
      <c r="A120771">
        <v>14105</v>
      </c>
      <c r="B120771" s="1">
        <v>19815</v>
      </c>
      <c r="C120771">
        <v>66</v>
      </c>
    </row>
    <row r="120772" spans="1:3" x14ac:dyDescent="0.35">
      <c r="A120772">
        <v>14111</v>
      </c>
      <c r="B120772" s="1">
        <v>20175</v>
      </c>
      <c r="C120772">
        <v>65</v>
      </c>
    </row>
    <row r="120773" spans="1:3" x14ac:dyDescent="0.35">
      <c r="A120773">
        <v>14127</v>
      </c>
      <c r="B120773" s="1">
        <v>23752</v>
      </c>
      <c r="C120773">
        <v>56</v>
      </c>
    </row>
    <row r="120774" spans="1:3" x14ac:dyDescent="0.35">
      <c r="A120774">
        <v>14133</v>
      </c>
      <c r="B120774" s="1">
        <v>23157</v>
      </c>
      <c r="C120774">
        <v>57</v>
      </c>
    </row>
    <row r="120775" spans="1:3" x14ac:dyDescent="0.35">
      <c r="A120775">
        <v>14135</v>
      </c>
      <c r="B120775" s="1">
        <v>21747</v>
      </c>
      <c r="C120775">
        <v>61</v>
      </c>
    </row>
    <row r="120776" spans="1:3" x14ac:dyDescent="0.35">
      <c r="A120776">
        <v>14136</v>
      </c>
      <c r="B120776" s="1">
        <v>20583</v>
      </c>
      <c r="C120776">
        <v>64</v>
      </c>
    </row>
    <row r="120777" spans="1:3" x14ac:dyDescent="0.35">
      <c r="A120777">
        <v>14138</v>
      </c>
      <c r="B120777" s="1">
        <v>23303</v>
      </c>
      <c r="C120777">
        <v>57</v>
      </c>
    </row>
    <row r="120778" spans="1:3" x14ac:dyDescent="0.35">
      <c r="A120778">
        <v>14149</v>
      </c>
      <c r="B120778" s="1">
        <v>21692</v>
      </c>
      <c r="C120778">
        <v>61</v>
      </c>
    </row>
    <row r="120779" spans="1:3" x14ac:dyDescent="0.35">
      <c r="A120779">
        <v>14157</v>
      </c>
      <c r="B120779" s="1">
        <v>21137</v>
      </c>
      <c r="C120779">
        <v>63</v>
      </c>
    </row>
    <row r="120780" spans="1:3" x14ac:dyDescent="0.35">
      <c r="A120780">
        <v>14163</v>
      </c>
      <c r="B120780" s="1">
        <v>20988</v>
      </c>
      <c r="C120780">
        <v>63</v>
      </c>
    </row>
    <row r="120781" spans="1:3" x14ac:dyDescent="0.35">
      <c r="A120781">
        <v>14166</v>
      </c>
      <c r="B120781" s="1">
        <v>22593</v>
      </c>
      <c r="C120781">
        <v>59</v>
      </c>
    </row>
    <row r="120782" spans="1:3" x14ac:dyDescent="0.35">
      <c r="A120782">
        <v>14168</v>
      </c>
      <c r="B120782" s="1">
        <v>20244</v>
      </c>
      <c r="C120782">
        <v>65</v>
      </c>
    </row>
    <row r="120783" spans="1:3" x14ac:dyDescent="0.35">
      <c r="A120783">
        <v>14172</v>
      </c>
      <c r="B120783" s="1">
        <v>19338</v>
      </c>
      <c r="C120783">
        <v>68</v>
      </c>
    </row>
    <row r="120784" spans="1:3" x14ac:dyDescent="0.35">
      <c r="A120784">
        <v>14177</v>
      </c>
      <c r="B120784" s="1">
        <v>23590</v>
      </c>
      <c r="C120784">
        <v>56</v>
      </c>
    </row>
    <row r="120785" spans="1:3" x14ac:dyDescent="0.35">
      <c r="A120785">
        <v>14179</v>
      </c>
      <c r="B120785" s="1">
        <v>21514</v>
      </c>
      <c r="C120785">
        <v>62</v>
      </c>
    </row>
    <row r="120786" spans="1:3" x14ac:dyDescent="0.35">
      <c r="A120786">
        <v>14181</v>
      </c>
      <c r="B120786" s="1">
        <v>22795</v>
      </c>
      <c r="C120786">
        <v>58</v>
      </c>
    </row>
    <row r="120787" spans="1:3" x14ac:dyDescent="0.35">
      <c r="A120787">
        <v>14185</v>
      </c>
      <c r="B120787" s="1">
        <v>23687</v>
      </c>
      <c r="C120787">
        <v>56</v>
      </c>
    </row>
    <row r="120788" spans="1:3" x14ac:dyDescent="0.35">
      <c r="A120788">
        <v>14187</v>
      </c>
      <c r="B120788" s="1">
        <v>21175</v>
      </c>
      <c r="C120788">
        <v>63</v>
      </c>
    </row>
    <row r="120789" spans="1:3" x14ac:dyDescent="0.35">
      <c r="A120789">
        <v>14191</v>
      </c>
      <c r="B120789" s="1">
        <v>19244</v>
      </c>
      <c r="C120789">
        <v>68</v>
      </c>
    </row>
    <row r="120790" spans="1:3" x14ac:dyDescent="0.35">
      <c r="A120790">
        <v>14200</v>
      </c>
      <c r="B120790" s="1">
        <v>19107</v>
      </c>
      <c r="C120790">
        <v>68</v>
      </c>
    </row>
    <row r="120791" spans="1:3" x14ac:dyDescent="0.35">
      <c r="A120791">
        <v>14210</v>
      </c>
      <c r="B120791" s="1">
        <v>23010</v>
      </c>
      <c r="C120791">
        <v>58</v>
      </c>
    </row>
    <row r="120792" spans="1:3" x14ac:dyDescent="0.35">
      <c r="A120792">
        <v>14212</v>
      </c>
      <c r="B120792" s="1">
        <v>21872</v>
      </c>
      <c r="C120792">
        <v>61</v>
      </c>
    </row>
    <row r="120793" spans="1:3" x14ac:dyDescent="0.35">
      <c r="A120793">
        <v>14229</v>
      </c>
      <c r="B120793" s="1">
        <v>20646</v>
      </c>
      <c r="C120793">
        <v>64</v>
      </c>
    </row>
    <row r="120794" spans="1:3" x14ac:dyDescent="0.35">
      <c r="A120794">
        <v>14237</v>
      </c>
      <c r="B120794" s="1">
        <v>20014</v>
      </c>
      <c r="C120794">
        <v>66</v>
      </c>
    </row>
    <row r="120795" spans="1:3" x14ac:dyDescent="0.35">
      <c r="A120795">
        <v>14240</v>
      </c>
      <c r="B120795" s="1">
        <v>22632</v>
      </c>
      <c r="C120795">
        <v>59</v>
      </c>
    </row>
    <row r="120796" spans="1:3" x14ac:dyDescent="0.35">
      <c r="A120796">
        <v>14241</v>
      </c>
      <c r="B120796" s="1">
        <v>19806</v>
      </c>
      <c r="C120796">
        <v>66</v>
      </c>
    </row>
    <row r="120797" spans="1:3" x14ac:dyDescent="0.35">
      <c r="A120797">
        <v>14248</v>
      </c>
      <c r="B120797" s="1">
        <v>20375</v>
      </c>
      <c r="C120797">
        <v>65</v>
      </c>
    </row>
    <row r="120798" spans="1:3" x14ac:dyDescent="0.35">
      <c r="A120798">
        <v>14251</v>
      </c>
      <c r="B120798" s="1">
        <v>20033</v>
      </c>
      <c r="C120798">
        <v>66</v>
      </c>
    </row>
    <row r="120799" spans="1:3" x14ac:dyDescent="0.35">
      <c r="A120799">
        <v>14253</v>
      </c>
      <c r="B120799" s="1">
        <v>19741</v>
      </c>
      <c r="C120799">
        <v>67</v>
      </c>
    </row>
    <row r="120800" spans="1:3" x14ac:dyDescent="0.35">
      <c r="A120800">
        <v>14260</v>
      </c>
      <c r="B120800" s="1">
        <v>21355</v>
      </c>
      <c r="C120800">
        <v>62</v>
      </c>
    </row>
    <row r="120801" spans="1:3" x14ac:dyDescent="0.35">
      <c r="A120801">
        <v>14263</v>
      </c>
      <c r="B120801" s="1">
        <v>21950</v>
      </c>
      <c r="C120801">
        <v>60</v>
      </c>
    </row>
    <row r="120802" spans="1:3" x14ac:dyDescent="0.35">
      <c r="A120802">
        <v>14271</v>
      </c>
      <c r="B120802" s="1">
        <v>23514</v>
      </c>
      <c r="C120802">
        <v>56</v>
      </c>
    </row>
    <row r="120803" spans="1:3" x14ac:dyDescent="0.35">
      <c r="A120803">
        <v>14274</v>
      </c>
      <c r="B120803" s="1">
        <v>20810</v>
      </c>
      <c r="C120803">
        <v>64</v>
      </c>
    </row>
    <row r="120804" spans="1:3" x14ac:dyDescent="0.35">
      <c r="A120804">
        <v>14286</v>
      </c>
      <c r="B120804" s="1">
        <v>23670</v>
      </c>
      <c r="C120804">
        <v>56</v>
      </c>
    </row>
    <row r="120805" spans="1:3" x14ac:dyDescent="0.35">
      <c r="A120805">
        <v>14292</v>
      </c>
      <c r="B120805" s="1">
        <v>19592</v>
      </c>
      <c r="C120805">
        <v>67</v>
      </c>
    </row>
    <row r="120806" spans="1:3" x14ac:dyDescent="0.35">
      <c r="A120806">
        <v>14299</v>
      </c>
      <c r="B120806" s="1">
        <v>22071</v>
      </c>
      <c r="C120806">
        <v>60</v>
      </c>
    </row>
    <row r="120807" spans="1:3" x14ac:dyDescent="0.35">
      <c r="A120807">
        <v>14302</v>
      </c>
      <c r="B120807" s="1">
        <v>20379</v>
      </c>
      <c r="C120807">
        <v>65</v>
      </c>
    </row>
    <row r="120808" spans="1:3" x14ac:dyDescent="0.35">
      <c r="A120808">
        <v>14307</v>
      </c>
      <c r="B120808" s="1">
        <v>20489</v>
      </c>
      <c r="C120808">
        <v>64</v>
      </c>
    </row>
    <row r="120809" spans="1:3" x14ac:dyDescent="0.35">
      <c r="A120809">
        <v>14310</v>
      </c>
      <c r="B120809" s="1">
        <v>19517</v>
      </c>
      <c r="C120809">
        <v>67</v>
      </c>
    </row>
    <row r="120810" spans="1:3" x14ac:dyDescent="0.35">
      <c r="A120810">
        <v>14312</v>
      </c>
      <c r="B120810" s="1">
        <v>23200</v>
      </c>
      <c r="C120810">
        <v>57</v>
      </c>
    </row>
    <row r="120811" spans="1:3" x14ac:dyDescent="0.35">
      <c r="A120811">
        <v>14318</v>
      </c>
      <c r="B120811" s="1">
        <v>20490</v>
      </c>
      <c r="C120811">
        <v>64</v>
      </c>
    </row>
    <row r="120812" spans="1:3" x14ac:dyDescent="0.35">
      <c r="A120812">
        <v>14321</v>
      </c>
      <c r="B120812" s="1">
        <v>19560</v>
      </c>
      <c r="C120812">
        <v>67</v>
      </c>
    </row>
    <row r="120813" spans="1:3" x14ac:dyDescent="0.35">
      <c r="A120813">
        <v>14322</v>
      </c>
      <c r="B120813" s="1">
        <v>19220</v>
      </c>
      <c r="C120813">
        <v>68</v>
      </c>
    </row>
    <row r="120814" spans="1:3" x14ac:dyDescent="0.35">
      <c r="A120814">
        <v>14323</v>
      </c>
      <c r="B120814" s="1">
        <v>19145</v>
      </c>
      <c r="C120814">
        <v>68</v>
      </c>
    </row>
    <row r="120815" spans="1:3" x14ac:dyDescent="0.35">
      <c r="A120815">
        <v>14326</v>
      </c>
      <c r="B120815" s="1">
        <v>20339</v>
      </c>
      <c r="C120815">
        <v>65</v>
      </c>
    </row>
    <row r="120816" spans="1:3" x14ac:dyDescent="0.35">
      <c r="A120816">
        <v>14338</v>
      </c>
      <c r="B120816" s="1">
        <v>23277</v>
      </c>
      <c r="C120816">
        <v>57</v>
      </c>
    </row>
    <row r="120817" spans="1:3" x14ac:dyDescent="0.35">
      <c r="A120817">
        <v>14339</v>
      </c>
      <c r="B120817" s="1">
        <v>22280</v>
      </c>
      <c r="C120817">
        <v>60</v>
      </c>
    </row>
    <row r="120818" spans="1:3" x14ac:dyDescent="0.35">
      <c r="A120818">
        <v>14344</v>
      </c>
      <c r="B120818" s="1">
        <v>20130</v>
      </c>
      <c r="C120818">
        <v>65</v>
      </c>
    </row>
    <row r="120819" spans="1:3" x14ac:dyDescent="0.35">
      <c r="A120819">
        <v>14351</v>
      </c>
      <c r="B120819" s="1">
        <v>20502</v>
      </c>
      <c r="C120819">
        <v>64</v>
      </c>
    </row>
    <row r="120820" spans="1:3" x14ac:dyDescent="0.35">
      <c r="A120820">
        <v>14357</v>
      </c>
      <c r="B120820" s="1">
        <v>22315</v>
      </c>
      <c r="C120820">
        <v>59</v>
      </c>
    </row>
    <row r="120821" spans="1:3" x14ac:dyDescent="0.35">
      <c r="A120821">
        <v>14367</v>
      </c>
      <c r="B120821" s="1">
        <v>22095</v>
      </c>
      <c r="C120821">
        <v>60</v>
      </c>
    </row>
    <row r="120822" spans="1:3" x14ac:dyDescent="0.35">
      <c r="A120822">
        <v>14368</v>
      </c>
      <c r="B120822" s="1">
        <v>20711</v>
      </c>
      <c r="C120822">
        <v>64</v>
      </c>
    </row>
    <row r="120823" spans="1:3" x14ac:dyDescent="0.35">
      <c r="A120823">
        <v>14369</v>
      </c>
      <c r="B120823" s="1">
        <v>19501</v>
      </c>
      <c r="C120823">
        <v>67</v>
      </c>
    </row>
    <row r="120824" spans="1:3" x14ac:dyDescent="0.35">
      <c r="A120824">
        <v>14374</v>
      </c>
      <c r="B120824" s="1">
        <v>23008</v>
      </c>
      <c r="C120824">
        <v>58</v>
      </c>
    </row>
    <row r="120825" spans="1:3" x14ac:dyDescent="0.35">
      <c r="A120825">
        <v>14384</v>
      </c>
      <c r="B120825" s="1">
        <v>19844</v>
      </c>
      <c r="C120825">
        <v>66</v>
      </c>
    </row>
    <row r="120826" spans="1:3" x14ac:dyDescent="0.35">
      <c r="A120826">
        <v>14386</v>
      </c>
      <c r="B120826" s="1">
        <v>20739</v>
      </c>
      <c r="C120826">
        <v>64</v>
      </c>
    </row>
    <row r="120827" spans="1:3" x14ac:dyDescent="0.35">
      <c r="A120827">
        <v>14392</v>
      </c>
      <c r="B120827" s="1">
        <v>20753</v>
      </c>
      <c r="C120827">
        <v>64</v>
      </c>
    </row>
    <row r="120828" spans="1:3" x14ac:dyDescent="0.35">
      <c r="A120828">
        <v>14397</v>
      </c>
      <c r="B120828" s="1">
        <v>21078</v>
      </c>
      <c r="C120828">
        <v>63</v>
      </c>
    </row>
    <row r="120829" spans="1:3" x14ac:dyDescent="0.35">
      <c r="A120829">
        <v>14403</v>
      </c>
      <c r="B120829" s="1">
        <v>23020</v>
      </c>
      <c r="C120829">
        <v>58</v>
      </c>
    </row>
    <row r="120830" spans="1:3" x14ac:dyDescent="0.35">
      <c r="A120830">
        <v>14406</v>
      </c>
      <c r="B120830" s="1">
        <v>19786</v>
      </c>
      <c r="C120830">
        <v>66</v>
      </c>
    </row>
    <row r="120831" spans="1:3" x14ac:dyDescent="0.35">
      <c r="A120831">
        <v>14416</v>
      </c>
      <c r="B120831" s="1">
        <v>21661</v>
      </c>
      <c r="C120831">
        <v>61</v>
      </c>
    </row>
    <row r="120832" spans="1:3" x14ac:dyDescent="0.35">
      <c r="A120832">
        <v>14418</v>
      </c>
      <c r="B120832" s="1">
        <v>19907</v>
      </c>
      <c r="C120832">
        <v>66</v>
      </c>
    </row>
    <row r="120833" spans="1:3" x14ac:dyDescent="0.35">
      <c r="A120833">
        <v>14427</v>
      </c>
      <c r="B120833" s="1">
        <v>21617</v>
      </c>
      <c r="C120833">
        <v>61</v>
      </c>
    </row>
    <row r="120834" spans="1:3" x14ac:dyDescent="0.35">
      <c r="A120834">
        <v>14436</v>
      </c>
      <c r="B120834" s="1">
        <v>19664</v>
      </c>
      <c r="C120834">
        <v>67</v>
      </c>
    </row>
    <row r="120835" spans="1:3" x14ac:dyDescent="0.35">
      <c r="A120835">
        <v>14438</v>
      </c>
      <c r="B120835" s="1">
        <v>23301</v>
      </c>
      <c r="C120835">
        <v>57</v>
      </c>
    </row>
    <row r="120836" spans="1:3" x14ac:dyDescent="0.35">
      <c r="A120836">
        <v>14448</v>
      </c>
      <c r="B120836" s="1">
        <v>20837</v>
      </c>
      <c r="C120836">
        <v>63</v>
      </c>
    </row>
    <row r="120837" spans="1:3" x14ac:dyDescent="0.35">
      <c r="A120837">
        <v>14457</v>
      </c>
      <c r="B120837" s="1">
        <v>20264</v>
      </c>
      <c r="C120837">
        <v>65</v>
      </c>
    </row>
    <row r="120838" spans="1:3" x14ac:dyDescent="0.35">
      <c r="A120838">
        <v>14462</v>
      </c>
      <c r="B120838" s="1">
        <v>23044</v>
      </c>
      <c r="C120838">
        <v>57</v>
      </c>
    </row>
    <row r="120839" spans="1:3" x14ac:dyDescent="0.35">
      <c r="A120839">
        <v>14468</v>
      </c>
      <c r="B120839" s="1">
        <v>23714</v>
      </c>
      <c r="C120839">
        <v>56</v>
      </c>
    </row>
    <row r="120840" spans="1:3" x14ac:dyDescent="0.35">
      <c r="A120840">
        <v>14473</v>
      </c>
      <c r="B120840" s="1">
        <v>21659</v>
      </c>
      <c r="C120840">
        <v>61</v>
      </c>
    </row>
    <row r="120841" spans="1:3" x14ac:dyDescent="0.35">
      <c r="A120841">
        <v>14474</v>
      </c>
      <c r="B120841" s="1">
        <v>20848</v>
      </c>
      <c r="C120841">
        <v>63</v>
      </c>
    </row>
    <row r="120842" spans="1:3" x14ac:dyDescent="0.35">
      <c r="A120842">
        <v>14477</v>
      </c>
      <c r="B120842" s="1">
        <v>23579</v>
      </c>
      <c r="C120842">
        <v>56</v>
      </c>
    </row>
    <row r="120843" spans="1:3" x14ac:dyDescent="0.35">
      <c r="A120843">
        <v>14480</v>
      </c>
      <c r="B120843" s="1">
        <v>22100</v>
      </c>
      <c r="C120843">
        <v>60</v>
      </c>
    </row>
    <row r="120844" spans="1:3" x14ac:dyDescent="0.35">
      <c r="A120844">
        <v>14483</v>
      </c>
      <c r="B120844" s="1">
        <v>20029</v>
      </c>
      <c r="C120844">
        <v>66</v>
      </c>
    </row>
    <row r="120845" spans="1:3" x14ac:dyDescent="0.35">
      <c r="A120845">
        <v>14493</v>
      </c>
      <c r="B120845" s="1">
        <v>21640</v>
      </c>
      <c r="C120845">
        <v>61</v>
      </c>
    </row>
    <row r="120846" spans="1:3" x14ac:dyDescent="0.35">
      <c r="A120846">
        <v>14501</v>
      </c>
      <c r="B120846" s="1">
        <v>19156</v>
      </c>
      <c r="C120846">
        <v>68</v>
      </c>
    </row>
    <row r="120847" spans="1:3" x14ac:dyDescent="0.35">
      <c r="A120847">
        <v>14504</v>
      </c>
      <c r="B120847" s="1">
        <v>23434</v>
      </c>
      <c r="C120847">
        <v>56</v>
      </c>
    </row>
    <row r="120848" spans="1:3" x14ac:dyDescent="0.35">
      <c r="A120848">
        <v>14506</v>
      </c>
      <c r="B120848" s="1">
        <v>23343</v>
      </c>
      <c r="C120848">
        <v>57</v>
      </c>
    </row>
    <row r="120849" spans="1:3" x14ac:dyDescent="0.35">
      <c r="A120849">
        <v>14507</v>
      </c>
      <c r="B120849" s="1">
        <v>21228</v>
      </c>
      <c r="C120849">
        <v>62</v>
      </c>
    </row>
    <row r="120850" spans="1:3" x14ac:dyDescent="0.35">
      <c r="A120850">
        <v>14508</v>
      </c>
      <c r="B120850" s="1">
        <v>20828</v>
      </c>
      <c r="C120850">
        <v>64</v>
      </c>
    </row>
    <row r="120851" spans="1:3" x14ac:dyDescent="0.35">
      <c r="A120851">
        <v>14512</v>
      </c>
      <c r="B120851" s="1">
        <v>21654</v>
      </c>
      <c r="C120851">
        <v>61</v>
      </c>
    </row>
    <row r="120852" spans="1:3" x14ac:dyDescent="0.35">
      <c r="A120852">
        <v>14517</v>
      </c>
      <c r="B120852" s="1">
        <v>23435</v>
      </c>
      <c r="C120852">
        <v>56</v>
      </c>
    </row>
    <row r="120853" spans="1:3" x14ac:dyDescent="0.35">
      <c r="A120853">
        <v>14518</v>
      </c>
      <c r="B120853" s="1">
        <v>20259</v>
      </c>
      <c r="C120853">
        <v>65</v>
      </c>
    </row>
    <row r="120854" spans="1:3" x14ac:dyDescent="0.35">
      <c r="A120854">
        <v>14525</v>
      </c>
      <c r="B120854" s="1">
        <v>21166</v>
      </c>
      <c r="C120854">
        <v>63</v>
      </c>
    </row>
    <row r="120855" spans="1:3" x14ac:dyDescent="0.35">
      <c r="A120855">
        <v>14530</v>
      </c>
      <c r="B120855" s="1">
        <v>19868</v>
      </c>
      <c r="C120855">
        <v>66</v>
      </c>
    </row>
    <row r="120856" spans="1:3" x14ac:dyDescent="0.35">
      <c r="A120856">
        <v>14531</v>
      </c>
      <c r="B120856" s="1">
        <v>23122</v>
      </c>
      <c r="C120856">
        <v>57</v>
      </c>
    </row>
    <row r="120857" spans="1:3" x14ac:dyDescent="0.35">
      <c r="A120857">
        <v>14543</v>
      </c>
      <c r="B120857" s="1">
        <v>21913</v>
      </c>
      <c r="C120857">
        <v>61</v>
      </c>
    </row>
    <row r="120858" spans="1:3" x14ac:dyDescent="0.35">
      <c r="A120858">
        <v>14546</v>
      </c>
      <c r="B120858" s="1">
        <v>22951</v>
      </c>
      <c r="C120858">
        <v>58</v>
      </c>
    </row>
    <row r="120859" spans="1:3" x14ac:dyDescent="0.35">
      <c r="A120859">
        <v>14547</v>
      </c>
      <c r="B120859" s="1">
        <v>23326</v>
      </c>
      <c r="C120859">
        <v>57</v>
      </c>
    </row>
    <row r="120860" spans="1:3" x14ac:dyDescent="0.35">
      <c r="A120860">
        <v>14552</v>
      </c>
      <c r="B120860" s="1">
        <v>19439</v>
      </c>
      <c r="C120860">
        <v>67</v>
      </c>
    </row>
    <row r="120861" spans="1:3" x14ac:dyDescent="0.35">
      <c r="A120861">
        <v>14562</v>
      </c>
      <c r="B120861" s="1">
        <v>20989</v>
      </c>
      <c r="C120861">
        <v>63</v>
      </c>
    </row>
    <row r="120862" spans="1:3" x14ac:dyDescent="0.35">
      <c r="A120862">
        <v>14578</v>
      </c>
      <c r="B120862" s="1">
        <v>20581</v>
      </c>
      <c r="C120862">
        <v>64</v>
      </c>
    </row>
    <row r="120863" spans="1:3" x14ac:dyDescent="0.35">
      <c r="A120863">
        <v>14580</v>
      </c>
      <c r="B120863" s="1">
        <v>20528</v>
      </c>
      <c r="C120863">
        <v>64</v>
      </c>
    </row>
    <row r="120864" spans="1:3" x14ac:dyDescent="0.35">
      <c r="A120864">
        <v>14589</v>
      </c>
      <c r="B120864" s="1">
        <v>19541</v>
      </c>
      <c r="C120864">
        <v>67</v>
      </c>
    </row>
    <row r="120865" spans="1:3" x14ac:dyDescent="0.35">
      <c r="A120865">
        <v>14591</v>
      </c>
      <c r="B120865" s="1">
        <v>20569</v>
      </c>
      <c r="C120865">
        <v>64</v>
      </c>
    </row>
    <row r="120866" spans="1:3" x14ac:dyDescent="0.35">
      <c r="A120866">
        <v>14592</v>
      </c>
      <c r="B120866" s="1">
        <v>23467</v>
      </c>
      <c r="C120866">
        <v>56</v>
      </c>
    </row>
    <row r="120867" spans="1:3" x14ac:dyDescent="0.35">
      <c r="A120867">
        <v>14595</v>
      </c>
      <c r="B120867" s="1">
        <v>20334</v>
      </c>
      <c r="C120867">
        <v>65</v>
      </c>
    </row>
    <row r="120868" spans="1:3" x14ac:dyDescent="0.35">
      <c r="A120868">
        <v>14598</v>
      </c>
      <c r="B120868" s="1">
        <v>23488</v>
      </c>
      <c r="C120868">
        <v>56</v>
      </c>
    </row>
    <row r="120869" spans="1:3" x14ac:dyDescent="0.35">
      <c r="A120869">
        <v>14603</v>
      </c>
      <c r="B120869" s="1">
        <v>20041</v>
      </c>
      <c r="C120869">
        <v>66</v>
      </c>
    </row>
    <row r="120870" spans="1:3" x14ac:dyDescent="0.35">
      <c r="A120870">
        <v>14604</v>
      </c>
      <c r="B120870" s="1">
        <v>22727</v>
      </c>
      <c r="C120870">
        <v>58</v>
      </c>
    </row>
    <row r="120871" spans="1:3" x14ac:dyDescent="0.35">
      <c r="A120871">
        <v>14612</v>
      </c>
      <c r="B120871" s="1">
        <v>22324</v>
      </c>
      <c r="C120871">
        <v>59</v>
      </c>
    </row>
    <row r="120872" spans="1:3" x14ac:dyDescent="0.35">
      <c r="A120872">
        <v>14626</v>
      </c>
      <c r="B120872" s="1">
        <v>20675</v>
      </c>
      <c r="C120872">
        <v>64</v>
      </c>
    </row>
    <row r="120873" spans="1:3" x14ac:dyDescent="0.35">
      <c r="A120873">
        <v>14628</v>
      </c>
      <c r="B120873" s="1">
        <v>22790</v>
      </c>
      <c r="C120873">
        <v>58</v>
      </c>
    </row>
    <row r="120874" spans="1:3" x14ac:dyDescent="0.35">
      <c r="A120874">
        <v>14645</v>
      </c>
      <c r="B120874" s="1">
        <v>20154</v>
      </c>
      <c r="C120874">
        <v>65</v>
      </c>
    </row>
    <row r="120875" spans="1:3" x14ac:dyDescent="0.35">
      <c r="A120875">
        <v>14650</v>
      </c>
      <c r="B120875" s="1">
        <v>22484</v>
      </c>
      <c r="C120875">
        <v>59</v>
      </c>
    </row>
    <row r="120876" spans="1:3" x14ac:dyDescent="0.35">
      <c r="A120876">
        <v>14660</v>
      </c>
      <c r="B120876" s="1">
        <v>21219</v>
      </c>
      <c r="C120876">
        <v>62</v>
      </c>
    </row>
    <row r="120877" spans="1:3" x14ac:dyDescent="0.35">
      <c r="A120877">
        <v>14667</v>
      </c>
      <c r="B120877" s="1">
        <v>20192</v>
      </c>
      <c r="C120877">
        <v>65</v>
      </c>
    </row>
    <row r="120878" spans="1:3" x14ac:dyDescent="0.35">
      <c r="A120878">
        <v>14669</v>
      </c>
      <c r="B120878" s="1">
        <v>22073</v>
      </c>
      <c r="C120878">
        <v>60</v>
      </c>
    </row>
    <row r="120879" spans="1:3" x14ac:dyDescent="0.35">
      <c r="A120879">
        <v>14670</v>
      </c>
      <c r="B120879" s="1">
        <v>19466</v>
      </c>
      <c r="C120879">
        <v>67</v>
      </c>
    </row>
    <row r="120880" spans="1:3" x14ac:dyDescent="0.35">
      <c r="A120880">
        <v>14674</v>
      </c>
      <c r="B120880" s="1">
        <v>20311</v>
      </c>
      <c r="C120880">
        <v>65</v>
      </c>
    </row>
    <row r="120881" spans="1:3" x14ac:dyDescent="0.35">
      <c r="A120881">
        <v>14676</v>
      </c>
      <c r="B120881" s="1">
        <v>19267</v>
      </c>
      <c r="C120881">
        <v>68</v>
      </c>
    </row>
    <row r="120882" spans="1:3" x14ac:dyDescent="0.35">
      <c r="A120882">
        <v>14677</v>
      </c>
      <c r="B120882" s="1">
        <v>20422</v>
      </c>
      <c r="C120882">
        <v>65</v>
      </c>
    </row>
    <row r="120883" spans="1:3" x14ac:dyDescent="0.35">
      <c r="A120883">
        <v>14681</v>
      </c>
      <c r="B120883" s="1">
        <v>20437</v>
      </c>
      <c r="C120883">
        <v>65</v>
      </c>
    </row>
    <row r="120884" spans="1:3" x14ac:dyDescent="0.35">
      <c r="A120884">
        <v>14683</v>
      </c>
      <c r="B120884" s="1">
        <v>20150</v>
      </c>
      <c r="C120884">
        <v>65</v>
      </c>
    </row>
    <row r="120885" spans="1:3" x14ac:dyDescent="0.35">
      <c r="A120885">
        <v>14684</v>
      </c>
      <c r="B120885" s="1">
        <v>19764</v>
      </c>
      <c r="C120885">
        <v>66</v>
      </c>
    </row>
    <row r="120886" spans="1:3" x14ac:dyDescent="0.35">
      <c r="A120886">
        <v>14689</v>
      </c>
      <c r="B120886" s="1">
        <v>20842</v>
      </c>
      <c r="C120886">
        <v>63</v>
      </c>
    </row>
    <row r="120887" spans="1:3" x14ac:dyDescent="0.35">
      <c r="A120887">
        <v>14703</v>
      </c>
      <c r="B120887" s="1">
        <v>19674</v>
      </c>
      <c r="C120887">
        <v>67</v>
      </c>
    </row>
    <row r="120888" spans="1:3" x14ac:dyDescent="0.35">
      <c r="A120888">
        <v>14707</v>
      </c>
      <c r="B120888" s="1">
        <v>20574</v>
      </c>
      <c r="C120888">
        <v>64</v>
      </c>
    </row>
    <row r="120889" spans="1:3" x14ac:dyDescent="0.35">
      <c r="A120889">
        <v>14716</v>
      </c>
      <c r="B120889" s="1">
        <v>19755</v>
      </c>
      <c r="C120889">
        <v>66</v>
      </c>
    </row>
    <row r="120890" spans="1:3" x14ac:dyDescent="0.35">
      <c r="A120890">
        <v>14717</v>
      </c>
      <c r="B120890" s="1">
        <v>19818</v>
      </c>
      <c r="C120890">
        <v>66</v>
      </c>
    </row>
    <row r="120891" spans="1:3" x14ac:dyDescent="0.35">
      <c r="A120891">
        <v>14721</v>
      </c>
      <c r="B120891" s="1">
        <v>22516</v>
      </c>
      <c r="C120891">
        <v>59</v>
      </c>
    </row>
    <row r="120892" spans="1:3" x14ac:dyDescent="0.35">
      <c r="A120892">
        <v>14724</v>
      </c>
      <c r="B120892" s="1">
        <v>20442</v>
      </c>
      <c r="C120892">
        <v>65</v>
      </c>
    </row>
    <row r="120893" spans="1:3" x14ac:dyDescent="0.35">
      <c r="A120893">
        <v>14726</v>
      </c>
      <c r="B120893" s="1">
        <v>21985</v>
      </c>
      <c r="C120893">
        <v>60</v>
      </c>
    </row>
    <row r="120894" spans="1:3" x14ac:dyDescent="0.35">
      <c r="A120894">
        <v>14730</v>
      </c>
      <c r="B120894" s="1">
        <v>21610</v>
      </c>
      <c r="C120894">
        <v>61</v>
      </c>
    </row>
    <row r="120895" spans="1:3" x14ac:dyDescent="0.35">
      <c r="A120895">
        <v>14738</v>
      </c>
      <c r="B120895" s="1">
        <v>20687</v>
      </c>
      <c r="C120895">
        <v>64</v>
      </c>
    </row>
    <row r="120896" spans="1:3" x14ac:dyDescent="0.35">
      <c r="A120896">
        <v>14754</v>
      </c>
      <c r="B120896" s="1">
        <v>23524</v>
      </c>
      <c r="C120896">
        <v>56</v>
      </c>
    </row>
    <row r="120897" spans="1:3" x14ac:dyDescent="0.35">
      <c r="A120897">
        <v>14760</v>
      </c>
      <c r="B120897" s="1">
        <v>22051</v>
      </c>
      <c r="C120897">
        <v>60</v>
      </c>
    </row>
    <row r="120898" spans="1:3" x14ac:dyDescent="0.35">
      <c r="A120898">
        <v>14761</v>
      </c>
      <c r="B120898" s="1">
        <v>19194</v>
      </c>
      <c r="C120898">
        <v>68</v>
      </c>
    </row>
    <row r="120899" spans="1:3" x14ac:dyDescent="0.35">
      <c r="A120899">
        <v>14766</v>
      </c>
      <c r="B120899" s="1">
        <v>20950</v>
      </c>
      <c r="C120899">
        <v>63</v>
      </c>
    </row>
    <row r="120900" spans="1:3" x14ac:dyDescent="0.35">
      <c r="A120900">
        <v>14776</v>
      </c>
      <c r="B120900" s="1">
        <v>19946</v>
      </c>
      <c r="C120900">
        <v>66</v>
      </c>
    </row>
    <row r="120901" spans="1:3" x14ac:dyDescent="0.35">
      <c r="A120901">
        <v>14777</v>
      </c>
      <c r="B120901" s="1">
        <v>19884</v>
      </c>
      <c r="C120901">
        <v>66</v>
      </c>
    </row>
    <row r="120902" spans="1:3" x14ac:dyDescent="0.35">
      <c r="A120902">
        <v>14779</v>
      </c>
      <c r="B120902" s="1">
        <v>23388</v>
      </c>
      <c r="C120902">
        <v>57</v>
      </c>
    </row>
    <row r="120903" spans="1:3" x14ac:dyDescent="0.35">
      <c r="A120903">
        <v>14783</v>
      </c>
      <c r="B120903" s="1">
        <v>23584</v>
      </c>
      <c r="C120903">
        <v>56</v>
      </c>
    </row>
    <row r="120904" spans="1:3" x14ac:dyDescent="0.35">
      <c r="A120904">
        <v>14785</v>
      </c>
      <c r="B120904" s="1">
        <v>20202</v>
      </c>
      <c r="C120904">
        <v>65</v>
      </c>
    </row>
    <row r="120905" spans="1:3" x14ac:dyDescent="0.35">
      <c r="A120905">
        <v>14793</v>
      </c>
      <c r="B120905" s="1">
        <v>20039</v>
      </c>
      <c r="C120905">
        <v>66</v>
      </c>
    </row>
    <row r="120906" spans="1:3" x14ac:dyDescent="0.35">
      <c r="A120906">
        <v>14794</v>
      </c>
      <c r="B120906" s="1">
        <v>21886</v>
      </c>
      <c r="C120906">
        <v>61</v>
      </c>
    </row>
    <row r="120907" spans="1:3" x14ac:dyDescent="0.35">
      <c r="A120907">
        <v>14797</v>
      </c>
      <c r="B120907" s="1">
        <v>20993</v>
      </c>
      <c r="C120907">
        <v>63</v>
      </c>
    </row>
    <row r="120908" spans="1:3" x14ac:dyDescent="0.35">
      <c r="A120908">
        <v>14809</v>
      </c>
      <c r="B120908" s="1">
        <v>21747</v>
      </c>
      <c r="C120908">
        <v>61</v>
      </c>
    </row>
    <row r="120909" spans="1:3" x14ac:dyDescent="0.35">
      <c r="A120909">
        <v>14810</v>
      </c>
      <c r="B120909" s="1">
        <v>21830</v>
      </c>
      <c r="C120909">
        <v>61</v>
      </c>
    </row>
    <row r="120910" spans="1:3" x14ac:dyDescent="0.35">
      <c r="A120910">
        <v>14818</v>
      </c>
      <c r="B120910" s="1">
        <v>19085</v>
      </c>
      <c r="C120910">
        <v>68</v>
      </c>
    </row>
    <row r="120911" spans="1:3" x14ac:dyDescent="0.35">
      <c r="A120911">
        <v>14819</v>
      </c>
      <c r="B120911" s="1">
        <v>22433</v>
      </c>
      <c r="C120911">
        <v>59</v>
      </c>
    </row>
    <row r="120912" spans="1:3" x14ac:dyDescent="0.35">
      <c r="A120912">
        <v>14832</v>
      </c>
      <c r="B120912" s="1">
        <v>20514</v>
      </c>
      <c r="C120912">
        <v>64</v>
      </c>
    </row>
    <row r="120913" spans="1:3" x14ac:dyDescent="0.35">
      <c r="A120913">
        <v>14835</v>
      </c>
      <c r="B120913" s="1">
        <v>23155</v>
      </c>
      <c r="C120913">
        <v>57</v>
      </c>
    </row>
    <row r="120914" spans="1:3" x14ac:dyDescent="0.35">
      <c r="A120914">
        <v>14839</v>
      </c>
      <c r="B120914" s="1">
        <v>19258</v>
      </c>
      <c r="C120914">
        <v>68</v>
      </c>
    </row>
    <row r="120915" spans="1:3" x14ac:dyDescent="0.35">
      <c r="A120915">
        <v>14848</v>
      </c>
      <c r="B120915" s="1">
        <v>20985</v>
      </c>
      <c r="C120915">
        <v>63</v>
      </c>
    </row>
    <row r="120916" spans="1:3" x14ac:dyDescent="0.35">
      <c r="A120916">
        <v>14850</v>
      </c>
      <c r="B120916" s="1">
        <v>23343</v>
      </c>
      <c r="C120916">
        <v>57</v>
      </c>
    </row>
    <row r="120917" spans="1:3" x14ac:dyDescent="0.35">
      <c r="A120917">
        <v>14853</v>
      </c>
      <c r="B120917" s="1">
        <v>19175</v>
      </c>
      <c r="C120917">
        <v>68</v>
      </c>
    </row>
    <row r="120918" spans="1:3" x14ac:dyDescent="0.35">
      <c r="A120918">
        <v>14855</v>
      </c>
      <c r="B120918" s="1">
        <v>22460</v>
      </c>
      <c r="C120918">
        <v>59</v>
      </c>
    </row>
    <row r="120919" spans="1:3" x14ac:dyDescent="0.35">
      <c r="A120919">
        <v>14857</v>
      </c>
      <c r="B120919" s="1">
        <v>21169</v>
      </c>
      <c r="C120919">
        <v>63</v>
      </c>
    </row>
    <row r="120920" spans="1:3" x14ac:dyDescent="0.35">
      <c r="A120920">
        <v>14862</v>
      </c>
      <c r="B120920" s="1">
        <v>20882</v>
      </c>
      <c r="C120920">
        <v>63</v>
      </c>
    </row>
    <row r="120921" spans="1:3" x14ac:dyDescent="0.35">
      <c r="A120921">
        <v>14868</v>
      </c>
      <c r="B120921" s="1">
        <v>22074</v>
      </c>
      <c r="C120921">
        <v>60</v>
      </c>
    </row>
    <row r="120922" spans="1:3" x14ac:dyDescent="0.35">
      <c r="A120922">
        <v>14874</v>
      </c>
      <c r="B120922" s="1">
        <v>19776</v>
      </c>
      <c r="C120922">
        <v>66</v>
      </c>
    </row>
    <row r="120923" spans="1:3" x14ac:dyDescent="0.35">
      <c r="A120923">
        <v>14878</v>
      </c>
      <c r="B120923" s="1">
        <v>22222</v>
      </c>
      <c r="C120923">
        <v>60</v>
      </c>
    </row>
    <row r="120924" spans="1:3" x14ac:dyDescent="0.35">
      <c r="A120924">
        <v>14881</v>
      </c>
      <c r="B120924" s="1">
        <v>19987</v>
      </c>
      <c r="C120924">
        <v>66</v>
      </c>
    </row>
    <row r="120925" spans="1:3" x14ac:dyDescent="0.35">
      <c r="A120925">
        <v>14884</v>
      </c>
      <c r="B120925" s="1">
        <v>20948</v>
      </c>
      <c r="C120925">
        <v>63</v>
      </c>
    </row>
    <row r="120926" spans="1:3" x14ac:dyDescent="0.35">
      <c r="A120926">
        <v>14899</v>
      </c>
      <c r="B120926" s="1">
        <v>19781</v>
      </c>
      <c r="C120926">
        <v>66</v>
      </c>
    </row>
    <row r="120927" spans="1:3" x14ac:dyDescent="0.35">
      <c r="A120927">
        <v>14906</v>
      </c>
      <c r="B120927" s="1">
        <v>19365</v>
      </c>
      <c r="C120927">
        <v>68</v>
      </c>
    </row>
    <row r="120928" spans="1:3" x14ac:dyDescent="0.35">
      <c r="A120928">
        <v>14907</v>
      </c>
      <c r="B120928" s="1">
        <v>23756</v>
      </c>
      <c r="C120928">
        <v>56</v>
      </c>
    </row>
    <row r="120929" spans="1:3" x14ac:dyDescent="0.35">
      <c r="A120929">
        <v>14908</v>
      </c>
      <c r="B120929" s="1">
        <v>19141</v>
      </c>
      <c r="C120929">
        <v>68</v>
      </c>
    </row>
    <row r="120930" spans="1:3" x14ac:dyDescent="0.35">
      <c r="A120930">
        <v>14911</v>
      </c>
      <c r="B120930" s="1">
        <v>19287</v>
      </c>
      <c r="C120930">
        <v>68</v>
      </c>
    </row>
    <row r="120931" spans="1:3" x14ac:dyDescent="0.35">
      <c r="A120931">
        <v>14912</v>
      </c>
      <c r="B120931" s="1">
        <v>21345</v>
      </c>
      <c r="C120931">
        <v>62</v>
      </c>
    </row>
    <row r="120932" spans="1:3" x14ac:dyDescent="0.35">
      <c r="A120932">
        <v>14935</v>
      </c>
      <c r="B120932" s="1">
        <v>22225</v>
      </c>
      <c r="C120932">
        <v>60</v>
      </c>
    </row>
    <row r="120933" spans="1:3" x14ac:dyDescent="0.35">
      <c r="A120933">
        <v>14938</v>
      </c>
      <c r="B120933" s="1">
        <v>23379</v>
      </c>
      <c r="C120933">
        <v>57</v>
      </c>
    </row>
    <row r="120934" spans="1:3" x14ac:dyDescent="0.35">
      <c r="A120934">
        <v>14941</v>
      </c>
      <c r="B120934" s="1">
        <v>19074</v>
      </c>
      <c r="C120934">
        <v>68</v>
      </c>
    </row>
    <row r="120935" spans="1:3" x14ac:dyDescent="0.35">
      <c r="A120935">
        <v>14942</v>
      </c>
      <c r="B120935" s="1">
        <v>20111</v>
      </c>
      <c r="C120935">
        <v>65</v>
      </c>
    </row>
    <row r="120936" spans="1:3" x14ac:dyDescent="0.35">
      <c r="A120936">
        <v>14948</v>
      </c>
      <c r="B120936" s="1">
        <v>21461</v>
      </c>
      <c r="C120936">
        <v>62</v>
      </c>
    </row>
    <row r="120937" spans="1:3" x14ac:dyDescent="0.35">
      <c r="A120937">
        <v>14954</v>
      </c>
      <c r="B120937" s="1">
        <v>20183</v>
      </c>
      <c r="C120937">
        <v>65</v>
      </c>
    </row>
    <row r="120938" spans="1:3" x14ac:dyDescent="0.35">
      <c r="A120938">
        <v>14956</v>
      </c>
      <c r="B120938" s="1">
        <v>21518</v>
      </c>
      <c r="C120938">
        <v>62</v>
      </c>
    </row>
    <row r="120939" spans="1:3" x14ac:dyDescent="0.35">
      <c r="A120939">
        <v>14960</v>
      </c>
      <c r="B120939" s="1">
        <v>22492</v>
      </c>
      <c r="C120939">
        <v>59</v>
      </c>
    </row>
    <row r="120940" spans="1:3" x14ac:dyDescent="0.35">
      <c r="A120940">
        <v>14961</v>
      </c>
      <c r="B120940" s="1">
        <v>21223</v>
      </c>
      <c r="C120940">
        <v>62</v>
      </c>
    </row>
    <row r="120941" spans="1:3" x14ac:dyDescent="0.35">
      <c r="A120941">
        <v>14962</v>
      </c>
      <c r="B120941" s="1">
        <v>21788</v>
      </c>
      <c r="C120941">
        <v>61</v>
      </c>
    </row>
    <row r="120942" spans="1:3" x14ac:dyDescent="0.35">
      <c r="A120942">
        <v>14964</v>
      </c>
      <c r="B120942" s="1">
        <v>22194</v>
      </c>
      <c r="C120942">
        <v>60</v>
      </c>
    </row>
    <row r="120943" spans="1:3" x14ac:dyDescent="0.35">
      <c r="A120943">
        <v>14972</v>
      </c>
      <c r="B120943" s="1">
        <v>20967</v>
      </c>
      <c r="C120943">
        <v>63</v>
      </c>
    </row>
    <row r="120944" spans="1:3" x14ac:dyDescent="0.35">
      <c r="A120944">
        <v>14978</v>
      </c>
      <c r="B120944" s="1">
        <v>19610</v>
      </c>
      <c r="C120944">
        <v>67</v>
      </c>
    </row>
    <row r="120945" spans="1:3" x14ac:dyDescent="0.35">
      <c r="A120945">
        <v>14989</v>
      </c>
      <c r="B120945" s="1">
        <v>22593</v>
      </c>
      <c r="C120945">
        <v>59</v>
      </c>
    </row>
    <row r="120946" spans="1:3" x14ac:dyDescent="0.35">
      <c r="A120946">
        <v>14990</v>
      </c>
      <c r="B120946" s="1">
        <v>21103</v>
      </c>
      <c r="C120946">
        <v>63</v>
      </c>
    </row>
    <row r="120947" spans="1:3" x14ac:dyDescent="0.35">
      <c r="A120947">
        <v>15005</v>
      </c>
      <c r="B120947" s="1">
        <v>19816</v>
      </c>
      <c r="C120947">
        <v>66</v>
      </c>
    </row>
    <row r="120948" spans="1:3" x14ac:dyDescent="0.35">
      <c r="A120948">
        <v>15008</v>
      </c>
      <c r="B120948" s="1">
        <v>20503</v>
      </c>
      <c r="C120948">
        <v>64</v>
      </c>
    </row>
    <row r="120949" spans="1:3" x14ac:dyDescent="0.35">
      <c r="A120949">
        <v>15014</v>
      </c>
      <c r="B120949" s="1">
        <v>22974</v>
      </c>
      <c r="C120949">
        <v>58</v>
      </c>
    </row>
    <row r="120950" spans="1:3" x14ac:dyDescent="0.35">
      <c r="A120950">
        <v>15016</v>
      </c>
      <c r="B120950" s="1">
        <v>19506</v>
      </c>
      <c r="C120950">
        <v>67</v>
      </c>
    </row>
    <row r="120951" spans="1:3" x14ac:dyDescent="0.35">
      <c r="A120951">
        <v>15018</v>
      </c>
      <c r="B120951" s="1">
        <v>19944</v>
      </c>
      <c r="C120951">
        <v>66</v>
      </c>
    </row>
    <row r="120952" spans="1:3" x14ac:dyDescent="0.35">
      <c r="A120952">
        <v>15019</v>
      </c>
      <c r="B120952" s="1">
        <v>19569</v>
      </c>
      <c r="C120952">
        <v>67</v>
      </c>
    </row>
    <row r="120953" spans="1:3" x14ac:dyDescent="0.35">
      <c r="A120953">
        <v>15025</v>
      </c>
      <c r="B120953" s="1">
        <v>19331</v>
      </c>
      <c r="C120953">
        <v>68</v>
      </c>
    </row>
    <row r="120954" spans="1:3" x14ac:dyDescent="0.35">
      <c r="A120954">
        <v>15030</v>
      </c>
      <c r="B120954" s="1">
        <v>19776</v>
      </c>
      <c r="C120954">
        <v>66</v>
      </c>
    </row>
    <row r="120955" spans="1:3" x14ac:dyDescent="0.35">
      <c r="A120955">
        <v>15031</v>
      </c>
      <c r="B120955" s="1">
        <v>20811</v>
      </c>
      <c r="C120955">
        <v>64</v>
      </c>
    </row>
    <row r="120956" spans="1:3" x14ac:dyDescent="0.35">
      <c r="A120956">
        <v>15034</v>
      </c>
      <c r="B120956" s="1">
        <v>20544</v>
      </c>
      <c r="C120956">
        <v>64</v>
      </c>
    </row>
    <row r="120957" spans="1:3" x14ac:dyDescent="0.35">
      <c r="A120957">
        <v>15039</v>
      </c>
      <c r="B120957" s="1">
        <v>21177</v>
      </c>
      <c r="C120957">
        <v>63</v>
      </c>
    </row>
    <row r="120958" spans="1:3" x14ac:dyDescent="0.35">
      <c r="A120958">
        <v>15045</v>
      </c>
      <c r="B120958" s="1">
        <v>20715</v>
      </c>
      <c r="C120958">
        <v>64</v>
      </c>
    </row>
    <row r="120959" spans="1:3" x14ac:dyDescent="0.35">
      <c r="A120959">
        <v>15055</v>
      </c>
      <c r="B120959" s="1">
        <v>19444</v>
      </c>
      <c r="C120959">
        <v>67</v>
      </c>
    </row>
    <row r="120960" spans="1:3" x14ac:dyDescent="0.35">
      <c r="A120960">
        <v>15056</v>
      </c>
      <c r="B120960" s="1">
        <v>21495</v>
      </c>
      <c r="C120960">
        <v>62</v>
      </c>
    </row>
    <row r="120961" spans="1:3" x14ac:dyDescent="0.35">
      <c r="A120961">
        <v>15061</v>
      </c>
      <c r="B120961" s="1">
        <v>23138</v>
      </c>
      <c r="C120961">
        <v>57</v>
      </c>
    </row>
    <row r="120962" spans="1:3" x14ac:dyDescent="0.35">
      <c r="A120962">
        <v>15071</v>
      </c>
      <c r="B120962" s="1">
        <v>19663</v>
      </c>
      <c r="C120962">
        <v>67</v>
      </c>
    </row>
    <row r="120963" spans="1:3" x14ac:dyDescent="0.35">
      <c r="A120963">
        <v>15087</v>
      </c>
      <c r="B120963" s="1">
        <v>20008</v>
      </c>
      <c r="C120963">
        <v>66</v>
      </c>
    </row>
    <row r="120964" spans="1:3" x14ac:dyDescent="0.35">
      <c r="A120964">
        <v>15088</v>
      </c>
      <c r="B120964" s="1">
        <v>23157</v>
      </c>
      <c r="C120964">
        <v>57</v>
      </c>
    </row>
    <row r="120965" spans="1:3" x14ac:dyDescent="0.35">
      <c r="A120965">
        <v>15092</v>
      </c>
      <c r="B120965" s="1">
        <v>20262</v>
      </c>
      <c r="C120965">
        <v>65</v>
      </c>
    </row>
    <row r="120966" spans="1:3" x14ac:dyDescent="0.35">
      <c r="A120966">
        <v>15100</v>
      </c>
      <c r="B120966" s="1">
        <v>20805</v>
      </c>
      <c r="C120966">
        <v>64</v>
      </c>
    </row>
    <row r="120967" spans="1:3" x14ac:dyDescent="0.35">
      <c r="A120967">
        <v>15103</v>
      </c>
      <c r="B120967" s="1">
        <v>23472</v>
      </c>
      <c r="C120967">
        <v>56</v>
      </c>
    </row>
    <row r="120968" spans="1:3" x14ac:dyDescent="0.35">
      <c r="A120968">
        <v>15108</v>
      </c>
      <c r="B120968" s="1">
        <v>20726</v>
      </c>
      <c r="C120968">
        <v>64</v>
      </c>
    </row>
    <row r="120969" spans="1:3" x14ac:dyDescent="0.35">
      <c r="A120969">
        <v>15110</v>
      </c>
      <c r="B120969" s="1">
        <v>20905</v>
      </c>
      <c r="C120969">
        <v>63</v>
      </c>
    </row>
    <row r="120970" spans="1:3" x14ac:dyDescent="0.35">
      <c r="A120970">
        <v>15115</v>
      </c>
      <c r="B120970" s="1">
        <v>23039</v>
      </c>
      <c r="C120970">
        <v>57</v>
      </c>
    </row>
    <row r="120971" spans="1:3" x14ac:dyDescent="0.35">
      <c r="A120971">
        <v>15117</v>
      </c>
      <c r="B120971" s="1">
        <v>21509</v>
      </c>
      <c r="C120971">
        <v>62</v>
      </c>
    </row>
    <row r="120972" spans="1:3" x14ac:dyDescent="0.35">
      <c r="A120972">
        <v>15124</v>
      </c>
      <c r="B120972" s="1">
        <v>20215</v>
      </c>
      <c r="C120972">
        <v>65</v>
      </c>
    </row>
    <row r="120973" spans="1:3" x14ac:dyDescent="0.35">
      <c r="A120973">
        <v>15126</v>
      </c>
      <c r="B120973" s="1">
        <v>22948</v>
      </c>
      <c r="C120973">
        <v>58</v>
      </c>
    </row>
    <row r="120974" spans="1:3" x14ac:dyDescent="0.35">
      <c r="A120974">
        <v>15128</v>
      </c>
      <c r="B120974" s="1">
        <v>22141</v>
      </c>
      <c r="C120974">
        <v>60</v>
      </c>
    </row>
    <row r="120975" spans="1:3" x14ac:dyDescent="0.35">
      <c r="A120975">
        <v>15130</v>
      </c>
      <c r="B120975" s="1">
        <v>21632</v>
      </c>
      <c r="C120975">
        <v>61</v>
      </c>
    </row>
    <row r="120976" spans="1:3" x14ac:dyDescent="0.35">
      <c r="A120976">
        <v>15136</v>
      </c>
      <c r="B120976" s="1">
        <v>19278</v>
      </c>
      <c r="C120976">
        <v>68</v>
      </c>
    </row>
    <row r="120977" spans="1:3" x14ac:dyDescent="0.35">
      <c r="A120977">
        <v>15146</v>
      </c>
      <c r="B120977" s="1">
        <v>21420</v>
      </c>
      <c r="C120977">
        <v>62</v>
      </c>
    </row>
    <row r="120978" spans="1:3" x14ac:dyDescent="0.35">
      <c r="A120978">
        <v>15151</v>
      </c>
      <c r="B120978" s="1">
        <v>19676</v>
      </c>
      <c r="C120978">
        <v>67</v>
      </c>
    </row>
    <row r="120979" spans="1:3" x14ac:dyDescent="0.35">
      <c r="A120979">
        <v>15157</v>
      </c>
      <c r="B120979" s="1">
        <v>22547</v>
      </c>
      <c r="C120979">
        <v>59</v>
      </c>
    </row>
    <row r="120980" spans="1:3" x14ac:dyDescent="0.35">
      <c r="A120980">
        <v>15161</v>
      </c>
      <c r="B120980" s="1">
        <v>20667</v>
      </c>
      <c r="C120980">
        <v>64</v>
      </c>
    </row>
    <row r="120981" spans="1:3" x14ac:dyDescent="0.35">
      <c r="A120981">
        <v>15162</v>
      </c>
      <c r="B120981" s="1">
        <v>22037</v>
      </c>
      <c r="C120981">
        <v>60</v>
      </c>
    </row>
    <row r="120982" spans="1:3" x14ac:dyDescent="0.35">
      <c r="A120982">
        <v>15173</v>
      </c>
      <c r="B120982" s="1">
        <v>23697</v>
      </c>
      <c r="C120982">
        <v>56</v>
      </c>
    </row>
    <row r="120983" spans="1:3" x14ac:dyDescent="0.35">
      <c r="A120983">
        <v>15176</v>
      </c>
      <c r="B120983" s="1">
        <v>19643</v>
      </c>
      <c r="C120983">
        <v>67</v>
      </c>
    </row>
    <row r="120984" spans="1:3" x14ac:dyDescent="0.35">
      <c r="A120984">
        <v>15195</v>
      </c>
      <c r="B120984" s="1">
        <v>19998</v>
      </c>
      <c r="C120984">
        <v>66</v>
      </c>
    </row>
    <row r="120985" spans="1:3" x14ac:dyDescent="0.35">
      <c r="A120985">
        <v>15196</v>
      </c>
      <c r="B120985" s="1">
        <v>20160</v>
      </c>
      <c r="C120985">
        <v>65</v>
      </c>
    </row>
    <row r="120986" spans="1:3" x14ac:dyDescent="0.35">
      <c r="A120986">
        <v>15202</v>
      </c>
      <c r="B120986" s="1">
        <v>19866</v>
      </c>
      <c r="C120986">
        <v>66</v>
      </c>
    </row>
    <row r="120987" spans="1:3" x14ac:dyDescent="0.35">
      <c r="A120987">
        <v>15211</v>
      </c>
      <c r="B120987" s="1">
        <v>22673</v>
      </c>
      <c r="C120987">
        <v>58</v>
      </c>
    </row>
    <row r="120988" spans="1:3" x14ac:dyDescent="0.35">
      <c r="A120988">
        <v>15213</v>
      </c>
      <c r="B120988" s="1">
        <v>20899</v>
      </c>
      <c r="C120988">
        <v>63</v>
      </c>
    </row>
    <row r="120989" spans="1:3" x14ac:dyDescent="0.35">
      <c r="A120989">
        <v>15219</v>
      </c>
      <c r="B120989" s="1">
        <v>21208</v>
      </c>
      <c r="C120989">
        <v>62</v>
      </c>
    </row>
    <row r="120990" spans="1:3" x14ac:dyDescent="0.35">
      <c r="A120990">
        <v>15231</v>
      </c>
      <c r="B120990" s="1">
        <v>19556</v>
      </c>
      <c r="C120990">
        <v>67</v>
      </c>
    </row>
    <row r="120991" spans="1:3" x14ac:dyDescent="0.35">
      <c r="A120991">
        <v>15234</v>
      </c>
      <c r="B120991" s="1">
        <v>20380</v>
      </c>
      <c r="C120991">
        <v>65</v>
      </c>
    </row>
    <row r="120992" spans="1:3" x14ac:dyDescent="0.35">
      <c r="A120992">
        <v>15244</v>
      </c>
      <c r="B120992" s="1">
        <v>23295</v>
      </c>
      <c r="C120992">
        <v>57</v>
      </c>
    </row>
    <row r="120993" spans="1:3" x14ac:dyDescent="0.35">
      <c r="A120993">
        <v>15248</v>
      </c>
      <c r="B120993" s="1">
        <v>19070</v>
      </c>
      <c r="C120993">
        <v>68</v>
      </c>
    </row>
    <row r="120994" spans="1:3" x14ac:dyDescent="0.35">
      <c r="A120994">
        <v>15253</v>
      </c>
      <c r="B120994" s="1">
        <v>19800</v>
      </c>
      <c r="C120994">
        <v>66</v>
      </c>
    </row>
    <row r="120995" spans="1:3" x14ac:dyDescent="0.35">
      <c r="A120995">
        <v>15254</v>
      </c>
      <c r="B120995" s="1">
        <v>19936</v>
      </c>
      <c r="C120995">
        <v>66</v>
      </c>
    </row>
    <row r="120996" spans="1:3" x14ac:dyDescent="0.35">
      <c r="A120996">
        <v>15255</v>
      </c>
      <c r="B120996" s="1">
        <v>22044</v>
      </c>
      <c r="C120996">
        <v>60</v>
      </c>
    </row>
    <row r="120997" spans="1:3" x14ac:dyDescent="0.35">
      <c r="A120997">
        <v>15261</v>
      </c>
      <c r="B120997" s="1">
        <v>23265</v>
      </c>
      <c r="C120997">
        <v>57</v>
      </c>
    </row>
    <row r="120998" spans="1:3" x14ac:dyDescent="0.35">
      <c r="A120998">
        <v>15264</v>
      </c>
      <c r="B120998" s="1">
        <v>21240</v>
      </c>
      <c r="C120998">
        <v>62</v>
      </c>
    </row>
    <row r="120999" spans="1:3" x14ac:dyDescent="0.35">
      <c r="A120999">
        <v>15266</v>
      </c>
      <c r="B120999" s="1">
        <v>21059</v>
      </c>
      <c r="C120999">
        <v>63</v>
      </c>
    </row>
    <row r="121000" spans="1:3" x14ac:dyDescent="0.35">
      <c r="A121000">
        <v>15267</v>
      </c>
      <c r="B121000" s="1">
        <v>20575</v>
      </c>
      <c r="C121000">
        <v>64</v>
      </c>
    </row>
    <row r="121001" spans="1:3" x14ac:dyDescent="0.35">
      <c r="A121001">
        <v>15269</v>
      </c>
      <c r="B121001" s="1">
        <v>20394</v>
      </c>
      <c r="C121001">
        <v>65</v>
      </c>
    </row>
    <row r="121002" spans="1:3" x14ac:dyDescent="0.35">
      <c r="A121002">
        <v>15270</v>
      </c>
      <c r="B121002" s="1">
        <v>20782</v>
      </c>
      <c r="C121002">
        <v>64</v>
      </c>
    </row>
    <row r="121003" spans="1:3" x14ac:dyDescent="0.35">
      <c r="A121003">
        <v>15288</v>
      </c>
      <c r="B121003" s="1">
        <v>22263</v>
      </c>
      <c r="C121003">
        <v>60</v>
      </c>
    </row>
    <row r="121004" spans="1:3" x14ac:dyDescent="0.35">
      <c r="A121004">
        <v>15293</v>
      </c>
      <c r="B121004" s="1">
        <v>23496</v>
      </c>
      <c r="C121004">
        <v>56</v>
      </c>
    </row>
    <row r="121005" spans="1:3" x14ac:dyDescent="0.35">
      <c r="A121005">
        <v>15300</v>
      </c>
      <c r="B121005" s="1">
        <v>22230</v>
      </c>
      <c r="C121005">
        <v>60</v>
      </c>
    </row>
    <row r="121006" spans="1:3" x14ac:dyDescent="0.35">
      <c r="A121006">
        <v>15305</v>
      </c>
      <c r="B121006" s="1">
        <v>20475</v>
      </c>
      <c r="C121006">
        <v>64</v>
      </c>
    </row>
    <row r="121007" spans="1:3" x14ac:dyDescent="0.35">
      <c r="A121007">
        <v>15307</v>
      </c>
      <c r="B121007" s="1">
        <v>21460</v>
      </c>
      <c r="C121007">
        <v>62</v>
      </c>
    </row>
    <row r="121008" spans="1:3" x14ac:dyDescent="0.35">
      <c r="A121008">
        <v>15313</v>
      </c>
      <c r="B121008" s="1">
        <v>21901</v>
      </c>
      <c r="C121008">
        <v>61</v>
      </c>
    </row>
    <row r="121009" spans="1:3" x14ac:dyDescent="0.35">
      <c r="A121009">
        <v>15323</v>
      </c>
      <c r="B121009" s="1">
        <v>21405</v>
      </c>
      <c r="C121009">
        <v>62</v>
      </c>
    </row>
    <row r="121010" spans="1:3" x14ac:dyDescent="0.35">
      <c r="A121010">
        <v>15325</v>
      </c>
      <c r="B121010" s="1">
        <v>21646</v>
      </c>
      <c r="C121010">
        <v>61</v>
      </c>
    </row>
    <row r="121011" spans="1:3" x14ac:dyDescent="0.35">
      <c r="A121011">
        <v>15337</v>
      </c>
      <c r="B121011" s="1">
        <v>19637</v>
      </c>
      <c r="C121011">
        <v>67</v>
      </c>
    </row>
    <row r="121012" spans="1:3" x14ac:dyDescent="0.35">
      <c r="A121012">
        <v>15346</v>
      </c>
      <c r="B121012" s="1">
        <v>21819</v>
      </c>
      <c r="C121012">
        <v>61</v>
      </c>
    </row>
    <row r="121013" spans="1:3" x14ac:dyDescent="0.35">
      <c r="A121013">
        <v>15349</v>
      </c>
      <c r="B121013" s="1">
        <v>21700</v>
      </c>
      <c r="C121013">
        <v>61</v>
      </c>
    </row>
    <row r="121014" spans="1:3" x14ac:dyDescent="0.35">
      <c r="A121014">
        <v>15353</v>
      </c>
      <c r="B121014" s="1">
        <v>21480</v>
      </c>
      <c r="C121014">
        <v>62</v>
      </c>
    </row>
    <row r="121015" spans="1:3" x14ac:dyDescent="0.35">
      <c r="A121015">
        <v>15363</v>
      </c>
      <c r="B121015" s="1">
        <v>20838</v>
      </c>
      <c r="C121015">
        <v>63</v>
      </c>
    </row>
    <row r="121016" spans="1:3" x14ac:dyDescent="0.35">
      <c r="A121016">
        <v>15364</v>
      </c>
      <c r="B121016" s="1">
        <v>23426</v>
      </c>
      <c r="C121016">
        <v>56</v>
      </c>
    </row>
    <row r="121017" spans="1:3" x14ac:dyDescent="0.35">
      <c r="A121017">
        <v>15374</v>
      </c>
      <c r="B121017" s="1">
        <v>19138</v>
      </c>
      <c r="C121017">
        <v>68</v>
      </c>
    </row>
    <row r="121018" spans="1:3" x14ac:dyDescent="0.35">
      <c r="A121018">
        <v>15378</v>
      </c>
      <c r="B121018" s="1">
        <v>22399</v>
      </c>
      <c r="C121018">
        <v>59</v>
      </c>
    </row>
    <row r="121019" spans="1:3" x14ac:dyDescent="0.35">
      <c r="A121019">
        <v>15383</v>
      </c>
      <c r="B121019" s="1">
        <v>20476</v>
      </c>
      <c r="C121019">
        <v>64</v>
      </c>
    </row>
    <row r="121020" spans="1:3" x14ac:dyDescent="0.35">
      <c r="A121020">
        <v>15390</v>
      </c>
      <c r="B121020" s="1">
        <v>19563</v>
      </c>
      <c r="C121020">
        <v>67</v>
      </c>
    </row>
    <row r="121021" spans="1:3" x14ac:dyDescent="0.35">
      <c r="A121021">
        <v>15391</v>
      </c>
      <c r="B121021" s="1">
        <v>22415</v>
      </c>
      <c r="C121021">
        <v>59</v>
      </c>
    </row>
    <row r="121022" spans="1:3" x14ac:dyDescent="0.35">
      <c r="A121022">
        <v>15393</v>
      </c>
      <c r="B121022" s="1">
        <v>23597</v>
      </c>
      <c r="C121022">
        <v>56</v>
      </c>
    </row>
    <row r="121023" spans="1:3" x14ac:dyDescent="0.35">
      <c r="A121023">
        <v>15395</v>
      </c>
      <c r="B121023" s="1">
        <v>19179</v>
      </c>
      <c r="C121023">
        <v>68</v>
      </c>
    </row>
    <row r="121024" spans="1:3" x14ac:dyDescent="0.35">
      <c r="A121024">
        <v>15397</v>
      </c>
      <c r="B121024" s="1">
        <v>23436</v>
      </c>
      <c r="C121024">
        <v>56</v>
      </c>
    </row>
    <row r="121025" spans="1:3" x14ac:dyDescent="0.35">
      <c r="A121025">
        <v>15402</v>
      </c>
      <c r="B121025" s="1">
        <v>20725</v>
      </c>
      <c r="C121025">
        <v>64</v>
      </c>
    </row>
    <row r="121026" spans="1:3" x14ac:dyDescent="0.35">
      <c r="A121026">
        <v>15403</v>
      </c>
      <c r="B121026" s="1">
        <v>20374</v>
      </c>
      <c r="C121026">
        <v>65</v>
      </c>
    </row>
    <row r="121027" spans="1:3" x14ac:dyDescent="0.35">
      <c r="A121027">
        <v>15406</v>
      </c>
      <c r="B121027" s="1">
        <v>19323</v>
      </c>
      <c r="C121027">
        <v>68</v>
      </c>
    </row>
    <row r="121028" spans="1:3" x14ac:dyDescent="0.35">
      <c r="A121028">
        <v>15414</v>
      </c>
      <c r="B121028" s="1">
        <v>20245</v>
      </c>
      <c r="C121028">
        <v>65</v>
      </c>
    </row>
    <row r="121029" spans="1:3" x14ac:dyDescent="0.35">
      <c r="A121029">
        <v>15423</v>
      </c>
      <c r="B121029" s="1">
        <v>22284</v>
      </c>
      <c r="C121029">
        <v>60</v>
      </c>
    </row>
    <row r="121030" spans="1:3" x14ac:dyDescent="0.35">
      <c r="A121030">
        <v>15428</v>
      </c>
      <c r="B121030" s="1">
        <v>19439</v>
      </c>
      <c r="C121030">
        <v>67</v>
      </c>
    </row>
    <row r="121031" spans="1:3" x14ac:dyDescent="0.35">
      <c r="A121031">
        <v>15432</v>
      </c>
      <c r="B121031" s="1">
        <v>23024</v>
      </c>
      <c r="C121031">
        <v>58</v>
      </c>
    </row>
    <row r="121032" spans="1:3" x14ac:dyDescent="0.35">
      <c r="A121032">
        <v>15442</v>
      </c>
      <c r="B121032" s="1">
        <v>20592</v>
      </c>
      <c r="C121032">
        <v>64</v>
      </c>
    </row>
    <row r="121033" spans="1:3" x14ac:dyDescent="0.35">
      <c r="A121033">
        <v>15444</v>
      </c>
      <c r="B121033" s="1">
        <v>23590</v>
      </c>
      <c r="C121033">
        <v>56</v>
      </c>
    </row>
    <row r="121034" spans="1:3" x14ac:dyDescent="0.35">
      <c r="A121034">
        <v>15446</v>
      </c>
      <c r="B121034" s="1">
        <v>22488</v>
      </c>
      <c r="C121034">
        <v>59</v>
      </c>
    </row>
    <row r="121035" spans="1:3" x14ac:dyDescent="0.35">
      <c r="A121035">
        <v>15449</v>
      </c>
      <c r="B121035" s="1">
        <v>23484</v>
      </c>
      <c r="C121035">
        <v>56</v>
      </c>
    </row>
    <row r="121036" spans="1:3" x14ac:dyDescent="0.35">
      <c r="A121036">
        <v>15457</v>
      </c>
      <c r="B121036" s="1">
        <v>23564</v>
      </c>
      <c r="C121036">
        <v>56</v>
      </c>
    </row>
    <row r="121037" spans="1:3" x14ac:dyDescent="0.35">
      <c r="A121037">
        <v>15460</v>
      </c>
      <c r="B121037" s="1">
        <v>21409</v>
      </c>
      <c r="C121037">
        <v>62</v>
      </c>
    </row>
    <row r="121038" spans="1:3" x14ac:dyDescent="0.35">
      <c r="A121038">
        <v>15462</v>
      </c>
      <c r="B121038" s="1">
        <v>21674</v>
      </c>
      <c r="C121038">
        <v>61</v>
      </c>
    </row>
    <row r="121039" spans="1:3" x14ac:dyDescent="0.35">
      <c r="A121039">
        <v>15464</v>
      </c>
      <c r="B121039" s="1">
        <v>20746</v>
      </c>
      <c r="C121039">
        <v>64</v>
      </c>
    </row>
    <row r="121040" spans="1:3" x14ac:dyDescent="0.35">
      <c r="A121040">
        <v>15467</v>
      </c>
      <c r="B121040" s="1">
        <v>22518</v>
      </c>
      <c r="C121040">
        <v>59</v>
      </c>
    </row>
    <row r="121041" spans="1:3" x14ac:dyDescent="0.35">
      <c r="A121041">
        <v>15472</v>
      </c>
      <c r="B121041" s="1">
        <v>22535</v>
      </c>
      <c r="C121041">
        <v>59</v>
      </c>
    </row>
    <row r="121042" spans="1:3" x14ac:dyDescent="0.35">
      <c r="A121042">
        <v>15473</v>
      </c>
      <c r="B121042" s="1">
        <v>21422</v>
      </c>
      <c r="C121042">
        <v>62</v>
      </c>
    </row>
    <row r="121043" spans="1:3" x14ac:dyDescent="0.35">
      <c r="A121043">
        <v>15477</v>
      </c>
      <c r="B121043" s="1">
        <v>22612</v>
      </c>
      <c r="C121043">
        <v>59</v>
      </c>
    </row>
    <row r="121044" spans="1:3" x14ac:dyDescent="0.35">
      <c r="A121044">
        <v>15482</v>
      </c>
      <c r="B121044" s="1">
        <v>19960</v>
      </c>
      <c r="C121044">
        <v>66</v>
      </c>
    </row>
    <row r="121045" spans="1:3" x14ac:dyDescent="0.35">
      <c r="A121045">
        <v>15489</v>
      </c>
      <c r="B121045" s="1">
        <v>19355</v>
      </c>
      <c r="C121045">
        <v>68</v>
      </c>
    </row>
    <row r="121046" spans="1:3" x14ac:dyDescent="0.35">
      <c r="A121046">
        <v>15491</v>
      </c>
      <c r="B121046" s="1">
        <v>19394</v>
      </c>
      <c r="C121046">
        <v>67</v>
      </c>
    </row>
    <row r="121047" spans="1:3" x14ac:dyDescent="0.35">
      <c r="A121047">
        <v>15494</v>
      </c>
      <c r="B121047" s="1">
        <v>20664</v>
      </c>
      <c r="C121047">
        <v>64</v>
      </c>
    </row>
    <row r="121048" spans="1:3" x14ac:dyDescent="0.35">
      <c r="A121048">
        <v>15495</v>
      </c>
      <c r="B121048" s="1">
        <v>23532</v>
      </c>
      <c r="C121048">
        <v>56</v>
      </c>
    </row>
    <row r="121049" spans="1:3" x14ac:dyDescent="0.35">
      <c r="A121049">
        <v>15497</v>
      </c>
      <c r="B121049" s="1">
        <v>19575</v>
      </c>
      <c r="C121049">
        <v>67</v>
      </c>
    </row>
    <row r="121050" spans="1:3" x14ac:dyDescent="0.35">
      <c r="A121050">
        <v>15499</v>
      </c>
      <c r="B121050" s="1">
        <v>21414</v>
      </c>
      <c r="C121050">
        <v>62</v>
      </c>
    </row>
    <row r="121051" spans="1:3" x14ac:dyDescent="0.35">
      <c r="A121051">
        <v>15503</v>
      </c>
      <c r="B121051" s="1">
        <v>22245</v>
      </c>
      <c r="C121051">
        <v>60</v>
      </c>
    </row>
    <row r="121052" spans="1:3" x14ac:dyDescent="0.35">
      <c r="A121052">
        <v>15505</v>
      </c>
      <c r="B121052" s="1">
        <v>20015</v>
      </c>
      <c r="C121052">
        <v>66</v>
      </c>
    </row>
    <row r="121053" spans="1:3" x14ac:dyDescent="0.35">
      <c r="A121053">
        <v>15507</v>
      </c>
      <c r="B121053" s="1">
        <v>22247</v>
      </c>
      <c r="C121053">
        <v>60</v>
      </c>
    </row>
    <row r="121054" spans="1:3" x14ac:dyDescent="0.35">
      <c r="A121054">
        <v>15510</v>
      </c>
      <c r="B121054" s="1">
        <v>19737</v>
      </c>
      <c r="C121054">
        <v>67</v>
      </c>
    </row>
    <row r="121055" spans="1:3" x14ac:dyDescent="0.35">
      <c r="A121055">
        <v>15511</v>
      </c>
      <c r="B121055" s="1">
        <v>20452</v>
      </c>
      <c r="C121055">
        <v>65</v>
      </c>
    </row>
    <row r="121056" spans="1:3" x14ac:dyDescent="0.35">
      <c r="A121056">
        <v>15517</v>
      </c>
      <c r="B121056" s="1">
        <v>20296</v>
      </c>
      <c r="C121056">
        <v>65</v>
      </c>
    </row>
    <row r="121057" spans="1:3" x14ac:dyDescent="0.35">
      <c r="A121057">
        <v>15526</v>
      </c>
      <c r="B121057" s="1">
        <v>21875</v>
      </c>
      <c r="C121057">
        <v>61</v>
      </c>
    </row>
    <row r="121058" spans="1:3" x14ac:dyDescent="0.35">
      <c r="A121058">
        <v>15534</v>
      </c>
      <c r="B121058" s="1">
        <v>19778</v>
      </c>
      <c r="C121058">
        <v>66</v>
      </c>
    </row>
    <row r="121059" spans="1:3" x14ac:dyDescent="0.35">
      <c r="A121059">
        <v>15544</v>
      </c>
      <c r="B121059" s="1">
        <v>22137</v>
      </c>
      <c r="C121059">
        <v>60</v>
      </c>
    </row>
    <row r="121060" spans="1:3" x14ac:dyDescent="0.35">
      <c r="A121060">
        <v>15546</v>
      </c>
      <c r="B121060" s="1">
        <v>22325</v>
      </c>
      <c r="C121060">
        <v>59</v>
      </c>
    </row>
    <row r="121061" spans="1:3" x14ac:dyDescent="0.35">
      <c r="A121061">
        <v>15549</v>
      </c>
      <c r="B121061" s="1">
        <v>20953</v>
      </c>
      <c r="C121061">
        <v>63</v>
      </c>
    </row>
    <row r="121062" spans="1:3" x14ac:dyDescent="0.35">
      <c r="A121062">
        <v>15555</v>
      </c>
      <c r="B121062" s="1">
        <v>19921</v>
      </c>
      <c r="C121062">
        <v>66</v>
      </c>
    </row>
    <row r="121063" spans="1:3" x14ac:dyDescent="0.35">
      <c r="A121063">
        <v>15573</v>
      </c>
      <c r="B121063" s="1">
        <v>21837</v>
      </c>
      <c r="C121063">
        <v>61</v>
      </c>
    </row>
    <row r="121064" spans="1:3" x14ac:dyDescent="0.35">
      <c r="A121064">
        <v>15584</v>
      </c>
      <c r="B121064" s="1">
        <v>20956</v>
      </c>
      <c r="C121064">
        <v>63</v>
      </c>
    </row>
    <row r="121065" spans="1:3" x14ac:dyDescent="0.35">
      <c r="A121065">
        <v>15592</v>
      </c>
      <c r="B121065" s="1">
        <v>23161</v>
      </c>
      <c r="C121065">
        <v>57</v>
      </c>
    </row>
    <row r="121066" spans="1:3" x14ac:dyDescent="0.35">
      <c r="A121066">
        <v>15595</v>
      </c>
      <c r="B121066" s="1">
        <v>22346</v>
      </c>
      <c r="C121066">
        <v>59</v>
      </c>
    </row>
    <row r="121067" spans="1:3" x14ac:dyDescent="0.35">
      <c r="A121067">
        <v>15618</v>
      </c>
      <c r="B121067" s="1">
        <v>20661</v>
      </c>
      <c r="C121067">
        <v>64</v>
      </c>
    </row>
    <row r="121068" spans="1:3" x14ac:dyDescent="0.35">
      <c r="A121068">
        <v>15622</v>
      </c>
      <c r="B121068" s="1">
        <v>20845</v>
      </c>
      <c r="C121068">
        <v>63</v>
      </c>
    </row>
    <row r="121069" spans="1:3" x14ac:dyDescent="0.35">
      <c r="A121069">
        <v>15624</v>
      </c>
      <c r="B121069" s="1">
        <v>23482</v>
      </c>
      <c r="C121069">
        <v>56</v>
      </c>
    </row>
    <row r="121070" spans="1:3" x14ac:dyDescent="0.35">
      <c r="A121070">
        <v>15635</v>
      </c>
      <c r="B121070" s="1">
        <v>21435</v>
      </c>
      <c r="C121070">
        <v>62</v>
      </c>
    </row>
    <row r="121071" spans="1:3" x14ac:dyDescent="0.35">
      <c r="A121071">
        <v>15642</v>
      </c>
      <c r="B121071" s="1">
        <v>20543</v>
      </c>
      <c r="C121071">
        <v>64</v>
      </c>
    </row>
    <row r="121072" spans="1:3" x14ac:dyDescent="0.35">
      <c r="A121072">
        <v>15643</v>
      </c>
      <c r="B121072" s="1">
        <v>20231</v>
      </c>
      <c r="C121072">
        <v>65</v>
      </c>
    </row>
    <row r="121073" spans="1:3" x14ac:dyDescent="0.35">
      <c r="A121073">
        <v>15646</v>
      </c>
      <c r="B121073" s="1">
        <v>20074</v>
      </c>
      <c r="C121073">
        <v>66</v>
      </c>
    </row>
    <row r="121074" spans="1:3" x14ac:dyDescent="0.35">
      <c r="A121074">
        <v>15649</v>
      </c>
      <c r="B121074" s="1">
        <v>20920</v>
      </c>
      <c r="C121074">
        <v>63</v>
      </c>
    </row>
    <row r="121075" spans="1:3" x14ac:dyDescent="0.35">
      <c r="A121075">
        <v>15658</v>
      </c>
      <c r="B121075" s="1">
        <v>21445</v>
      </c>
      <c r="C121075">
        <v>62</v>
      </c>
    </row>
    <row r="121076" spans="1:3" x14ac:dyDescent="0.35">
      <c r="A121076">
        <v>15660</v>
      </c>
      <c r="B121076" s="1">
        <v>20467</v>
      </c>
      <c r="C121076">
        <v>65</v>
      </c>
    </row>
    <row r="121077" spans="1:3" x14ac:dyDescent="0.35">
      <c r="A121077">
        <v>15671</v>
      </c>
      <c r="B121077" s="1">
        <v>19920</v>
      </c>
      <c r="C121077">
        <v>66</v>
      </c>
    </row>
    <row r="121078" spans="1:3" x14ac:dyDescent="0.35">
      <c r="A121078">
        <v>15672</v>
      </c>
      <c r="B121078" s="1">
        <v>20904</v>
      </c>
      <c r="C121078">
        <v>63</v>
      </c>
    </row>
    <row r="121079" spans="1:3" x14ac:dyDescent="0.35">
      <c r="A121079">
        <v>15674</v>
      </c>
      <c r="B121079" s="1">
        <v>20508</v>
      </c>
      <c r="C121079">
        <v>64</v>
      </c>
    </row>
    <row r="121080" spans="1:3" x14ac:dyDescent="0.35">
      <c r="A121080">
        <v>15679</v>
      </c>
      <c r="B121080" s="1">
        <v>23049</v>
      </c>
      <c r="C121080">
        <v>57</v>
      </c>
    </row>
    <row r="121081" spans="1:3" x14ac:dyDescent="0.35">
      <c r="A121081">
        <v>15687</v>
      </c>
      <c r="B121081" s="1">
        <v>20327</v>
      </c>
      <c r="C121081">
        <v>65</v>
      </c>
    </row>
    <row r="121082" spans="1:3" x14ac:dyDescent="0.35">
      <c r="A121082">
        <v>15688</v>
      </c>
      <c r="B121082" s="1">
        <v>23225</v>
      </c>
      <c r="C121082">
        <v>57</v>
      </c>
    </row>
    <row r="121083" spans="1:3" x14ac:dyDescent="0.35">
      <c r="A121083">
        <v>15699</v>
      </c>
      <c r="B121083" s="1">
        <v>20541</v>
      </c>
      <c r="C121083">
        <v>64</v>
      </c>
    </row>
    <row r="121084" spans="1:3" x14ac:dyDescent="0.35">
      <c r="A121084">
        <v>15710</v>
      </c>
      <c r="B121084" s="1">
        <v>19605</v>
      </c>
      <c r="C121084">
        <v>67</v>
      </c>
    </row>
    <row r="121085" spans="1:3" x14ac:dyDescent="0.35">
      <c r="A121085">
        <v>15715</v>
      </c>
      <c r="B121085" s="1">
        <v>20146</v>
      </c>
      <c r="C121085">
        <v>65</v>
      </c>
    </row>
    <row r="121086" spans="1:3" x14ac:dyDescent="0.35">
      <c r="A121086">
        <v>15716</v>
      </c>
      <c r="B121086" s="1">
        <v>21925</v>
      </c>
      <c r="C121086">
        <v>61</v>
      </c>
    </row>
    <row r="121087" spans="1:3" x14ac:dyDescent="0.35">
      <c r="A121087">
        <v>15731</v>
      </c>
      <c r="B121087" s="1">
        <v>22420</v>
      </c>
      <c r="C121087">
        <v>59</v>
      </c>
    </row>
    <row r="121088" spans="1:3" x14ac:dyDescent="0.35">
      <c r="A121088">
        <v>15732</v>
      </c>
      <c r="B121088" s="1">
        <v>20914</v>
      </c>
      <c r="C121088">
        <v>63</v>
      </c>
    </row>
    <row r="121089" spans="1:3" x14ac:dyDescent="0.35">
      <c r="A121089">
        <v>15733</v>
      </c>
      <c r="B121089" s="1">
        <v>19295</v>
      </c>
      <c r="C121089">
        <v>68</v>
      </c>
    </row>
    <row r="121090" spans="1:3" x14ac:dyDescent="0.35">
      <c r="A121090">
        <v>15735</v>
      </c>
      <c r="B121090" s="1">
        <v>21422</v>
      </c>
      <c r="C121090">
        <v>62</v>
      </c>
    </row>
    <row r="121091" spans="1:3" x14ac:dyDescent="0.35">
      <c r="A121091">
        <v>15755</v>
      </c>
      <c r="B121091" s="1">
        <v>20498</v>
      </c>
      <c r="C121091">
        <v>64</v>
      </c>
    </row>
    <row r="121092" spans="1:3" x14ac:dyDescent="0.35">
      <c r="A121092">
        <v>15759</v>
      </c>
      <c r="B121092" s="1">
        <v>20936</v>
      </c>
      <c r="C121092">
        <v>63</v>
      </c>
    </row>
    <row r="121093" spans="1:3" x14ac:dyDescent="0.35">
      <c r="A121093">
        <v>15760</v>
      </c>
      <c r="B121093" s="1">
        <v>20868</v>
      </c>
      <c r="C121093">
        <v>63</v>
      </c>
    </row>
    <row r="121094" spans="1:3" x14ac:dyDescent="0.35">
      <c r="A121094">
        <v>15772</v>
      </c>
      <c r="B121094" s="1">
        <v>19718</v>
      </c>
      <c r="C121094">
        <v>67</v>
      </c>
    </row>
    <row r="121095" spans="1:3" x14ac:dyDescent="0.35">
      <c r="A121095">
        <v>15773</v>
      </c>
      <c r="B121095" s="1">
        <v>21962</v>
      </c>
      <c r="C121095">
        <v>60</v>
      </c>
    </row>
    <row r="121096" spans="1:3" x14ac:dyDescent="0.35">
      <c r="A121096">
        <v>15774</v>
      </c>
      <c r="B121096" s="1">
        <v>20721</v>
      </c>
      <c r="C121096">
        <v>64</v>
      </c>
    </row>
    <row r="121097" spans="1:3" x14ac:dyDescent="0.35">
      <c r="A121097">
        <v>15779</v>
      </c>
      <c r="B121097" s="1">
        <v>22707</v>
      </c>
      <c r="C121097">
        <v>58</v>
      </c>
    </row>
    <row r="121098" spans="1:3" x14ac:dyDescent="0.35">
      <c r="A121098">
        <v>15781</v>
      </c>
      <c r="B121098" s="1">
        <v>20464</v>
      </c>
      <c r="C121098">
        <v>65</v>
      </c>
    </row>
    <row r="121099" spans="1:3" x14ac:dyDescent="0.35">
      <c r="A121099">
        <v>15788</v>
      </c>
      <c r="B121099" s="1">
        <v>19351</v>
      </c>
      <c r="C121099">
        <v>68</v>
      </c>
    </row>
    <row r="121100" spans="1:3" x14ac:dyDescent="0.35">
      <c r="A121100">
        <v>15799</v>
      </c>
      <c r="B121100" s="1">
        <v>19078</v>
      </c>
      <c r="C121100">
        <v>68</v>
      </c>
    </row>
    <row r="121101" spans="1:3" x14ac:dyDescent="0.35">
      <c r="A121101">
        <v>15800</v>
      </c>
      <c r="B121101" s="1">
        <v>21943</v>
      </c>
      <c r="C121101">
        <v>60</v>
      </c>
    </row>
    <row r="121102" spans="1:3" x14ac:dyDescent="0.35">
      <c r="A121102">
        <v>15808</v>
      </c>
      <c r="B121102" s="1">
        <v>22251</v>
      </c>
      <c r="C121102">
        <v>60</v>
      </c>
    </row>
    <row r="121103" spans="1:3" x14ac:dyDescent="0.35">
      <c r="A121103">
        <v>15809</v>
      </c>
      <c r="B121103" s="1">
        <v>20218</v>
      </c>
      <c r="C121103">
        <v>65</v>
      </c>
    </row>
    <row r="121104" spans="1:3" x14ac:dyDescent="0.35">
      <c r="A121104">
        <v>15810</v>
      </c>
      <c r="B121104" s="1">
        <v>22910</v>
      </c>
      <c r="C121104">
        <v>58</v>
      </c>
    </row>
    <row r="121105" spans="1:3" x14ac:dyDescent="0.35">
      <c r="A121105">
        <v>15822</v>
      </c>
      <c r="B121105" s="1">
        <v>21370</v>
      </c>
      <c r="C121105">
        <v>62</v>
      </c>
    </row>
    <row r="121106" spans="1:3" x14ac:dyDescent="0.35">
      <c r="A121106">
        <v>15827</v>
      </c>
      <c r="B121106" s="1">
        <v>21103</v>
      </c>
      <c r="C121106">
        <v>63</v>
      </c>
    </row>
    <row r="121107" spans="1:3" x14ac:dyDescent="0.35">
      <c r="A121107">
        <v>15831</v>
      </c>
      <c r="B121107" s="1">
        <v>20562</v>
      </c>
      <c r="C121107">
        <v>64</v>
      </c>
    </row>
    <row r="121108" spans="1:3" x14ac:dyDescent="0.35">
      <c r="A121108">
        <v>15838</v>
      </c>
      <c r="B121108" s="1">
        <v>23351</v>
      </c>
      <c r="C121108">
        <v>57</v>
      </c>
    </row>
    <row r="121109" spans="1:3" x14ac:dyDescent="0.35">
      <c r="A121109">
        <v>15849</v>
      </c>
      <c r="B121109" s="1">
        <v>22919</v>
      </c>
      <c r="C121109">
        <v>58</v>
      </c>
    </row>
    <row r="121110" spans="1:3" x14ac:dyDescent="0.35">
      <c r="A121110">
        <v>15869</v>
      </c>
      <c r="B121110" s="1">
        <v>20073</v>
      </c>
      <c r="C121110">
        <v>66</v>
      </c>
    </row>
    <row r="121111" spans="1:3" x14ac:dyDescent="0.35">
      <c r="A121111">
        <v>15870</v>
      </c>
      <c r="B121111" s="1">
        <v>22439</v>
      </c>
      <c r="C121111">
        <v>59</v>
      </c>
    </row>
    <row r="121112" spans="1:3" x14ac:dyDescent="0.35">
      <c r="A121112">
        <v>15882</v>
      </c>
      <c r="B121112" s="1">
        <v>22037</v>
      </c>
      <c r="C121112">
        <v>60</v>
      </c>
    </row>
    <row r="121113" spans="1:3" x14ac:dyDescent="0.35">
      <c r="A121113">
        <v>15889</v>
      </c>
      <c r="B121113" s="1">
        <v>20154</v>
      </c>
      <c r="C121113">
        <v>65</v>
      </c>
    </row>
    <row r="121114" spans="1:3" x14ac:dyDescent="0.35">
      <c r="A121114">
        <v>15893</v>
      </c>
      <c r="B121114" s="1">
        <v>20349</v>
      </c>
      <c r="C121114">
        <v>65</v>
      </c>
    </row>
    <row r="121115" spans="1:3" x14ac:dyDescent="0.35">
      <c r="A121115">
        <v>15895</v>
      </c>
      <c r="B121115" s="1">
        <v>19558</v>
      </c>
      <c r="C121115">
        <v>67</v>
      </c>
    </row>
    <row r="121116" spans="1:3" x14ac:dyDescent="0.35">
      <c r="A121116">
        <v>15896</v>
      </c>
      <c r="B121116" s="1">
        <v>20908</v>
      </c>
      <c r="C121116">
        <v>63</v>
      </c>
    </row>
    <row r="121117" spans="1:3" x14ac:dyDescent="0.35">
      <c r="A121117">
        <v>15909</v>
      </c>
      <c r="B121117" s="1">
        <v>22984</v>
      </c>
      <c r="C121117">
        <v>58</v>
      </c>
    </row>
    <row r="121118" spans="1:3" x14ac:dyDescent="0.35">
      <c r="A121118">
        <v>15911</v>
      </c>
      <c r="B121118" s="1">
        <v>19235</v>
      </c>
      <c r="C121118">
        <v>68</v>
      </c>
    </row>
    <row r="121119" spans="1:3" x14ac:dyDescent="0.35">
      <c r="A121119">
        <v>15917</v>
      </c>
      <c r="B121119" s="1">
        <v>20948</v>
      </c>
      <c r="C121119">
        <v>63</v>
      </c>
    </row>
    <row r="121120" spans="1:3" x14ac:dyDescent="0.35">
      <c r="A121120">
        <v>15918</v>
      </c>
      <c r="B121120" s="1">
        <v>19236</v>
      </c>
      <c r="C121120">
        <v>68</v>
      </c>
    </row>
    <row r="121121" spans="1:3" x14ac:dyDescent="0.35">
      <c r="A121121">
        <v>15922</v>
      </c>
      <c r="B121121" s="1">
        <v>22489</v>
      </c>
      <c r="C121121">
        <v>59</v>
      </c>
    </row>
    <row r="121122" spans="1:3" x14ac:dyDescent="0.35">
      <c r="A121122">
        <v>15937</v>
      </c>
      <c r="B121122" s="1">
        <v>21447</v>
      </c>
      <c r="C121122">
        <v>62</v>
      </c>
    </row>
    <row r="121123" spans="1:3" x14ac:dyDescent="0.35">
      <c r="A121123">
        <v>15940</v>
      </c>
      <c r="B121123" s="1">
        <v>21023</v>
      </c>
      <c r="C121123">
        <v>63</v>
      </c>
    </row>
    <row r="121124" spans="1:3" x14ac:dyDescent="0.35">
      <c r="A121124">
        <v>15942</v>
      </c>
      <c r="B121124" s="1">
        <v>20277</v>
      </c>
      <c r="C121124">
        <v>65</v>
      </c>
    </row>
    <row r="121125" spans="1:3" x14ac:dyDescent="0.35">
      <c r="A121125">
        <v>15951</v>
      </c>
      <c r="B121125" s="1">
        <v>21922</v>
      </c>
      <c r="C121125">
        <v>61</v>
      </c>
    </row>
    <row r="121126" spans="1:3" x14ac:dyDescent="0.35">
      <c r="A121126">
        <v>15953</v>
      </c>
      <c r="B121126" s="1">
        <v>23584</v>
      </c>
      <c r="C121126">
        <v>56</v>
      </c>
    </row>
    <row r="121127" spans="1:3" x14ac:dyDescent="0.35">
      <c r="A121127">
        <v>15955</v>
      </c>
      <c r="B121127" s="1">
        <v>19723</v>
      </c>
      <c r="C121127">
        <v>67</v>
      </c>
    </row>
    <row r="121128" spans="1:3" x14ac:dyDescent="0.35">
      <c r="A121128">
        <v>15963</v>
      </c>
      <c r="B121128" s="1">
        <v>23207</v>
      </c>
      <c r="C121128">
        <v>57</v>
      </c>
    </row>
    <row r="121129" spans="1:3" x14ac:dyDescent="0.35">
      <c r="A121129">
        <v>15975</v>
      </c>
      <c r="B121129" s="1">
        <v>21024</v>
      </c>
      <c r="C121129">
        <v>63</v>
      </c>
    </row>
    <row r="121130" spans="1:3" x14ac:dyDescent="0.35">
      <c r="A121130">
        <v>15980</v>
      </c>
      <c r="B121130" s="1">
        <v>23657</v>
      </c>
      <c r="C121130">
        <v>56</v>
      </c>
    </row>
    <row r="121131" spans="1:3" x14ac:dyDescent="0.35">
      <c r="A121131">
        <v>15987</v>
      </c>
      <c r="B121131" s="1">
        <v>23002</v>
      </c>
      <c r="C121131">
        <v>58</v>
      </c>
    </row>
    <row r="121132" spans="1:3" x14ac:dyDescent="0.35">
      <c r="A121132">
        <v>15992</v>
      </c>
      <c r="B121132" s="1">
        <v>22349</v>
      </c>
      <c r="C121132">
        <v>59</v>
      </c>
    </row>
    <row r="121133" spans="1:3" x14ac:dyDescent="0.35">
      <c r="A121133">
        <v>15998</v>
      </c>
      <c r="B121133" s="1">
        <v>23452</v>
      </c>
      <c r="C121133">
        <v>56</v>
      </c>
    </row>
    <row r="121134" spans="1:3" x14ac:dyDescent="0.35">
      <c r="A121134">
        <v>16003</v>
      </c>
      <c r="B121134" s="1">
        <v>20966</v>
      </c>
      <c r="C121134">
        <v>63</v>
      </c>
    </row>
    <row r="121135" spans="1:3" x14ac:dyDescent="0.35">
      <c r="A121135">
        <v>16010</v>
      </c>
      <c r="B121135" s="1">
        <v>22268</v>
      </c>
      <c r="C121135">
        <v>60</v>
      </c>
    </row>
    <row r="121136" spans="1:3" x14ac:dyDescent="0.35">
      <c r="A121136">
        <v>16013</v>
      </c>
      <c r="B121136" s="1">
        <v>20015</v>
      </c>
      <c r="C121136">
        <v>66</v>
      </c>
    </row>
    <row r="121137" spans="1:3" x14ac:dyDescent="0.35">
      <c r="A121137">
        <v>16015</v>
      </c>
      <c r="B121137" s="1">
        <v>22695</v>
      </c>
      <c r="C121137">
        <v>58</v>
      </c>
    </row>
    <row r="121138" spans="1:3" x14ac:dyDescent="0.35">
      <c r="A121138">
        <v>16017</v>
      </c>
      <c r="B121138" s="1">
        <v>21325</v>
      </c>
      <c r="C121138">
        <v>62</v>
      </c>
    </row>
    <row r="121139" spans="1:3" x14ac:dyDescent="0.35">
      <c r="A121139">
        <v>16019</v>
      </c>
      <c r="B121139" s="1">
        <v>20423</v>
      </c>
      <c r="C121139">
        <v>65</v>
      </c>
    </row>
    <row r="121140" spans="1:3" x14ac:dyDescent="0.35">
      <c r="A121140">
        <v>16020</v>
      </c>
      <c r="B121140" s="1">
        <v>23157</v>
      </c>
      <c r="C121140">
        <v>57</v>
      </c>
    </row>
    <row r="121141" spans="1:3" x14ac:dyDescent="0.35">
      <c r="A121141">
        <v>16031</v>
      </c>
      <c r="B121141" s="1">
        <v>23684</v>
      </c>
      <c r="C121141">
        <v>56</v>
      </c>
    </row>
    <row r="121142" spans="1:3" x14ac:dyDescent="0.35">
      <c r="A121142">
        <v>16039</v>
      </c>
      <c r="B121142" s="1">
        <v>20705</v>
      </c>
      <c r="C121142">
        <v>64</v>
      </c>
    </row>
    <row r="121143" spans="1:3" x14ac:dyDescent="0.35">
      <c r="A121143">
        <v>16048</v>
      </c>
      <c r="B121143" s="1">
        <v>23510</v>
      </c>
      <c r="C121143">
        <v>56</v>
      </c>
    </row>
    <row r="121144" spans="1:3" x14ac:dyDescent="0.35">
      <c r="A121144">
        <v>16057</v>
      </c>
      <c r="B121144" s="1">
        <v>20929</v>
      </c>
      <c r="C121144">
        <v>63</v>
      </c>
    </row>
    <row r="121145" spans="1:3" x14ac:dyDescent="0.35">
      <c r="A121145">
        <v>16060</v>
      </c>
      <c r="B121145" s="1">
        <v>22730</v>
      </c>
      <c r="C121145">
        <v>58</v>
      </c>
    </row>
    <row r="121146" spans="1:3" x14ac:dyDescent="0.35">
      <c r="A121146">
        <v>16066</v>
      </c>
      <c r="B121146" s="1">
        <v>19333</v>
      </c>
      <c r="C121146">
        <v>68</v>
      </c>
    </row>
    <row r="121147" spans="1:3" x14ac:dyDescent="0.35">
      <c r="A121147">
        <v>16069</v>
      </c>
      <c r="B121147" s="1">
        <v>20192</v>
      </c>
      <c r="C121147">
        <v>65</v>
      </c>
    </row>
    <row r="121148" spans="1:3" x14ac:dyDescent="0.35">
      <c r="A121148">
        <v>16071</v>
      </c>
      <c r="B121148" s="1">
        <v>23199</v>
      </c>
      <c r="C121148">
        <v>57</v>
      </c>
    </row>
    <row r="121149" spans="1:3" x14ac:dyDescent="0.35">
      <c r="A121149">
        <v>16079</v>
      </c>
      <c r="B121149" s="1">
        <v>20462</v>
      </c>
      <c r="C121149">
        <v>65</v>
      </c>
    </row>
    <row r="121150" spans="1:3" x14ac:dyDescent="0.35">
      <c r="A121150">
        <v>16092</v>
      </c>
      <c r="B121150" s="1">
        <v>21116</v>
      </c>
      <c r="C121150">
        <v>63</v>
      </c>
    </row>
    <row r="121151" spans="1:3" x14ac:dyDescent="0.35">
      <c r="A121151">
        <v>16094</v>
      </c>
      <c r="B121151" s="1">
        <v>19463</v>
      </c>
      <c r="C121151">
        <v>67</v>
      </c>
    </row>
    <row r="121152" spans="1:3" x14ac:dyDescent="0.35">
      <c r="A121152">
        <v>16095</v>
      </c>
      <c r="B121152" s="1">
        <v>21916</v>
      </c>
      <c r="C121152">
        <v>61</v>
      </c>
    </row>
    <row r="121153" spans="1:3" x14ac:dyDescent="0.35">
      <c r="A121153">
        <v>16098</v>
      </c>
      <c r="B121153" s="1">
        <v>23722</v>
      </c>
      <c r="C121153">
        <v>56</v>
      </c>
    </row>
    <row r="121154" spans="1:3" x14ac:dyDescent="0.35">
      <c r="A121154">
        <v>16101</v>
      </c>
      <c r="B121154" s="1">
        <v>21867</v>
      </c>
      <c r="C121154">
        <v>61</v>
      </c>
    </row>
    <row r="121155" spans="1:3" x14ac:dyDescent="0.35">
      <c r="A121155">
        <v>16103</v>
      </c>
      <c r="B121155" s="1">
        <v>22366</v>
      </c>
      <c r="C121155">
        <v>59</v>
      </c>
    </row>
    <row r="121156" spans="1:3" x14ac:dyDescent="0.35">
      <c r="A121156">
        <v>16109</v>
      </c>
      <c r="B121156" s="1">
        <v>19216</v>
      </c>
      <c r="C121156">
        <v>68</v>
      </c>
    </row>
    <row r="121157" spans="1:3" x14ac:dyDescent="0.35">
      <c r="A121157">
        <v>16111</v>
      </c>
      <c r="B121157" s="1">
        <v>21136</v>
      </c>
      <c r="C121157">
        <v>63</v>
      </c>
    </row>
    <row r="121158" spans="1:3" x14ac:dyDescent="0.35">
      <c r="A121158">
        <v>16119</v>
      </c>
      <c r="B121158" s="1">
        <v>21703</v>
      </c>
      <c r="C121158">
        <v>61</v>
      </c>
    </row>
    <row r="121159" spans="1:3" x14ac:dyDescent="0.35">
      <c r="A121159">
        <v>16122</v>
      </c>
      <c r="B121159" s="1">
        <v>22913</v>
      </c>
      <c r="C121159">
        <v>58</v>
      </c>
    </row>
    <row r="121160" spans="1:3" x14ac:dyDescent="0.35">
      <c r="A121160">
        <v>16124</v>
      </c>
      <c r="B121160" s="1">
        <v>22379</v>
      </c>
      <c r="C121160">
        <v>59</v>
      </c>
    </row>
    <row r="121161" spans="1:3" x14ac:dyDescent="0.35">
      <c r="A121161">
        <v>16141</v>
      </c>
      <c r="B121161" s="1">
        <v>21502</v>
      </c>
      <c r="C121161">
        <v>62</v>
      </c>
    </row>
    <row r="121162" spans="1:3" x14ac:dyDescent="0.35">
      <c r="A121162">
        <v>16142</v>
      </c>
      <c r="B121162" s="1">
        <v>19835</v>
      </c>
      <c r="C121162">
        <v>66</v>
      </c>
    </row>
    <row r="121163" spans="1:3" x14ac:dyDescent="0.35">
      <c r="A121163">
        <v>16145</v>
      </c>
      <c r="B121163" s="1">
        <v>19407</v>
      </c>
      <c r="C121163">
        <v>67</v>
      </c>
    </row>
    <row r="121164" spans="1:3" x14ac:dyDescent="0.35">
      <c r="A121164">
        <v>16160</v>
      </c>
      <c r="B121164" s="1">
        <v>20714</v>
      </c>
      <c r="C121164">
        <v>64</v>
      </c>
    </row>
    <row r="121165" spans="1:3" x14ac:dyDescent="0.35">
      <c r="A121165">
        <v>16170</v>
      </c>
      <c r="B121165" s="1">
        <v>20075</v>
      </c>
      <c r="C121165">
        <v>66</v>
      </c>
    </row>
    <row r="121166" spans="1:3" x14ac:dyDescent="0.35">
      <c r="A121166">
        <v>16180</v>
      </c>
      <c r="B121166" s="1">
        <v>19430</v>
      </c>
      <c r="C121166">
        <v>67</v>
      </c>
    </row>
    <row r="121167" spans="1:3" x14ac:dyDescent="0.35">
      <c r="A121167">
        <v>16187</v>
      </c>
      <c r="B121167" s="1">
        <v>21390</v>
      </c>
      <c r="C121167">
        <v>62</v>
      </c>
    </row>
    <row r="121168" spans="1:3" x14ac:dyDescent="0.35">
      <c r="A121168">
        <v>16189</v>
      </c>
      <c r="B121168" s="1">
        <v>21281</v>
      </c>
      <c r="C121168">
        <v>62</v>
      </c>
    </row>
    <row r="121169" spans="1:3" x14ac:dyDescent="0.35">
      <c r="A121169">
        <v>16192</v>
      </c>
      <c r="B121169" s="1">
        <v>19828</v>
      </c>
      <c r="C121169">
        <v>66</v>
      </c>
    </row>
    <row r="121170" spans="1:3" x14ac:dyDescent="0.35">
      <c r="A121170">
        <v>16194</v>
      </c>
      <c r="B121170" s="1">
        <v>21832</v>
      </c>
      <c r="C121170">
        <v>61</v>
      </c>
    </row>
    <row r="121171" spans="1:3" x14ac:dyDescent="0.35">
      <c r="A121171">
        <v>16207</v>
      </c>
      <c r="B121171" s="1">
        <v>21628</v>
      </c>
      <c r="C121171">
        <v>61</v>
      </c>
    </row>
    <row r="121172" spans="1:3" x14ac:dyDescent="0.35">
      <c r="A121172">
        <v>16210</v>
      </c>
      <c r="B121172" s="1">
        <v>23672</v>
      </c>
      <c r="C121172">
        <v>56</v>
      </c>
    </row>
    <row r="121173" spans="1:3" x14ac:dyDescent="0.35">
      <c r="A121173">
        <v>16211</v>
      </c>
      <c r="B121173" s="1">
        <v>22439</v>
      </c>
      <c r="C121173">
        <v>59</v>
      </c>
    </row>
    <row r="121174" spans="1:3" x14ac:dyDescent="0.35">
      <c r="A121174">
        <v>16215</v>
      </c>
      <c r="B121174" s="1">
        <v>19097</v>
      </c>
      <c r="C121174">
        <v>68</v>
      </c>
    </row>
    <row r="121175" spans="1:3" x14ac:dyDescent="0.35">
      <c r="A121175">
        <v>16216</v>
      </c>
      <c r="B121175" s="1">
        <v>22219</v>
      </c>
      <c r="C121175">
        <v>60</v>
      </c>
    </row>
    <row r="121176" spans="1:3" x14ac:dyDescent="0.35">
      <c r="A121176">
        <v>16217</v>
      </c>
      <c r="B121176" s="1">
        <v>22113</v>
      </c>
      <c r="C121176">
        <v>60</v>
      </c>
    </row>
    <row r="121177" spans="1:3" x14ac:dyDescent="0.35">
      <c r="A121177">
        <v>16220</v>
      </c>
      <c r="B121177" s="1">
        <v>20557</v>
      </c>
      <c r="C121177">
        <v>64</v>
      </c>
    </row>
    <row r="121178" spans="1:3" x14ac:dyDescent="0.35">
      <c r="A121178">
        <v>16224</v>
      </c>
      <c r="B121178" s="1">
        <v>19141</v>
      </c>
      <c r="C121178">
        <v>68</v>
      </c>
    </row>
    <row r="121179" spans="1:3" x14ac:dyDescent="0.35">
      <c r="A121179">
        <v>16227</v>
      </c>
      <c r="B121179" s="1">
        <v>19632</v>
      </c>
      <c r="C121179">
        <v>67</v>
      </c>
    </row>
    <row r="121180" spans="1:3" x14ac:dyDescent="0.35">
      <c r="A121180">
        <v>16229</v>
      </c>
      <c r="B121180" s="1">
        <v>20447</v>
      </c>
      <c r="C121180">
        <v>65</v>
      </c>
    </row>
    <row r="121181" spans="1:3" x14ac:dyDescent="0.35">
      <c r="A121181">
        <v>16233</v>
      </c>
      <c r="B121181" s="1">
        <v>20410</v>
      </c>
      <c r="C121181">
        <v>65</v>
      </c>
    </row>
    <row r="121182" spans="1:3" x14ac:dyDescent="0.35">
      <c r="A121182">
        <v>16246</v>
      </c>
      <c r="B121182" s="1">
        <v>19954</v>
      </c>
      <c r="C121182">
        <v>66</v>
      </c>
    </row>
    <row r="121183" spans="1:3" x14ac:dyDescent="0.35">
      <c r="A121183">
        <v>16253</v>
      </c>
      <c r="B121183" s="1">
        <v>22545</v>
      </c>
      <c r="C121183">
        <v>59</v>
      </c>
    </row>
    <row r="121184" spans="1:3" x14ac:dyDescent="0.35">
      <c r="A121184">
        <v>16260</v>
      </c>
      <c r="B121184" s="1">
        <v>23106</v>
      </c>
      <c r="C121184">
        <v>57</v>
      </c>
    </row>
    <row r="121185" spans="1:3" x14ac:dyDescent="0.35">
      <c r="A121185">
        <v>16264</v>
      </c>
      <c r="B121185" s="1">
        <v>22396</v>
      </c>
      <c r="C121185">
        <v>59</v>
      </c>
    </row>
    <row r="121186" spans="1:3" x14ac:dyDescent="0.35">
      <c r="A121186">
        <v>16275</v>
      </c>
      <c r="B121186" s="1">
        <v>23536</v>
      </c>
      <c r="C121186">
        <v>56</v>
      </c>
    </row>
    <row r="121187" spans="1:3" x14ac:dyDescent="0.35">
      <c r="A121187">
        <v>16276</v>
      </c>
      <c r="B121187" s="1">
        <v>22236</v>
      </c>
      <c r="C121187">
        <v>60</v>
      </c>
    </row>
    <row r="121188" spans="1:3" x14ac:dyDescent="0.35">
      <c r="A121188">
        <v>16278</v>
      </c>
      <c r="B121188" s="1">
        <v>19886</v>
      </c>
      <c r="C121188">
        <v>66</v>
      </c>
    </row>
    <row r="121189" spans="1:3" x14ac:dyDescent="0.35">
      <c r="A121189">
        <v>16282</v>
      </c>
      <c r="B121189" s="1">
        <v>23240</v>
      </c>
      <c r="C121189">
        <v>57</v>
      </c>
    </row>
    <row r="121190" spans="1:3" x14ac:dyDescent="0.35">
      <c r="A121190">
        <v>16285</v>
      </c>
      <c r="B121190" s="1">
        <v>22651</v>
      </c>
      <c r="C121190">
        <v>59</v>
      </c>
    </row>
    <row r="121191" spans="1:3" x14ac:dyDescent="0.35">
      <c r="A121191">
        <v>16286</v>
      </c>
      <c r="B121191" s="1">
        <v>22520</v>
      </c>
      <c r="C121191">
        <v>59</v>
      </c>
    </row>
    <row r="121192" spans="1:3" x14ac:dyDescent="0.35">
      <c r="A121192">
        <v>16290</v>
      </c>
      <c r="B121192" s="1">
        <v>21112</v>
      </c>
      <c r="C121192">
        <v>63</v>
      </c>
    </row>
    <row r="121193" spans="1:3" x14ac:dyDescent="0.35">
      <c r="A121193">
        <v>16291</v>
      </c>
      <c r="B121193" s="1">
        <v>21414</v>
      </c>
      <c r="C121193">
        <v>62</v>
      </c>
    </row>
    <row r="121194" spans="1:3" x14ac:dyDescent="0.35">
      <c r="A121194">
        <v>16297</v>
      </c>
      <c r="B121194" s="1">
        <v>20463</v>
      </c>
      <c r="C121194">
        <v>65</v>
      </c>
    </row>
    <row r="121195" spans="1:3" x14ac:dyDescent="0.35">
      <c r="A121195">
        <v>16305</v>
      </c>
      <c r="B121195" s="1">
        <v>21366</v>
      </c>
      <c r="C121195">
        <v>62</v>
      </c>
    </row>
    <row r="121196" spans="1:3" x14ac:dyDescent="0.35">
      <c r="A121196">
        <v>16318</v>
      </c>
      <c r="B121196" s="1">
        <v>20923</v>
      </c>
      <c r="C121196">
        <v>63</v>
      </c>
    </row>
    <row r="121197" spans="1:3" x14ac:dyDescent="0.35">
      <c r="A121197">
        <v>16321</v>
      </c>
      <c r="B121197" s="1">
        <v>23574</v>
      </c>
      <c r="C121197">
        <v>56</v>
      </c>
    </row>
    <row r="121198" spans="1:3" x14ac:dyDescent="0.35">
      <c r="A121198">
        <v>16322</v>
      </c>
      <c r="B121198" s="1">
        <v>21342</v>
      </c>
      <c r="C121198">
        <v>62</v>
      </c>
    </row>
    <row r="121199" spans="1:3" x14ac:dyDescent="0.35">
      <c r="A121199">
        <v>16324</v>
      </c>
      <c r="B121199" s="1">
        <v>20293</v>
      </c>
      <c r="C121199">
        <v>65</v>
      </c>
    </row>
    <row r="121200" spans="1:3" x14ac:dyDescent="0.35">
      <c r="A121200">
        <v>16333</v>
      </c>
      <c r="B121200" s="1">
        <v>22163</v>
      </c>
      <c r="C121200">
        <v>60</v>
      </c>
    </row>
    <row r="121201" spans="1:3" x14ac:dyDescent="0.35">
      <c r="A121201">
        <v>16335</v>
      </c>
      <c r="B121201" s="1">
        <v>22472</v>
      </c>
      <c r="C121201">
        <v>59</v>
      </c>
    </row>
    <row r="121202" spans="1:3" x14ac:dyDescent="0.35">
      <c r="A121202">
        <v>16346</v>
      </c>
      <c r="B121202" s="1">
        <v>21348</v>
      </c>
      <c r="C121202">
        <v>62</v>
      </c>
    </row>
    <row r="121203" spans="1:3" x14ac:dyDescent="0.35">
      <c r="A121203">
        <v>16347</v>
      </c>
      <c r="B121203" s="1">
        <v>19375</v>
      </c>
      <c r="C121203">
        <v>68</v>
      </c>
    </row>
    <row r="121204" spans="1:3" x14ac:dyDescent="0.35">
      <c r="A121204">
        <v>16349</v>
      </c>
      <c r="B121204" s="1">
        <v>23341</v>
      </c>
      <c r="C121204">
        <v>57</v>
      </c>
    </row>
    <row r="121205" spans="1:3" x14ac:dyDescent="0.35">
      <c r="A121205">
        <v>16352</v>
      </c>
      <c r="B121205" s="1">
        <v>22541</v>
      </c>
      <c r="C121205">
        <v>59</v>
      </c>
    </row>
    <row r="121206" spans="1:3" x14ac:dyDescent="0.35">
      <c r="A121206">
        <v>16365</v>
      </c>
      <c r="B121206" s="1">
        <v>19843</v>
      </c>
      <c r="C121206">
        <v>66</v>
      </c>
    </row>
    <row r="121207" spans="1:3" x14ac:dyDescent="0.35">
      <c r="A121207">
        <v>16376</v>
      </c>
      <c r="B121207" s="1">
        <v>23397</v>
      </c>
      <c r="C121207">
        <v>56</v>
      </c>
    </row>
    <row r="121208" spans="1:3" x14ac:dyDescent="0.35">
      <c r="A121208">
        <v>16377</v>
      </c>
      <c r="B121208" s="1">
        <v>19294</v>
      </c>
      <c r="C121208">
        <v>68</v>
      </c>
    </row>
    <row r="121209" spans="1:3" x14ac:dyDescent="0.35">
      <c r="A121209">
        <v>16380</v>
      </c>
      <c r="B121209" s="1">
        <v>20211</v>
      </c>
      <c r="C121209">
        <v>65</v>
      </c>
    </row>
    <row r="121210" spans="1:3" x14ac:dyDescent="0.35">
      <c r="A121210">
        <v>16382</v>
      </c>
      <c r="B121210" s="1">
        <v>20232</v>
      </c>
      <c r="C121210">
        <v>65</v>
      </c>
    </row>
    <row r="121211" spans="1:3" x14ac:dyDescent="0.35">
      <c r="A121211">
        <v>16389</v>
      </c>
      <c r="B121211" s="1">
        <v>23114</v>
      </c>
      <c r="C121211">
        <v>57</v>
      </c>
    </row>
    <row r="121212" spans="1:3" x14ac:dyDescent="0.35">
      <c r="A121212">
        <v>16407</v>
      </c>
      <c r="B121212" s="1">
        <v>20845</v>
      </c>
      <c r="C121212">
        <v>63</v>
      </c>
    </row>
    <row r="121213" spans="1:3" x14ac:dyDescent="0.35">
      <c r="A121213">
        <v>16416</v>
      </c>
      <c r="B121213" s="1">
        <v>23406</v>
      </c>
      <c r="C121213">
        <v>56</v>
      </c>
    </row>
    <row r="121214" spans="1:3" x14ac:dyDescent="0.35">
      <c r="A121214">
        <v>16420</v>
      </c>
      <c r="B121214" s="1">
        <v>22399</v>
      </c>
      <c r="C121214">
        <v>59</v>
      </c>
    </row>
    <row r="121215" spans="1:3" x14ac:dyDescent="0.35">
      <c r="A121215">
        <v>16422</v>
      </c>
      <c r="B121215" s="1">
        <v>20895</v>
      </c>
      <c r="C121215">
        <v>63</v>
      </c>
    </row>
    <row r="121216" spans="1:3" x14ac:dyDescent="0.35">
      <c r="A121216">
        <v>16437</v>
      </c>
      <c r="B121216" s="1">
        <v>20108</v>
      </c>
      <c r="C121216">
        <v>65</v>
      </c>
    </row>
    <row r="121217" spans="1:3" x14ac:dyDescent="0.35">
      <c r="A121217">
        <v>16449</v>
      </c>
      <c r="B121217" s="1">
        <v>21197</v>
      </c>
      <c r="C121217">
        <v>63</v>
      </c>
    </row>
    <row r="121218" spans="1:3" x14ac:dyDescent="0.35">
      <c r="A121218">
        <v>16451</v>
      </c>
      <c r="B121218" s="1">
        <v>21364</v>
      </c>
      <c r="C121218">
        <v>62</v>
      </c>
    </row>
    <row r="121219" spans="1:3" x14ac:dyDescent="0.35">
      <c r="A121219">
        <v>16454</v>
      </c>
      <c r="B121219" s="1">
        <v>20820</v>
      </c>
      <c r="C121219">
        <v>64</v>
      </c>
    </row>
    <row r="121220" spans="1:3" x14ac:dyDescent="0.35">
      <c r="A121220">
        <v>16460</v>
      </c>
      <c r="B121220" s="1">
        <v>20648</v>
      </c>
      <c r="C121220">
        <v>64</v>
      </c>
    </row>
    <row r="121221" spans="1:3" x14ac:dyDescent="0.35">
      <c r="A121221">
        <v>16461</v>
      </c>
      <c r="B121221" s="1">
        <v>23756</v>
      </c>
      <c r="C121221">
        <v>56</v>
      </c>
    </row>
    <row r="121222" spans="1:3" x14ac:dyDescent="0.35">
      <c r="A121222">
        <v>16464</v>
      </c>
      <c r="B121222" s="1">
        <v>22629</v>
      </c>
      <c r="C121222">
        <v>59</v>
      </c>
    </row>
    <row r="121223" spans="1:3" x14ac:dyDescent="0.35">
      <c r="A121223">
        <v>16470</v>
      </c>
      <c r="B121223" s="1">
        <v>22286</v>
      </c>
      <c r="C121223">
        <v>60</v>
      </c>
    </row>
    <row r="121224" spans="1:3" x14ac:dyDescent="0.35">
      <c r="A121224">
        <v>16471</v>
      </c>
      <c r="B121224" s="1">
        <v>20367</v>
      </c>
      <c r="C121224">
        <v>65</v>
      </c>
    </row>
    <row r="121225" spans="1:3" x14ac:dyDescent="0.35">
      <c r="A121225">
        <v>16477</v>
      </c>
      <c r="B121225" s="1">
        <v>20931</v>
      </c>
      <c r="C121225">
        <v>63</v>
      </c>
    </row>
    <row r="121226" spans="1:3" x14ac:dyDescent="0.35">
      <c r="A121226">
        <v>16480</v>
      </c>
      <c r="B121226" s="1">
        <v>19830</v>
      </c>
      <c r="C121226">
        <v>66</v>
      </c>
    </row>
    <row r="121227" spans="1:3" x14ac:dyDescent="0.35">
      <c r="A121227">
        <v>16484</v>
      </c>
      <c r="B121227" s="1">
        <v>19096</v>
      </c>
      <c r="C121227">
        <v>68</v>
      </c>
    </row>
    <row r="121228" spans="1:3" x14ac:dyDescent="0.35">
      <c r="A121228">
        <v>16487</v>
      </c>
      <c r="B121228" s="1">
        <v>20098</v>
      </c>
      <c r="C121228">
        <v>66</v>
      </c>
    </row>
    <row r="121229" spans="1:3" x14ac:dyDescent="0.35">
      <c r="A121229">
        <v>16494</v>
      </c>
      <c r="B121229" s="1">
        <v>20633</v>
      </c>
      <c r="C121229">
        <v>64</v>
      </c>
    </row>
    <row r="121230" spans="1:3" x14ac:dyDescent="0.35">
      <c r="A121230">
        <v>16499</v>
      </c>
      <c r="B121230" s="1">
        <v>19087</v>
      </c>
      <c r="C121230">
        <v>68</v>
      </c>
    </row>
    <row r="121231" spans="1:3" x14ac:dyDescent="0.35">
      <c r="A121231">
        <v>16511</v>
      </c>
      <c r="B121231" s="1">
        <v>19919</v>
      </c>
      <c r="C121231">
        <v>66</v>
      </c>
    </row>
    <row r="121232" spans="1:3" x14ac:dyDescent="0.35">
      <c r="A121232">
        <v>16513</v>
      </c>
      <c r="B121232" s="1">
        <v>23665</v>
      </c>
      <c r="C121232">
        <v>56</v>
      </c>
    </row>
    <row r="121233" spans="1:3" x14ac:dyDescent="0.35">
      <c r="A121233">
        <v>16516</v>
      </c>
      <c r="B121233" s="1">
        <v>23130</v>
      </c>
      <c r="C121233">
        <v>57</v>
      </c>
    </row>
    <row r="121234" spans="1:3" x14ac:dyDescent="0.35">
      <c r="A121234">
        <v>16521</v>
      </c>
      <c r="B121234" s="1">
        <v>21072</v>
      </c>
      <c r="C121234">
        <v>63</v>
      </c>
    </row>
    <row r="121235" spans="1:3" x14ac:dyDescent="0.35">
      <c r="A121235">
        <v>16524</v>
      </c>
      <c r="B121235" s="1">
        <v>21956</v>
      </c>
      <c r="C121235">
        <v>60</v>
      </c>
    </row>
    <row r="121236" spans="1:3" x14ac:dyDescent="0.35">
      <c r="A121236">
        <v>16533</v>
      </c>
      <c r="B121236" s="1">
        <v>22634</v>
      </c>
      <c r="C121236">
        <v>59</v>
      </c>
    </row>
    <row r="121237" spans="1:3" x14ac:dyDescent="0.35">
      <c r="A121237">
        <v>16534</v>
      </c>
      <c r="B121237" s="1">
        <v>21856</v>
      </c>
      <c r="C121237">
        <v>61</v>
      </c>
    </row>
    <row r="121238" spans="1:3" x14ac:dyDescent="0.35">
      <c r="A121238">
        <v>16535</v>
      </c>
      <c r="B121238" s="1">
        <v>19724</v>
      </c>
      <c r="C121238">
        <v>67</v>
      </c>
    </row>
    <row r="121239" spans="1:3" x14ac:dyDescent="0.35">
      <c r="A121239">
        <v>16537</v>
      </c>
      <c r="B121239" s="1">
        <v>19132</v>
      </c>
      <c r="C121239">
        <v>68</v>
      </c>
    </row>
    <row r="121240" spans="1:3" x14ac:dyDescent="0.35">
      <c r="A121240">
        <v>16555</v>
      </c>
      <c r="B121240" s="1">
        <v>21366</v>
      </c>
      <c r="C121240">
        <v>62</v>
      </c>
    </row>
    <row r="121241" spans="1:3" x14ac:dyDescent="0.35">
      <c r="A121241">
        <v>16559</v>
      </c>
      <c r="B121241" s="1">
        <v>20040</v>
      </c>
      <c r="C121241">
        <v>66</v>
      </c>
    </row>
    <row r="121242" spans="1:3" x14ac:dyDescent="0.35">
      <c r="A121242">
        <v>16562</v>
      </c>
      <c r="B121242" s="1">
        <v>21967</v>
      </c>
      <c r="C121242">
        <v>60</v>
      </c>
    </row>
    <row r="121243" spans="1:3" x14ac:dyDescent="0.35">
      <c r="A121243">
        <v>16573</v>
      </c>
      <c r="B121243" s="1">
        <v>23395</v>
      </c>
      <c r="C121243">
        <v>56</v>
      </c>
    </row>
    <row r="121244" spans="1:3" x14ac:dyDescent="0.35">
      <c r="A121244">
        <v>16574</v>
      </c>
      <c r="B121244" s="1">
        <v>23137</v>
      </c>
      <c r="C121244">
        <v>57</v>
      </c>
    </row>
    <row r="121245" spans="1:3" x14ac:dyDescent="0.35">
      <c r="A121245">
        <v>16580</v>
      </c>
      <c r="B121245" s="1">
        <v>19345</v>
      </c>
      <c r="C121245">
        <v>68</v>
      </c>
    </row>
    <row r="121246" spans="1:3" x14ac:dyDescent="0.35">
      <c r="A121246">
        <v>16588</v>
      </c>
      <c r="B121246" s="1">
        <v>20214</v>
      </c>
      <c r="C121246">
        <v>65</v>
      </c>
    </row>
    <row r="121247" spans="1:3" x14ac:dyDescent="0.35">
      <c r="A121247">
        <v>16591</v>
      </c>
      <c r="B121247" s="1">
        <v>21790</v>
      </c>
      <c r="C121247">
        <v>61</v>
      </c>
    </row>
    <row r="121248" spans="1:3" x14ac:dyDescent="0.35">
      <c r="A121248">
        <v>16596</v>
      </c>
      <c r="B121248" s="1">
        <v>22669</v>
      </c>
      <c r="C121248">
        <v>58</v>
      </c>
    </row>
    <row r="121249" spans="1:3" x14ac:dyDescent="0.35">
      <c r="A121249">
        <v>16597</v>
      </c>
      <c r="B121249" s="1">
        <v>20900</v>
      </c>
      <c r="C121249">
        <v>63</v>
      </c>
    </row>
    <row r="121250" spans="1:3" x14ac:dyDescent="0.35">
      <c r="A121250">
        <v>16603</v>
      </c>
      <c r="B121250" s="1">
        <v>21930</v>
      </c>
      <c r="C121250">
        <v>61</v>
      </c>
    </row>
    <row r="121251" spans="1:3" x14ac:dyDescent="0.35">
      <c r="A121251">
        <v>16609</v>
      </c>
      <c r="B121251" s="1">
        <v>21910</v>
      </c>
      <c r="C121251">
        <v>61</v>
      </c>
    </row>
    <row r="121252" spans="1:3" x14ac:dyDescent="0.35">
      <c r="A121252">
        <v>16611</v>
      </c>
      <c r="B121252" s="1">
        <v>22556</v>
      </c>
      <c r="C121252">
        <v>59</v>
      </c>
    </row>
    <row r="121253" spans="1:3" x14ac:dyDescent="0.35">
      <c r="A121253">
        <v>16613</v>
      </c>
      <c r="B121253" s="1">
        <v>21608</v>
      </c>
      <c r="C121253">
        <v>61</v>
      </c>
    </row>
    <row r="121254" spans="1:3" x14ac:dyDescent="0.35">
      <c r="A121254">
        <v>16616</v>
      </c>
      <c r="B121254" s="1">
        <v>19746</v>
      </c>
      <c r="C121254">
        <v>66</v>
      </c>
    </row>
    <row r="121255" spans="1:3" x14ac:dyDescent="0.35">
      <c r="A121255">
        <v>16620</v>
      </c>
      <c r="B121255" s="1">
        <v>22772</v>
      </c>
      <c r="C121255">
        <v>58</v>
      </c>
    </row>
    <row r="121256" spans="1:3" x14ac:dyDescent="0.35">
      <c r="A121256">
        <v>16621</v>
      </c>
      <c r="B121256" s="1">
        <v>22796</v>
      </c>
      <c r="C121256">
        <v>58</v>
      </c>
    </row>
    <row r="121257" spans="1:3" x14ac:dyDescent="0.35">
      <c r="A121257">
        <v>16626</v>
      </c>
      <c r="B121257" s="1">
        <v>22874</v>
      </c>
      <c r="C121257">
        <v>58</v>
      </c>
    </row>
    <row r="121258" spans="1:3" x14ac:dyDescent="0.35">
      <c r="A121258">
        <v>16629</v>
      </c>
      <c r="B121258" s="1">
        <v>19462</v>
      </c>
      <c r="C121258">
        <v>67</v>
      </c>
    </row>
    <row r="121259" spans="1:3" x14ac:dyDescent="0.35">
      <c r="A121259">
        <v>16630</v>
      </c>
      <c r="B121259" s="1">
        <v>22099</v>
      </c>
      <c r="C121259">
        <v>60</v>
      </c>
    </row>
    <row r="121260" spans="1:3" x14ac:dyDescent="0.35">
      <c r="A121260">
        <v>16640</v>
      </c>
      <c r="B121260" s="1">
        <v>21572</v>
      </c>
      <c r="C121260">
        <v>61</v>
      </c>
    </row>
    <row r="121261" spans="1:3" x14ac:dyDescent="0.35">
      <c r="A121261">
        <v>16642</v>
      </c>
      <c r="B121261" s="1">
        <v>21602</v>
      </c>
      <c r="C121261">
        <v>61</v>
      </c>
    </row>
    <row r="121262" spans="1:3" x14ac:dyDescent="0.35">
      <c r="A121262">
        <v>16643</v>
      </c>
      <c r="B121262" s="1">
        <v>22831</v>
      </c>
      <c r="C121262">
        <v>58</v>
      </c>
    </row>
    <row r="121263" spans="1:3" x14ac:dyDescent="0.35">
      <c r="A121263">
        <v>16645</v>
      </c>
      <c r="B121263" s="1">
        <v>21014</v>
      </c>
      <c r="C121263">
        <v>63</v>
      </c>
    </row>
    <row r="121264" spans="1:3" x14ac:dyDescent="0.35">
      <c r="A121264">
        <v>16647</v>
      </c>
      <c r="B121264" s="1">
        <v>22044</v>
      </c>
      <c r="C121264">
        <v>60</v>
      </c>
    </row>
    <row r="121265" spans="1:3" x14ac:dyDescent="0.35">
      <c r="A121265">
        <v>16649</v>
      </c>
      <c r="B121265" s="1">
        <v>22499</v>
      </c>
      <c r="C121265">
        <v>59</v>
      </c>
    </row>
    <row r="121266" spans="1:3" x14ac:dyDescent="0.35">
      <c r="A121266">
        <v>16663</v>
      </c>
      <c r="B121266" s="1">
        <v>23274</v>
      </c>
      <c r="C121266">
        <v>57</v>
      </c>
    </row>
    <row r="121267" spans="1:3" x14ac:dyDescent="0.35">
      <c r="A121267">
        <v>16668</v>
      </c>
      <c r="B121267" s="1">
        <v>20245</v>
      </c>
      <c r="C121267">
        <v>65</v>
      </c>
    </row>
    <row r="121268" spans="1:3" x14ac:dyDescent="0.35">
      <c r="A121268">
        <v>16672</v>
      </c>
      <c r="B121268" s="1">
        <v>20204</v>
      </c>
      <c r="C121268">
        <v>65</v>
      </c>
    </row>
    <row r="121269" spans="1:3" x14ac:dyDescent="0.35">
      <c r="A121269">
        <v>16680</v>
      </c>
      <c r="B121269" s="1">
        <v>20387</v>
      </c>
      <c r="C121269">
        <v>65</v>
      </c>
    </row>
    <row r="121270" spans="1:3" x14ac:dyDescent="0.35">
      <c r="A121270">
        <v>16686</v>
      </c>
      <c r="B121270" s="1">
        <v>19578</v>
      </c>
      <c r="C121270">
        <v>67</v>
      </c>
    </row>
    <row r="121271" spans="1:3" x14ac:dyDescent="0.35">
      <c r="A121271">
        <v>16689</v>
      </c>
      <c r="B121271" s="1">
        <v>20963</v>
      </c>
      <c r="C121271">
        <v>63</v>
      </c>
    </row>
    <row r="121272" spans="1:3" x14ac:dyDescent="0.35">
      <c r="A121272">
        <v>16690</v>
      </c>
      <c r="B121272" s="1">
        <v>23170</v>
      </c>
      <c r="C121272">
        <v>57</v>
      </c>
    </row>
    <row r="121273" spans="1:3" x14ac:dyDescent="0.35">
      <c r="A121273">
        <v>16694</v>
      </c>
      <c r="B121273" s="1">
        <v>22807</v>
      </c>
      <c r="C121273">
        <v>58</v>
      </c>
    </row>
    <row r="121274" spans="1:3" x14ac:dyDescent="0.35">
      <c r="A121274">
        <v>16704</v>
      </c>
      <c r="B121274" s="1">
        <v>20392</v>
      </c>
      <c r="C121274">
        <v>65</v>
      </c>
    </row>
    <row r="121275" spans="1:3" x14ac:dyDescent="0.35">
      <c r="A121275">
        <v>16708</v>
      </c>
      <c r="B121275" s="1">
        <v>20994</v>
      </c>
      <c r="C121275">
        <v>63</v>
      </c>
    </row>
    <row r="121276" spans="1:3" x14ac:dyDescent="0.35">
      <c r="A121276">
        <v>16715</v>
      </c>
      <c r="B121276" s="1">
        <v>21253</v>
      </c>
      <c r="C121276">
        <v>62</v>
      </c>
    </row>
    <row r="121277" spans="1:3" x14ac:dyDescent="0.35">
      <c r="A121277">
        <v>16721</v>
      </c>
      <c r="B121277" s="1">
        <v>22355</v>
      </c>
      <c r="C121277">
        <v>59</v>
      </c>
    </row>
    <row r="121278" spans="1:3" x14ac:dyDescent="0.35">
      <c r="A121278">
        <v>16724</v>
      </c>
      <c r="B121278" s="1">
        <v>22155</v>
      </c>
      <c r="C121278">
        <v>60</v>
      </c>
    </row>
    <row r="121279" spans="1:3" x14ac:dyDescent="0.35">
      <c r="A121279">
        <v>16725</v>
      </c>
      <c r="B121279" s="1">
        <v>23013</v>
      </c>
      <c r="C121279">
        <v>58</v>
      </c>
    </row>
    <row r="121280" spans="1:3" x14ac:dyDescent="0.35">
      <c r="A121280">
        <v>16731</v>
      </c>
      <c r="B121280" s="1">
        <v>19653</v>
      </c>
      <c r="C121280">
        <v>67</v>
      </c>
    </row>
    <row r="121281" spans="1:3" x14ac:dyDescent="0.35">
      <c r="A121281">
        <v>16742</v>
      </c>
      <c r="B121281" s="1">
        <v>20974</v>
      </c>
      <c r="C121281">
        <v>63</v>
      </c>
    </row>
    <row r="121282" spans="1:3" x14ac:dyDescent="0.35">
      <c r="A121282">
        <v>16747</v>
      </c>
      <c r="B121282" s="1">
        <v>20031</v>
      </c>
      <c r="C121282">
        <v>66</v>
      </c>
    </row>
    <row r="121283" spans="1:3" x14ac:dyDescent="0.35">
      <c r="A121283">
        <v>16751</v>
      </c>
      <c r="B121283" s="1">
        <v>19800</v>
      </c>
      <c r="C121283">
        <v>66</v>
      </c>
    </row>
    <row r="121284" spans="1:3" x14ac:dyDescent="0.35">
      <c r="A121284">
        <v>16754</v>
      </c>
      <c r="B121284" s="1">
        <v>21952</v>
      </c>
      <c r="C121284">
        <v>60</v>
      </c>
    </row>
    <row r="121285" spans="1:3" x14ac:dyDescent="0.35">
      <c r="A121285">
        <v>16755</v>
      </c>
      <c r="B121285" s="1">
        <v>20519</v>
      </c>
      <c r="C121285">
        <v>64</v>
      </c>
    </row>
    <row r="121286" spans="1:3" x14ac:dyDescent="0.35">
      <c r="A121286">
        <v>16765</v>
      </c>
      <c r="B121286" s="1">
        <v>23038</v>
      </c>
      <c r="C121286">
        <v>57</v>
      </c>
    </row>
    <row r="121287" spans="1:3" x14ac:dyDescent="0.35">
      <c r="A121287">
        <v>16785</v>
      </c>
      <c r="B121287" s="1">
        <v>21950</v>
      </c>
      <c r="C121287">
        <v>60</v>
      </c>
    </row>
    <row r="121288" spans="1:3" x14ac:dyDescent="0.35">
      <c r="A121288">
        <v>16797</v>
      </c>
      <c r="B121288" s="1">
        <v>22655</v>
      </c>
      <c r="C121288">
        <v>59</v>
      </c>
    </row>
    <row r="121289" spans="1:3" x14ac:dyDescent="0.35">
      <c r="A121289">
        <v>16798</v>
      </c>
      <c r="B121289" s="1">
        <v>21544</v>
      </c>
      <c r="C121289">
        <v>62</v>
      </c>
    </row>
    <row r="121290" spans="1:3" x14ac:dyDescent="0.35">
      <c r="A121290">
        <v>16804</v>
      </c>
      <c r="B121290" s="1">
        <v>22844</v>
      </c>
      <c r="C121290">
        <v>58</v>
      </c>
    </row>
    <row r="121291" spans="1:3" x14ac:dyDescent="0.35">
      <c r="A121291">
        <v>16813</v>
      </c>
      <c r="B121291" s="1">
        <v>21934</v>
      </c>
      <c r="C121291">
        <v>60</v>
      </c>
    </row>
    <row r="121292" spans="1:3" x14ac:dyDescent="0.35">
      <c r="A121292">
        <v>16818</v>
      </c>
      <c r="B121292" s="1">
        <v>20657</v>
      </c>
      <c r="C121292">
        <v>64</v>
      </c>
    </row>
    <row r="121293" spans="1:3" x14ac:dyDescent="0.35">
      <c r="A121293">
        <v>16822</v>
      </c>
      <c r="B121293" s="1">
        <v>23384</v>
      </c>
      <c r="C121293">
        <v>57</v>
      </c>
    </row>
    <row r="121294" spans="1:3" x14ac:dyDescent="0.35">
      <c r="A121294">
        <v>16827</v>
      </c>
      <c r="B121294" s="1">
        <v>20530</v>
      </c>
      <c r="C121294">
        <v>64</v>
      </c>
    </row>
    <row r="121295" spans="1:3" x14ac:dyDescent="0.35">
      <c r="A121295">
        <v>16830</v>
      </c>
      <c r="B121295" s="1">
        <v>21200</v>
      </c>
      <c r="C121295">
        <v>63</v>
      </c>
    </row>
    <row r="121296" spans="1:3" x14ac:dyDescent="0.35">
      <c r="A121296">
        <v>16831</v>
      </c>
      <c r="B121296" s="1">
        <v>22074</v>
      </c>
      <c r="C121296">
        <v>60</v>
      </c>
    </row>
    <row r="121297" spans="1:3" x14ac:dyDescent="0.35">
      <c r="A121297">
        <v>16836</v>
      </c>
      <c r="B121297" s="1">
        <v>21095</v>
      </c>
      <c r="C121297">
        <v>63</v>
      </c>
    </row>
    <row r="121298" spans="1:3" x14ac:dyDescent="0.35">
      <c r="A121298">
        <v>16838</v>
      </c>
      <c r="B121298" s="1">
        <v>20021</v>
      </c>
      <c r="C121298">
        <v>66</v>
      </c>
    </row>
    <row r="121299" spans="1:3" x14ac:dyDescent="0.35">
      <c r="A121299">
        <v>16843</v>
      </c>
      <c r="B121299" s="1">
        <v>20152</v>
      </c>
      <c r="C121299">
        <v>65</v>
      </c>
    </row>
    <row r="121300" spans="1:3" x14ac:dyDescent="0.35">
      <c r="A121300">
        <v>16846</v>
      </c>
      <c r="B121300" s="1">
        <v>22625</v>
      </c>
      <c r="C121300">
        <v>59</v>
      </c>
    </row>
    <row r="121301" spans="1:3" x14ac:dyDescent="0.35">
      <c r="A121301">
        <v>16854</v>
      </c>
      <c r="B121301" s="1">
        <v>21037</v>
      </c>
      <c r="C121301">
        <v>63</v>
      </c>
    </row>
    <row r="121302" spans="1:3" x14ac:dyDescent="0.35">
      <c r="A121302">
        <v>16857</v>
      </c>
      <c r="B121302" s="1">
        <v>22009</v>
      </c>
      <c r="C121302">
        <v>60</v>
      </c>
    </row>
    <row r="121303" spans="1:3" x14ac:dyDescent="0.35">
      <c r="A121303">
        <v>16863</v>
      </c>
      <c r="B121303" s="1">
        <v>22531</v>
      </c>
      <c r="C121303">
        <v>59</v>
      </c>
    </row>
    <row r="121304" spans="1:3" x14ac:dyDescent="0.35">
      <c r="A121304">
        <v>16867</v>
      </c>
      <c r="B121304" s="1">
        <v>20803</v>
      </c>
      <c r="C121304">
        <v>64</v>
      </c>
    </row>
    <row r="121305" spans="1:3" x14ac:dyDescent="0.35">
      <c r="A121305">
        <v>16884</v>
      </c>
      <c r="B121305" s="1">
        <v>21515</v>
      </c>
      <c r="C121305">
        <v>62</v>
      </c>
    </row>
    <row r="121306" spans="1:3" x14ac:dyDescent="0.35">
      <c r="A121306">
        <v>16888</v>
      </c>
      <c r="B121306" s="1">
        <v>22695</v>
      </c>
      <c r="C121306">
        <v>58</v>
      </c>
    </row>
    <row r="121307" spans="1:3" x14ac:dyDescent="0.35">
      <c r="A121307">
        <v>16892</v>
      </c>
      <c r="B121307" s="1">
        <v>21555</v>
      </c>
      <c r="C121307">
        <v>62</v>
      </c>
    </row>
    <row r="121308" spans="1:3" x14ac:dyDescent="0.35">
      <c r="A121308">
        <v>16902</v>
      </c>
      <c r="B121308" s="1">
        <v>19945</v>
      </c>
      <c r="C121308">
        <v>66</v>
      </c>
    </row>
    <row r="121309" spans="1:3" x14ac:dyDescent="0.35">
      <c r="A121309">
        <v>16920</v>
      </c>
      <c r="B121309" s="1">
        <v>22822</v>
      </c>
      <c r="C121309">
        <v>58</v>
      </c>
    </row>
    <row r="121310" spans="1:3" x14ac:dyDescent="0.35">
      <c r="A121310">
        <v>16923</v>
      </c>
      <c r="B121310" s="1">
        <v>21122</v>
      </c>
      <c r="C121310">
        <v>63</v>
      </c>
    </row>
    <row r="121311" spans="1:3" x14ac:dyDescent="0.35">
      <c r="A121311">
        <v>16925</v>
      </c>
      <c r="B121311" s="1">
        <v>21155</v>
      </c>
      <c r="C121311">
        <v>63</v>
      </c>
    </row>
    <row r="121312" spans="1:3" x14ac:dyDescent="0.35">
      <c r="A121312">
        <v>16931</v>
      </c>
      <c r="B121312" s="1">
        <v>22327</v>
      </c>
      <c r="C121312">
        <v>59</v>
      </c>
    </row>
    <row r="121313" spans="1:3" x14ac:dyDescent="0.35">
      <c r="A121313">
        <v>16938</v>
      </c>
      <c r="B121313" s="1">
        <v>19744</v>
      </c>
      <c r="C121313">
        <v>66</v>
      </c>
    </row>
    <row r="121314" spans="1:3" x14ac:dyDescent="0.35">
      <c r="A121314">
        <v>16939</v>
      </c>
      <c r="B121314" s="1">
        <v>20495</v>
      </c>
      <c r="C121314">
        <v>64</v>
      </c>
    </row>
    <row r="121315" spans="1:3" x14ac:dyDescent="0.35">
      <c r="A121315">
        <v>16942</v>
      </c>
      <c r="B121315" s="1">
        <v>22700</v>
      </c>
      <c r="C121315">
        <v>58</v>
      </c>
    </row>
    <row r="121316" spans="1:3" x14ac:dyDescent="0.35">
      <c r="A121316">
        <v>16944</v>
      </c>
      <c r="B121316" s="1">
        <v>19410</v>
      </c>
      <c r="C121316">
        <v>67</v>
      </c>
    </row>
    <row r="121317" spans="1:3" x14ac:dyDescent="0.35">
      <c r="A121317">
        <v>16945</v>
      </c>
      <c r="B121317" s="1">
        <v>23309</v>
      </c>
      <c r="C121317">
        <v>57</v>
      </c>
    </row>
    <row r="121318" spans="1:3" x14ac:dyDescent="0.35">
      <c r="A121318">
        <v>16946</v>
      </c>
      <c r="B121318" s="1">
        <v>23683</v>
      </c>
      <c r="C121318">
        <v>56</v>
      </c>
    </row>
    <row r="121319" spans="1:3" x14ac:dyDescent="0.35">
      <c r="A121319">
        <v>16955</v>
      </c>
      <c r="B121319" s="1">
        <v>20337</v>
      </c>
      <c r="C121319">
        <v>65</v>
      </c>
    </row>
    <row r="121320" spans="1:3" x14ac:dyDescent="0.35">
      <c r="A121320">
        <v>16958</v>
      </c>
      <c r="B121320" s="1">
        <v>21954</v>
      </c>
      <c r="C121320">
        <v>60</v>
      </c>
    </row>
    <row r="121321" spans="1:3" x14ac:dyDescent="0.35">
      <c r="A121321">
        <v>16964</v>
      </c>
      <c r="B121321" s="1">
        <v>22310</v>
      </c>
      <c r="C121321">
        <v>59</v>
      </c>
    </row>
    <row r="121322" spans="1:3" x14ac:dyDescent="0.35">
      <c r="A121322">
        <v>16968</v>
      </c>
      <c r="B121322" s="1">
        <v>23574</v>
      </c>
      <c r="C121322">
        <v>56</v>
      </c>
    </row>
    <row r="121323" spans="1:3" x14ac:dyDescent="0.35">
      <c r="A121323">
        <v>16972</v>
      </c>
      <c r="B121323" s="1">
        <v>20961</v>
      </c>
      <c r="C121323">
        <v>63</v>
      </c>
    </row>
    <row r="121324" spans="1:3" x14ac:dyDescent="0.35">
      <c r="A121324">
        <v>16981</v>
      </c>
      <c r="B121324" s="1">
        <v>20585</v>
      </c>
      <c r="C121324">
        <v>64</v>
      </c>
    </row>
    <row r="121325" spans="1:3" x14ac:dyDescent="0.35">
      <c r="A121325">
        <v>16984</v>
      </c>
      <c r="B121325" s="1">
        <v>23306</v>
      </c>
      <c r="C121325">
        <v>57</v>
      </c>
    </row>
    <row r="121326" spans="1:3" x14ac:dyDescent="0.35">
      <c r="A121326">
        <v>16991</v>
      </c>
      <c r="B121326" s="1">
        <v>23341</v>
      </c>
      <c r="C121326">
        <v>57</v>
      </c>
    </row>
    <row r="121327" spans="1:3" x14ac:dyDescent="0.35">
      <c r="A121327">
        <v>16992</v>
      </c>
      <c r="B121327" s="1">
        <v>20753</v>
      </c>
      <c r="C121327">
        <v>64</v>
      </c>
    </row>
    <row r="121328" spans="1:3" x14ac:dyDescent="0.35">
      <c r="A121328">
        <v>16993</v>
      </c>
      <c r="B121328" s="1">
        <v>20086</v>
      </c>
      <c r="C121328">
        <v>66</v>
      </c>
    </row>
    <row r="121329" spans="1:3" x14ac:dyDescent="0.35">
      <c r="A121329">
        <v>16998</v>
      </c>
      <c r="B121329" s="1">
        <v>23206</v>
      </c>
      <c r="C121329">
        <v>57</v>
      </c>
    </row>
    <row r="121330" spans="1:3" x14ac:dyDescent="0.35">
      <c r="A121330">
        <v>16999</v>
      </c>
      <c r="B121330" s="1">
        <v>19085</v>
      </c>
      <c r="C121330">
        <v>68</v>
      </c>
    </row>
    <row r="121331" spans="1:3" x14ac:dyDescent="0.35">
      <c r="A121331">
        <v>17005</v>
      </c>
      <c r="B121331" s="1">
        <v>22951</v>
      </c>
      <c r="C121331">
        <v>58</v>
      </c>
    </row>
    <row r="121332" spans="1:3" x14ac:dyDescent="0.35">
      <c r="A121332">
        <v>17007</v>
      </c>
      <c r="B121332" s="1">
        <v>19479</v>
      </c>
      <c r="C121332">
        <v>67</v>
      </c>
    </row>
    <row r="121333" spans="1:3" x14ac:dyDescent="0.35">
      <c r="A121333">
        <v>17010</v>
      </c>
      <c r="B121333" s="1">
        <v>22825</v>
      </c>
      <c r="C121333">
        <v>58</v>
      </c>
    </row>
    <row r="121334" spans="1:3" x14ac:dyDescent="0.35">
      <c r="A121334">
        <v>17012</v>
      </c>
      <c r="B121334" s="1">
        <v>19447</v>
      </c>
      <c r="C121334">
        <v>67</v>
      </c>
    </row>
    <row r="121335" spans="1:3" x14ac:dyDescent="0.35">
      <c r="A121335">
        <v>17023</v>
      </c>
      <c r="B121335" s="1">
        <v>20591</v>
      </c>
      <c r="C121335">
        <v>64</v>
      </c>
    </row>
    <row r="121336" spans="1:3" x14ac:dyDescent="0.35">
      <c r="A121336">
        <v>17026</v>
      </c>
      <c r="B121336" s="1">
        <v>23702</v>
      </c>
      <c r="C121336">
        <v>56</v>
      </c>
    </row>
    <row r="121337" spans="1:3" x14ac:dyDescent="0.35">
      <c r="A121337">
        <v>17028</v>
      </c>
      <c r="B121337" s="1">
        <v>21433</v>
      </c>
      <c r="C121337">
        <v>62</v>
      </c>
    </row>
    <row r="121338" spans="1:3" x14ac:dyDescent="0.35">
      <c r="A121338">
        <v>17031</v>
      </c>
      <c r="B121338" s="1">
        <v>22328</v>
      </c>
      <c r="C121338">
        <v>59</v>
      </c>
    </row>
    <row r="121339" spans="1:3" x14ac:dyDescent="0.35">
      <c r="A121339">
        <v>17036</v>
      </c>
      <c r="B121339" s="1">
        <v>22082</v>
      </c>
      <c r="C121339">
        <v>60</v>
      </c>
    </row>
    <row r="121340" spans="1:3" x14ac:dyDescent="0.35">
      <c r="A121340">
        <v>17048</v>
      </c>
      <c r="B121340" s="1">
        <v>19960</v>
      </c>
      <c r="C121340">
        <v>66</v>
      </c>
    </row>
    <row r="121341" spans="1:3" x14ac:dyDescent="0.35">
      <c r="A121341">
        <v>17055</v>
      </c>
      <c r="B121341" s="1">
        <v>20114</v>
      </c>
      <c r="C121341">
        <v>65</v>
      </c>
    </row>
    <row r="121342" spans="1:3" x14ac:dyDescent="0.35">
      <c r="A121342">
        <v>17058</v>
      </c>
      <c r="B121342" s="1">
        <v>22212</v>
      </c>
      <c r="C121342">
        <v>60</v>
      </c>
    </row>
    <row r="121343" spans="1:3" x14ac:dyDescent="0.35">
      <c r="A121343">
        <v>17059</v>
      </c>
      <c r="B121343" s="1">
        <v>19580</v>
      </c>
      <c r="C121343">
        <v>67</v>
      </c>
    </row>
    <row r="121344" spans="1:3" x14ac:dyDescent="0.35">
      <c r="A121344">
        <v>17062</v>
      </c>
      <c r="B121344" s="1">
        <v>19826</v>
      </c>
      <c r="C121344">
        <v>66</v>
      </c>
    </row>
    <row r="121345" spans="1:3" x14ac:dyDescent="0.35">
      <c r="A121345">
        <v>17066</v>
      </c>
      <c r="B121345" s="1">
        <v>19360</v>
      </c>
      <c r="C121345">
        <v>68</v>
      </c>
    </row>
    <row r="121346" spans="1:3" x14ac:dyDescent="0.35">
      <c r="A121346">
        <v>17069</v>
      </c>
      <c r="B121346" s="1">
        <v>21071</v>
      </c>
      <c r="C121346">
        <v>63</v>
      </c>
    </row>
    <row r="121347" spans="1:3" x14ac:dyDescent="0.35">
      <c r="A121347">
        <v>17074</v>
      </c>
      <c r="B121347" s="1">
        <v>21918</v>
      </c>
      <c r="C121347">
        <v>61</v>
      </c>
    </row>
    <row r="121348" spans="1:3" x14ac:dyDescent="0.35">
      <c r="A121348">
        <v>17076</v>
      </c>
      <c r="B121348" s="1">
        <v>19998</v>
      </c>
      <c r="C121348">
        <v>66</v>
      </c>
    </row>
    <row r="121349" spans="1:3" x14ac:dyDescent="0.35">
      <c r="A121349">
        <v>17085</v>
      </c>
      <c r="B121349" s="1">
        <v>19246</v>
      </c>
      <c r="C121349">
        <v>68</v>
      </c>
    </row>
    <row r="121350" spans="1:3" x14ac:dyDescent="0.35">
      <c r="A121350">
        <v>17095</v>
      </c>
      <c r="B121350" s="1">
        <v>21936</v>
      </c>
      <c r="C121350">
        <v>60</v>
      </c>
    </row>
    <row r="121351" spans="1:3" x14ac:dyDescent="0.35">
      <c r="A121351">
        <v>17099</v>
      </c>
      <c r="B121351" s="1">
        <v>23511</v>
      </c>
      <c r="C121351">
        <v>56</v>
      </c>
    </row>
    <row r="121352" spans="1:3" x14ac:dyDescent="0.35">
      <c r="A121352">
        <v>17100</v>
      </c>
      <c r="B121352" s="1">
        <v>20000</v>
      </c>
      <c r="C121352">
        <v>66</v>
      </c>
    </row>
    <row r="121353" spans="1:3" x14ac:dyDescent="0.35">
      <c r="A121353">
        <v>17101</v>
      </c>
      <c r="B121353" s="1">
        <v>20254</v>
      </c>
      <c r="C121353">
        <v>65</v>
      </c>
    </row>
    <row r="121354" spans="1:3" x14ac:dyDescent="0.35">
      <c r="A121354">
        <v>17102</v>
      </c>
      <c r="B121354" s="1">
        <v>19747</v>
      </c>
      <c r="C121354">
        <v>66</v>
      </c>
    </row>
    <row r="121355" spans="1:3" x14ac:dyDescent="0.35">
      <c r="A121355">
        <v>17108</v>
      </c>
      <c r="B121355" s="1">
        <v>23162</v>
      </c>
      <c r="C121355">
        <v>57</v>
      </c>
    </row>
    <row r="121356" spans="1:3" x14ac:dyDescent="0.35">
      <c r="A121356">
        <v>17109</v>
      </c>
      <c r="B121356" s="1">
        <v>20617</v>
      </c>
      <c r="C121356">
        <v>64</v>
      </c>
    </row>
    <row r="121357" spans="1:3" x14ac:dyDescent="0.35">
      <c r="A121357">
        <v>17113</v>
      </c>
      <c r="B121357" s="1">
        <v>23579</v>
      </c>
      <c r="C121357">
        <v>56</v>
      </c>
    </row>
    <row r="121358" spans="1:3" x14ac:dyDescent="0.35">
      <c r="A121358">
        <v>17120</v>
      </c>
      <c r="B121358" s="1">
        <v>19310</v>
      </c>
      <c r="C121358">
        <v>68</v>
      </c>
    </row>
    <row r="121359" spans="1:3" x14ac:dyDescent="0.35">
      <c r="A121359">
        <v>17121</v>
      </c>
      <c r="B121359" s="1">
        <v>23424</v>
      </c>
      <c r="C121359">
        <v>56</v>
      </c>
    </row>
    <row r="121360" spans="1:3" x14ac:dyDescent="0.35">
      <c r="A121360">
        <v>17123</v>
      </c>
      <c r="B121360" s="1">
        <v>19695</v>
      </c>
      <c r="C121360">
        <v>67</v>
      </c>
    </row>
    <row r="121361" spans="1:3" x14ac:dyDescent="0.35">
      <c r="A121361">
        <v>17127</v>
      </c>
      <c r="B121361" s="1">
        <v>20774</v>
      </c>
      <c r="C121361">
        <v>64</v>
      </c>
    </row>
    <row r="121362" spans="1:3" x14ac:dyDescent="0.35">
      <c r="A121362">
        <v>17133</v>
      </c>
      <c r="B121362" s="1">
        <v>22632</v>
      </c>
      <c r="C121362">
        <v>59</v>
      </c>
    </row>
    <row r="121363" spans="1:3" x14ac:dyDescent="0.35">
      <c r="A121363">
        <v>17137</v>
      </c>
      <c r="B121363" s="1">
        <v>21540</v>
      </c>
      <c r="C121363">
        <v>62</v>
      </c>
    </row>
    <row r="121364" spans="1:3" x14ac:dyDescent="0.35">
      <c r="A121364">
        <v>17138</v>
      </c>
      <c r="B121364" s="1">
        <v>21768</v>
      </c>
      <c r="C121364">
        <v>61</v>
      </c>
    </row>
    <row r="121365" spans="1:3" x14ac:dyDescent="0.35">
      <c r="A121365">
        <v>17139</v>
      </c>
      <c r="B121365" s="1">
        <v>23029</v>
      </c>
      <c r="C121365">
        <v>57</v>
      </c>
    </row>
    <row r="121366" spans="1:3" x14ac:dyDescent="0.35">
      <c r="A121366">
        <v>17142</v>
      </c>
      <c r="B121366" s="1">
        <v>20711</v>
      </c>
      <c r="C121366">
        <v>64</v>
      </c>
    </row>
    <row r="121367" spans="1:3" x14ac:dyDescent="0.35">
      <c r="A121367">
        <v>17145</v>
      </c>
      <c r="B121367" s="1">
        <v>21138</v>
      </c>
      <c r="C121367">
        <v>63</v>
      </c>
    </row>
    <row r="121368" spans="1:3" x14ac:dyDescent="0.35">
      <c r="A121368">
        <v>17155</v>
      </c>
      <c r="B121368" s="1">
        <v>21315</v>
      </c>
      <c r="C121368">
        <v>62</v>
      </c>
    </row>
    <row r="121369" spans="1:3" x14ac:dyDescent="0.35">
      <c r="A121369">
        <v>17158</v>
      </c>
      <c r="B121369" s="1">
        <v>19776</v>
      </c>
      <c r="C121369">
        <v>66</v>
      </c>
    </row>
    <row r="121370" spans="1:3" x14ac:dyDescent="0.35">
      <c r="A121370">
        <v>17159</v>
      </c>
      <c r="B121370" s="1">
        <v>19248</v>
      </c>
      <c r="C121370">
        <v>68</v>
      </c>
    </row>
    <row r="121371" spans="1:3" x14ac:dyDescent="0.35">
      <c r="A121371">
        <v>17163</v>
      </c>
      <c r="B121371" s="1">
        <v>20227</v>
      </c>
      <c r="C121371">
        <v>65</v>
      </c>
    </row>
    <row r="121372" spans="1:3" x14ac:dyDescent="0.35">
      <c r="A121372">
        <v>17168</v>
      </c>
      <c r="B121372" s="1">
        <v>21569</v>
      </c>
      <c r="C121372">
        <v>61</v>
      </c>
    </row>
    <row r="121373" spans="1:3" x14ac:dyDescent="0.35">
      <c r="A121373">
        <v>17169</v>
      </c>
      <c r="B121373" s="1">
        <v>20242</v>
      </c>
      <c r="C121373">
        <v>65</v>
      </c>
    </row>
    <row r="121374" spans="1:3" x14ac:dyDescent="0.35">
      <c r="A121374">
        <v>17177</v>
      </c>
      <c r="B121374" s="1">
        <v>23406</v>
      </c>
      <c r="C121374">
        <v>56</v>
      </c>
    </row>
    <row r="121375" spans="1:3" x14ac:dyDescent="0.35">
      <c r="A121375">
        <v>17187</v>
      </c>
      <c r="B121375" s="1">
        <v>23109</v>
      </c>
      <c r="C121375">
        <v>57</v>
      </c>
    </row>
    <row r="121376" spans="1:3" x14ac:dyDescent="0.35">
      <c r="A121376">
        <v>17189</v>
      </c>
      <c r="B121376" s="1">
        <v>21952</v>
      </c>
      <c r="C121376">
        <v>60</v>
      </c>
    </row>
    <row r="121377" spans="1:3" x14ac:dyDescent="0.35">
      <c r="A121377">
        <v>17192</v>
      </c>
      <c r="B121377" s="1">
        <v>21435</v>
      </c>
      <c r="C121377">
        <v>62</v>
      </c>
    </row>
    <row r="121378" spans="1:3" x14ac:dyDescent="0.35">
      <c r="A121378">
        <v>17197</v>
      </c>
      <c r="B121378" s="1">
        <v>21060</v>
      </c>
      <c r="C121378">
        <v>63</v>
      </c>
    </row>
    <row r="121379" spans="1:3" x14ac:dyDescent="0.35">
      <c r="A121379">
        <v>17202</v>
      </c>
      <c r="B121379" s="1">
        <v>23439</v>
      </c>
      <c r="C121379">
        <v>56</v>
      </c>
    </row>
    <row r="121380" spans="1:3" x14ac:dyDescent="0.35">
      <c r="A121380">
        <v>17221</v>
      </c>
      <c r="B121380" s="1">
        <v>21738</v>
      </c>
      <c r="C121380">
        <v>61</v>
      </c>
    </row>
    <row r="121381" spans="1:3" x14ac:dyDescent="0.35">
      <c r="A121381">
        <v>17222</v>
      </c>
      <c r="B121381" s="1">
        <v>19839</v>
      </c>
      <c r="C121381">
        <v>66</v>
      </c>
    </row>
    <row r="121382" spans="1:3" x14ac:dyDescent="0.35">
      <c r="A121382">
        <v>17225</v>
      </c>
      <c r="B121382" s="1">
        <v>21410</v>
      </c>
      <c r="C121382">
        <v>62</v>
      </c>
    </row>
    <row r="121383" spans="1:3" x14ac:dyDescent="0.35">
      <c r="A121383">
        <v>17233</v>
      </c>
      <c r="B121383" s="1">
        <v>23179</v>
      </c>
      <c r="C121383">
        <v>57</v>
      </c>
    </row>
    <row r="121384" spans="1:3" x14ac:dyDescent="0.35">
      <c r="A121384">
        <v>17235</v>
      </c>
      <c r="B121384" s="1">
        <v>19769</v>
      </c>
      <c r="C121384">
        <v>66</v>
      </c>
    </row>
    <row r="121385" spans="1:3" x14ac:dyDescent="0.35">
      <c r="A121385">
        <v>17243</v>
      </c>
      <c r="B121385" s="1">
        <v>19184</v>
      </c>
      <c r="C121385">
        <v>68</v>
      </c>
    </row>
    <row r="121386" spans="1:3" x14ac:dyDescent="0.35">
      <c r="A121386">
        <v>17248</v>
      </c>
      <c r="B121386" s="1">
        <v>21416</v>
      </c>
      <c r="C121386">
        <v>62</v>
      </c>
    </row>
    <row r="121387" spans="1:3" x14ac:dyDescent="0.35">
      <c r="A121387">
        <v>17249</v>
      </c>
      <c r="B121387" s="1">
        <v>23618</v>
      </c>
      <c r="C121387">
        <v>56</v>
      </c>
    </row>
    <row r="121388" spans="1:3" x14ac:dyDescent="0.35">
      <c r="A121388">
        <v>17253</v>
      </c>
      <c r="B121388" s="1">
        <v>21365</v>
      </c>
      <c r="C121388">
        <v>62</v>
      </c>
    </row>
    <row r="121389" spans="1:3" x14ac:dyDescent="0.35">
      <c r="A121389">
        <v>17259</v>
      </c>
      <c r="B121389" s="1">
        <v>20852</v>
      </c>
      <c r="C121389">
        <v>63</v>
      </c>
    </row>
    <row r="121390" spans="1:3" x14ac:dyDescent="0.35">
      <c r="A121390">
        <v>17260</v>
      </c>
      <c r="B121390" s="1">
        <v>20038</v>
      </c>
      <c r="C121390">
        <v>66</v>
      </c>
    </row>
    <row r="121391" spans="1:3" x14ac:dyDescent="0.35">
      <c r="A121391">
        <v>17263</v>
      </c>
      <c r="B121391" s="1">
        <v>22419</v>
      </c>
      <c r="C121391">
        <v>59</v>
      </c>
    </row>
    <row r="121392" spans="1:3" x14ac:dyDescent="0.35">
      <c r="A121392">
        <v>17270</v>
      </c>
      <c r="B121392" s="1">
        <v>22036</v>
      </c>
      <c r="C121392">
        <v>60</v>
      </c>
    </row>
    <row r="121393" spans="1:3" x14ac:dyDescent="0.35">
      <c r="A121393">
        <v>17276</v>
      </c>
      <c r="B121393" s="1">
        <v>19286</v>
      </c>
      <c r="C121393">
        <v>68</v>
      </c>
    </row>
    <row r="121394" spans="1:3" x14ac:dyDescent="0.35">
      <c r="A121394">
        <v>17280</v>
      </c>
      <c r="B121394" s="1">
        <v>19908</v>
      </c>
      <c r="C121394">
        <v>66</v>
      </c>
    </row>
    <row r="121395" spans="1:3" x14ac:dyDescent="0.35">
      <c r="A121395">
        <v>17283</v>
      </c>
      <c r="B121395" s="1">
        <v>22349</v>
      </c>
      <c r="C121395">
        <v>59</v>
      </c>
    </row>
    <row r="121396" spans="1:3" x14ac:dyDescent="0.35">
      <c r="A121396">
        <v>17285</v>
      </c>
      <c r="B121396" s="1">
        <v>19248</v>
      </c>
      <c r="C121396">
        <v>68</v>
      </c>
    </row>
    <row r="121397" spans="1:3" x14ac:dyDescent="0.35">
      <c r="A121397">
        <v>17287</v>
      </c>
      <c r="B121397" s="1">
        <v>20030</v>
      </c>
      <c r="C121397">
        <v>66</v>
      </c>
    </row>
    <row r="121398" spans="1:3" x14ac:dyDescent="0.35">
      <c r="A121398">
        <v>17292</v>
      </c>
      <c r="B121398" s="1">
        <v>20774</v>
      </c>
      <c r="C121398">
        <v>64</v>
      </c>
    </row>
    <row r="121399" spans="1:3" x14ac:dyDescent="0.35">
      <c r="A121399">
        <v>17294</v>
      </c>
      <c r="B121399" s="1">
        <v>20415</v>
      </c>
      <c r="C121399">
        <v>65</v>
      </c>
    </row>
    <row r="121400" spans="1:3" x14ac:dyDescent="0.35">
      <c r="A121400">
        <v>17298</v>
      </c>
      <c r="B121400" s="1">
        <v>21073</v>
      </c>
      <c r="C121400">
        <v>63</v>
      </c>
    </row>
    <row r="121401" spans="1:3" x14ac:dyDescent="0.35">
      <c r="A121401">
        <v>17301</v>
      </c>
      <c r="B121401" s="1">
        <v>21857</v>
      </c>
      <c r="C121401">
        <v>61</v>
      </c>
    </row>
    <row r="121402" spans="1:3" x14ac:dyDescent="0.35">
      <c r="A121402">
        <v>17302</v>
      </c>
      <c r="B121402" s="1">
        <v>20786</v>
      </c>
      <c r="C121402">
        <v>64</v>
      </c>
    </row>
    <row r="121403" spans="1:3" x14ac:dyDescent="0.35">
      <c r="A121403">
        <v>17309</v>
      </c>
      <c r="B121403" s="1">
        <v>20479</v>
      </c>
      <c r="C121403">
        <v>64</v>
      </c>
    </row>
    <row r="121404" spans="1:3" x14ac:dyDescent="0.35">
      <c r="A121404">
        <v>17317</v>
      </c>
      <c r="B121404" s="1">
        <v>22332</v>
      </c>
      <c r="C121404">
        <v>59</v>
      </c>
    </row>
    <row r="121405" spans="1:3" x14ac:dyDescent="0.35">
      <c r="A121405">
        <v>17320</v>
      </c>
      <c r="B121405" s="1">
        <v>21953</v>
      </c>
      <c r="C121405">
        <v>60</v>
      </c>
    </row>
    <row r="121406" spans="1:3" x14ac:dyDescent="0.35">
      <c r="A121406">
        <v>17321</v>
      </c>
      <c r="B121406" s="1">
        <v>21829</v>
      </c>
      <c r="C121406">
        <v>61</v>
      </c>
    </row>
    <row r="121407" spans="1:3" x14ac:dyDescent="0.35">
      <c r="A121407">
        <v>17326</v>
      </c>
      <c r="B121407" s="1">
        <v>19816</v>
      </c>
      <c r="C121407">
        <v>66</v>
      </c>
    </row>
    <row r="121408" spans="1:3" x14ac:dyDescent="0.35">
      <c r="A121408">
        <v>17332</v>
      </c>
      <c r="B121408" s="1">
        <v>23385</v>
      </c>
      <c r="C121408">
        <v>57</v>
      </c>
    </row>
    <row r="121409" spans="1:3" x14ac:dyDescent="0.35">
      <c r="A121409">
        <v>17337</v>
      </c>
      <c r="B121409" s="1">
        <v>21665</v>
      </c>
      <c r="C121409">
        <v>61</v>
      </c>
    </row>
    <row r="121410" spans="1:3" x14ac:dyDescent="0.35">
      <c r="A121410">
        <v>17359</v>
      </c>
      <c r="B121410" s="1">
        <v>21238</v>
      </c>
      <c r="C121410">
        <v>62</v>
      </c>
    </row>
    <row r="121411" spans="1:3" x14ac:dyDescent="0.35">
      <c r="A121411">
        <v>17365</v>
      </c>
      <c r="B121411" s="1">
        <v>23116</v>
      </c>
      <c r="C121411">
        <v>57</v>
      </c>
    </row>
    <row r="121412" spans="1:3" x14ac:dyDescent="0.35">
      <c r="A121412">
        <v>17375</v>
      </c>
      <c r="B121412" s="1">
        <v>21795</v>
      </c>
      <c r="C121412">
        <v>61</v>
      </c>
    </row>
    <row r="121413" spans="1:3" x14ac:dyDescent="0.35">
      <c r="A121413">
        <v>17379</v>
      </c>
      <c r="B121413" s="1">
        <v>19482</v>
      </c>
      <c r="C121413">
        <v>67</v>
      </c>
    </row>
    <row r="121414" spans="1:3" x14ac:dyDescent="0.35">
      <c r="A121414">
        <v>17384</v>
      </c>
      <c r="B121414" s="1">
        <v>20069</v>
      </c>
      <c r="C121414">
        <v>66</v>
      </c>
    </row>
    <row r="121415" spans="1:3" x14ac:dyDescent="0.35">
      <c r="A121415">
        <v>17398</v>
      </c>
      <c r="B121415" s="1">
        <v>21126</v>
      </c>
      <c r="C121415">
        <v>63</v>
      </c>
    </row>
    <row r="121416" spans="1:3" x14ac:dyDescent="0.35">
      <c r="A121416">
        <v>17399</v>
      </c>
      <c r="B121416" s="1">
        <v>21147</v>
      </c>
      <c r="C121416">
        <v>63</v>
      </c>
    </row>
    <row r="121417" spans="1:3" x14ac:dyDescent="0.35">
      <c r="A121417">
        <v>17405</v>
      </c>
      <c r="B121417" s="1">
        <v>21456</v>
      </c>
      <c r="C121417">
        <v>62</v>
      </c>
    </row>
    <row r="121418" spans="1:3" x14ac:dyDescent="0.35">
      <c r="A121418">
        <v>17408</v>
      </c>
      <c r="B121418" s="1">
        <v>20832</v>
      </c>
      <c r="C121418">
        <v>64</v>
      </c>
    </row>
    <row r="121419" spans="1:3" x14ac:dyDescent="0.35">
      <c r="A121419">
        <v>17412</v>
      </c>
      <c r="B121419" s="1">
        <v>19174</v>
      </c>
      <c r="C121419">
        <v>68</v>
      </c>
    </row>
    <row r="121420" spans="1:3" x14ac:dyDescent="0.35">
      <c r="A121420">
        <v>17417</v>
      </c>
      <c r="B121420" s="1">
        <v>21478</v>
      </c>
      <c r="C121420">
        <v>62</v>
      </c>
    </row>
    <row r="121421" spans="1:3" x14ac:dyDescent="0.35">
      <c r="A121421">
        <v>17421</v>
      </c>
      <c r="B121421" s="1">
        <v>23361</v>
      </c>
      <c r="C121421">
        <v>57</v>
      </c>
    </row>
    <row r="121422" spans="1:3" x14ac:dyDescent="0.35">
      <c r="A121422">
        <v>17424</v>
      </c>
      <c r="B121422" s="1">
        <v>21737</v>
      </c>
      <c r="C121422">
        <v>61</v>
      </c>
    </row>
    <row r="121423" spans="1:3" x14ac:dyDescent="0.35">
      <c r="A121423">
        <v>17426</v>
      </c>
      <c r="B121423" s="1">
        <v>20540</v>
      </c>
      <c r="C121423">
        <v>64</v>
      </c>
    </row>
    <row r="121424" spans="1:3" x14ac:dyDescent="0.35">
      <c r="A121424">
        <v>17427</v>
      </c>
      <c r="B121424" s="1">
        <v>22351</v>
      </c>
      <c r="C121424">
        <v>59</v>
      </c>
    </row>
    <row r="121425" spans="1:3" x14ac:dyDescent="0.35">
      <c r="A121425">
        <v>17429</v>
      </c>
      <c r="B121425" s="1">
        <v>21573</v>
      </c>
      <c r="C121425">
        <v>61</v>
      </c>
    </row>
    <row r="121426" spans="1:3" x14ac:dyDescent="0.35">
      <c r="A121426">
        <v>17431</v>
      </c>
      <c r="B121426" s="1">
        <v>22231</v>
      </c>
      <c r="C121426">
        <v>60</v>
      </c>
    </row>
    <row r="121427" spans="1:3" x14ac:dyDescent="0.35">
      <c r="A121427">
        <v>17433</v>
      </c>
      <c r="B121427" s="1">
        <v>23518</v>
      </c>
      <c r="C121427">
        <v>56</v>
      </c>
    </row>
    <row r="121428" spans="1:3" x14ac:dyDescent="0.35">
      <c r="A121428">
        <v>17435</v>
      </c>
      <c r="B121428" s="1">
        <v>23275</v>
      </c>
      <c r="C121428">
        <v>57</v>
      </c>
    </row>
    <row r="121429" spans="1:3" x14ac:dyDescent="0.35">
      <c r="A121429">
        <v>17438</v>
      </c>
      <c r="B121429" s="1">
        <v>20608</v>
      </c>
      <c r="C121429">
        <v>64</v>
      </c>
    </row>
    <row r="121430" spans="1:3" x14ac:dyDescent="0.35">
      <c r="A121430">
        <v>17443</v>
      </c>
      <c r="B121430" s="1">
        <v>21949</v>
      </c>
      <c r="C121430">
        <v>60</v>
      </c>
    </row>
    <row r="121431" spans="1:3" x14ac:dyDescent="0.35">
      <c r="A121431">
        <v>17451</v>
      </c>
      <c r="B121431" s="1">
        <v>22874</v>
      </c>
      <c r="C121431">
        <v>58</v>
      </c>
    </row>
    <row r="121432" spans="1:3" x14ac:dyDescent="0.35">
      <c r="A121432">
        <v>17455</v>
      </c>
      <c r="B121432" s="1">
        <v>22031</v>
      </c>
      <c r="C121432">
        <v>60</v>
      </c>
    </row>
    <row r="121433" spans="1:3" x14ac:dyDescent="0.35">
      <c r="A121433">
        <v>17459</v>
      </c>
      <c r="B121433" s="1">
        <v>22785</v>
      </c>
      <c r="C121433">
        <v>58</v>
      </c>
    </row>
    <row r="121434" spans="1:3" x14ac:dyDescent="0.35">
      <c r="A121434">
        <v>17468</v>
      </c>
      <c r="B121434" s="1">
        <v>19611</v>
      </c>
      <c r="C121434">
        <v>67</v>
      </c>
    </row>
    <row r="121435" spans="1:3" x14ac:dyDescent="0.35">
      <c r="A121435">
        <v>17473</v>
      </c>
      <c r="B121435" s="1">
        <v>23502</v>
      </c>
      <c r="C121435">
        <v>56</v>
      </c>
    </row>
    <row r="121436" spans="1:3" x14ac:dyDescent="0.35">
      <c r="A121436">
        <v>17490</v>
      </c>
      <c r="B121436" s="1">
        <v>21456</v>
      </c>
      <c r="C121436">
        <v>62</v>
      </c>
    </row>
    <row r="121437" spans="1:3" x14ac:dyDescent="0.35">
      <c r="A121437">
        <v>17492</v>
      </c>
      <c r="B121437" s="1">
        <v>20607</v>
      </c>
      <c r="C121437">
        <v>64</v>
      </c>
    </row>
    <row r="121438" spans="1:3" x14ac:dyDescent="0.35">
      <c r="A121438">
        <v>17497</v>
      </c>
      <c r="B121438" s="1">
        <v>19043</v>
      </c>
      <c r="C121438">
        <v>68</v>
      </c>
    </row>
    <row r="121439" spans="1:3" x14ac:dyDescent="0.35">
      <c r="A121439">
        <v>17498</v>
      </c>
      <c r="B121439" s="1">
        <v>21961</v>
      </c>
      <c r="C121439">
        <v>60</v>
      </c>
    </row>
    <row r="121440" spans="1:3" x14ac:dyDescent="0.35">
      <c r="A121440">
        <v>17511</v>
      </c>
      <c r="B121440" s="1">
        <v>21562</v>
      </c>
      <c r="C121440">
        <v>62</v>
      </c>
    </row>
    <row r="121441" spans="1:3" x14ac:dyDescent="0.35">
      <c r="A121441">
        <v>17517</v>
      </c>
      <c r="B121441" s="1">
        <v>20458</v>
      </c>
      <c r="C121441">
        <v>65</v>
      </c>
    </row>
    <row r="121442" spans="1:3" x14ac:dyDescent="0.35">
      <c r="A121442">
        <v>17518</v>
      </c>
      <c r="B121442" s="1">
        <v>21715</v>
      </c>
      <c r="C121442">
        <v>61</v>
      </c>
    </row>
    <row r="121443" spans="1:3" x14ac:dyDescent="0.35">
      <c r="A121443">
        <v>17534</v>
      </c>
      <c r="B121443" s="1">
        <v>19938</v>
      </c>
      <c r="C121443">
        <v>66</v>
      </c>
    </row>
    <row r="121444" spans="1:3" x14ac:dyDescent="0.35">
      <c r="A121444">
        <v>17536</v>
      </c>
      <c r="B121444" s="1">
        <v>21616</v>
      </c>
      <c r="C121444">
        <v>61</v>
      </c>
    </row>
    <row r="121445" spans="1:3" x14ac:dyDescent="0.35">
      <c r="A121445">
        <v>17537</v>
      </c>
      <c r="B121445" s="1">
        <v>23591</v>
      </c>
      <c r="C121445">
        <v>56</v>
      </c>
    </row>
    <row r="121446" spans="1:3" x14ac:dyDescent="0.35">
      <c r="A121446">
        <v>17543</v>
      </c>
      <c r="B121446" s="1">
        <v>21311</v>
      </c>
      <c r="C121446">
        <v>62</v>
      </c>
    </row>
    <row r="121447" spans="1:3" x14ac:dyDescent="0.35">
      <c r="A121447">
        <v>17552</v>
      </c>
      <c r="B121447" s="1">
        <v>19562</v>
      </c>
      <c r="C121447">
        <v>67</v>
      </c>
    </row>
    <row r="121448" spans="1:3" x14ac:dyDescent="0.35">
      <c r="A121448">
        <v>17555</v>
      </c>
      <c r="B121448" s="1">
        <v>19166</v>
      </c>
      <c r="C121448">
        <v>68</v>
      </c>
    </row>
    <row r="121449" spans="1:3" x14ac:dyDescent="0.35">
      <c r="A121449">
        <v>17575</v>
      </c>
      <c r="B121449" s="1">
        <v>23440</v>
      </c>
      <c r="C121449">
        <v>56</v>
      </c>
    </row>
    <row r="121450" spans="1:3" x14ac:dyDescent="0.35">
      <c r="A121450">
        <v>17583</v>
      </c>
      <c r="B121450" s="1">
        <v>22478</v>
      </c>
      <c r="C121450">
        <v>59</v>
      </c>
    </row>
    <row r="121451" spans="1:3" x14ac:dyDescent="0.35">
      <c r="A121451">
        <v>17584</v>
      </c>
      <c r="B121451" s="1">
        <v>20102</v>
      </c>
      <c r="C121451">
        <v>66</v>
      </c>
    </row>
    <row r="121452" spans="1:3" x14ac:dyDescent="0.35">
      <c r="A121452">
        <v>17591</v>
      </c>
      <c r="B121452" s="1">
        <v>22699</v>
      </c>
      <c r="C121452">
        <v>58</v>
      </c>
    </row>
    <row r="121453" spans="1:3" x14ac:dyDescent="0.35">
      <c r="A121453">
        <v>17594</v>
      </c>
      <c r="B121453" s="1">
        <v>22963</v>
      </c>
      <c r="C121453">
        <v>58</v>
      </c>
    </row>
    <row r="121454" spans="1:3" x14ac:dyDescent="0.35">
      <c r="A121454">
        <v>17595</v>
      </c>
      <c r="B121454" s="1">
        <v>23176</v>
      </c>
      <c r="C121454">
        <v>57</v>
      </c>
    </row>
    <row r="121455" spans="1:3" x14ac:dyDescent="0.35">
      <c r="A121455">
        <v>17605</v>
      </c>
      <c r="B121455" s="1">
        <v>21618</v>
      </c>
      <c r="C121455">
        <v>61</v>
      </c>
    </row>
    <row r="121456" spans="1:3" x14ac:dyDescent="0.35">
      <c r="A121456">
        <v>17606</v>
      </c>
      <c r="B121456" s="1">
        <v>22252</v>
      </c>
      <c r="C121456">
        <v>60</v>
      </c>
    </row>
    <row r="121457" spans="1:3" x14ac:dyDescent="0.35">
      <c r="A121457">
        <v>17609</v>
      </c>
      <c r="B121457" s="1">
        <v>22054</v>
      </c>
      <c r="C121457">
        <v>60</v>
      </c>
    </row>
    <row r="121458" spans="1:3" x14ac:dyDescent="0.35">
      <c r="A121458">
        <v>17616</v>
      </c>
      <c r="B121458" s="1">
        <v>22987</v>
      </c>
      <c r="C121458">
        <v>58</v>
      </c>
    </row>
    <row r="121459" spans="1:3" x14ac:dyDescent="0.35">
      <c r="A121459">
        <v>17628</v>
      </c>
      <c r="B121459" s="1">
        <v>21272</v>
      </c>
      <c r="C121459">
        <v>62</v>
      </c>
    </row>
    <row r="121460" spans="1:3" x14ac:dyDescent="0.35">
      <c r="A121460">
        <v>17632</v>
      </c>
      <c r="B121460" s="1">
        <v>21577</v>
      </c>
      <c r="C121460">
        <v>61</v>
      </c>
    </row>
    <row r="121461" spans="1:3" x14ac:dyDescent="0.35">
      <c r="A121461">
        <v>17633</v>
      </c>
      <c r="B121461" s="1">
        <v>22964</v>
      </c>
      <c r="C121461">
        <v>58</v>
      </c>
    </row>
    <row r="121462" spans="1:3" x14ac:dyDescent="0.35">
      <c r="A121462">
        <v>17638</v>
      </c>
      <c r="B121462" s="1">
        <v>19708</v>
      </c>
      <c r="C121462">
        <v>67</v>
      </c>
    </row>
    <row r="121463" spans="1:3" x14ac:dyDescent="0.35">
      <c r="A121463">
        <v>17650</v>
      </c>
      <c r="B121463" s="1">
        <v>22805</v>
      </c>
      <c r="C121463">
        <v>58</v>
      </c>
    </row>
    <row r="121464" spans="1:3" x14ac:dyDescent="0.35">
      <c r="A121464">
        <v>17654</v>
      </c>
      <c r="B121464" s="1">
        <v>23695</v>
      </c>
      <c r="C121464">
        <v>56</v>
      </c>
    </row>
    <row r="121465" spans="1:3" x14ac:dyDescent="0.35">
      <c r="A121465">
        <v>17657</v>
      </c>
      <c r="B121465" s="1">
        <v>19381</v>
      </c>
      <c r="C121465">
        <v>67</v>
      </c>
    </row>
    <row r="121466" spans="1:3" x14ac:dyDescent="0.35">
      <c r="A121466">
        <v>17661</v>
      </c>
      <c r="B121466" s="1">
        <v>23229</v>
      </c>
      <c r="C121466">
        <v>57</v>
      </c>
    </row>
    <row r="121467" spans="1:3" x14ac:dyDescent="0.35">
      <c r="A121467">
        <v>17662</v>
      </c>
      <c r="B121467" s="1">
        <v>21918</v>
      </c>
      <c r="C121467">
        <v>61</v>
      </c>
    </row>
    <row r="121468" spans="1:3" x14ac:dyDescent="0.35">
      <c r="A121468">
        <v>17665</v>
      </c>
      <c r="B121468" s="1">
        <v>21797</v>
      </c>
      <c r="C121468">
        <v>61</v>
      </c>
    </row>
    <row r="121469" spans="1:3" x14ac:dyDescent="0.35">
      <c r="A121469">
        <v>17670</v>
      </c>
      <c r="B121469" s="1">
        <v>19715</v>
      </c>
      <c r="C121469">
        <v>67</v>
      </c>
    </row>
    <row r="121470" spans="1:3" x14ac:dyDescent="0.35">
      <c r="A121470">
        <v>17678</v>
      </c>
      <c r="B121470" s="1">
        <v>22212</v>
      </c>
      <c r="C121470">
        <v>60</v>
      </c>
    </row>
    <row r="121471" spans="1:3" x14ac:dyDescent="0.35">
      <c r="A121471">
        <v>17680</v>
      </c>
      <c r="B121471" s="1">
        <v>20266</v>
      </c>
      <c r="C121471">
        <v>65</v>
      </c>
    </row>
    <row r="121472" spans="1:3" x14ac:dyDescent="0.35">
      <c r="A121472">
        <v>17690</v>
      </c>
      <c r="B121472" s="1">
        <v>21990</v>
      </c>
      <c r="C121472">
        <v>60</v>
      </c>
    </row>
    <row r="121473" spans="1:3" x14ac:dyDescent="0.35">
      <c r="A121473">
        <v>17691</v>
      </c>
      <c r="B121473" s="1">
        <v>22212</v>
      </c>
      <c r="C121473">
        <v>60</v>
      </c>
    </row>
    <row r="121474" spans="1:3" x14ac:dyDescent="0.35">
      <c r="A121474">
        <v>17704</v>
      </c>
      <c r="B121474" s="1">
        <v>20127</v>
      </c>
      <c r="C121474">
        <v>65</v>
      </c>
    </row>
    <row r="121475" spans="1:3" x14ac:dyDescent="0.35">
      <c r="A121475">
        <v>17714</v>
      </c>
      <c r="B121475" s="1">
        <v>22839</v>
      </c>
      <c r="C121475">
        <v>58</v>
      </c>
    </row>
    <row r="121476" spans="1:3" x14ac:dyDescent="0.35">
      <c r="A121476">
        <v>17718</v>
      </c>
      <c r="B121476" s="1">
        <v>19716</v>
      </c>
      <c r="C121476">
        <v>67</v>
      </c>
    </row>
    <row r="121477" spans="1:3" x14ac:dyDescent="0.35">
      <c r="A121477">
        <v>17721</v>
      </c>
      <c r="B121477" s="1">
        <v>22557</v>
      </c>
      <c r="C121477">
        <v>59</v>
      </c>
    </row>
    <row r="121478" spans="1:3" x14ac:dyDescent="0.35">
      <c r="A121478">
        <v>17732</v>
      </c>
      <c r="B121478" s="1">
        <v>22957</v>
      </c>
      <c r="C121478">
        <v>58</v>
      </c>
    </row>
    <row r="121479" spans="1:3" x14ac:dyDescent="0.35">
      <c r="A121479">
        <v>17738</v>
      </c>
      <c r="B121479" s="1">
        <v>22475</v>
      </c>
      <c r="C121479">
        <v>59</v>
      </c>
    </row>
    <row r="121480" spans="1:3" x14ac:dyDescent="0.35">
      <c r="A121480">
        <v>17740</v>
      </c>
      <c r="B121480" s="1">
        <v>21708</v>
      </c>
      <c r="C121480">
        <v>61</v>
      </c>
    </row>
    <row r="121481" spans="1:3" x14ac:dyDescent="0.35">
      <c r="A121481">
        <v>17755</v>
      </c>
      <c r="B121481" s="1">
        <v>21313</v>
      </c>
      <c r="C121481">
        <v>62</v>
      </c>
    </row>
    <row r="121482" spans="1:3" x14ac:dyDescent="0.35">
      <c r="A121482">
        <v>17758</v>
      </c>
      <c r="B121482" s="1">
        <v>23069</v>
      </c>
      <c r="C121482">
        <v>57</v>
      </c>
    </row>
    <row r="121483" spans="1:3" x14ac:dyDescent="0.35">
      <c r="A121483">
        <v>17761</v>
      </c>
      <c r="B121483" s="1">
        <v>21294</v>
      </c>
      <c r="C121483">
        <v>62</v>
      </c>
    </row>
    <row r="121484" spans="1:3" x14ac:dyDescent="0.35">
      <c r="A121484">
        <v>17766</v>
      </c>
      <c r="B121484" s="1">
        <v>23704</v>
      </c>
      <c r="C121484">
        <v>56</v>
      </c>
    </row>
    <row r="121485" spans="1:3" x14ac:dyDescent="0.35">
      <c r="A121485">
        <v>17781</v>
      </c>
      <c r="B121485" s="1">
        <v>23417</v>
      </c>
      <c r="C121485">
        <v>56</v>
      </c>
    </row>
    <row r="121486" spans="1:3" x14ac:dyDescent="0.35">
      <c r="A121486">
        <v>17785</v>
      </c>
      <c r="B121486" s="1">
        <v>20672</v>
      </c>
      <c r="C121486">
        <v>64</v>
      </c>
    </row>
    <row r="121487" spans="1:3" x14ac:dyDescent="0.35">
      <c r="A121487">
        <v>17788</v>
      </c>
      <c r="B121487" s="1">
        <v>19452</v>
      </c>
      <c r="C121487">
        <v>67</v>
      </c>
    </row>
    <row r="121488" spans="1:3" x14ac:dyDescent="0.35">
      <c r="A121488">
        <v>17790</v>
      </c>
      <c r="B121488" s="1">
        <v>21427</v>
      </c>
      <c r="C121488">
        <v>62</v>
      </c>
    </row>
    <row r="121489" spans="1:3" x14ac:dyDescent="0.35">
      <c r="A121489">
        <v>17792</v>
      </c>
      <c r="B121489" s="1">
        <v>20610</v>
      </c>
      <c r="C121489">
        <v>64</v>
      </c>
    </row>
    <row r="121490" spans="1:3" x14ac:dyDescent="0.35">
      <c r="A121490">
        <v>17815</v>
      </c>
      <c r="B121490" s="1">
        <v>19738</v>
      </c>
      <c r="C121490">
        <v>67</v>
      </c>
    </row>
    <row r="121491" spans="1:3" x14ac:dyDescent="0.35">
      <c r="A121491">
        <v>17830</v>
      </c>
      <c r="B121491" s="1">
        <v>21003</v>
      </c>
      <c r="C121491">
        <v>63</v>
      </c>
    </row>
    <row r="121492" spans="1:3" x14ac:dyDescent="0.35">
      <c r="A121492">
        <v>17840</v>
      </c>
      <c r="B121492" s="1">
        <v>20035</v>
      </c>
      <c r="C121492">
        <v>66</v>
      </c>
    </row>
    <row r="121493" spans="1:3" x14ac:dyDescent="0.35">
      <c r="A121493">
        <v>17841</v>
      </c>
      <c r="B121493" s="1">
        <v>19086</v>
      </c>
      <c r="C121493">
        <v>68</v>
      </c>
    </row>
    <row r="121494" spans="1:3" x14ac:dyDescent="0.35">
      <c r="A121494">
        <v>17845</v>
      </c>
      <c r="B121494" s="1">
        <v>20890</v>
      </c>
      <c r="C121494">
        <v>63</v>
      </c>
    </row>
    <row r="121495" spans="1:3" x14ac:dyDescent="0.35">
      <c r="A121495">
        <v>17846</v>
      </c>
      <c r="B121495" s="1">
        <v>23144</v>
      </c>
      <c r="C121495">
        <v>57</v>
      </c>
    </row>
    <row r="121496" spans="1:3" x14ac:dyDescent="0.35">
      <c r="A121496">
        <v>17847</v>
      </c>
      <c r="B121496" s="1">
        <v>22154</v>
      </c>
      <c r="C121496">
        <v>60</v>
      </c>
    </row>
    <row r="121497" spans="1:3" x14ac:dyDescent="0.35">
      <c r="A121497">
        <v>17848</v>
      </c>
      <c r="B121497" s="1">
        <v>20795</v>
      </c>
      <c r="C121497">
        <v>64</v>
      </c>
    </row>
    <row r="121498" spans="1:3" x14ac:dyDescent="0.35">
      <c r="A121498">
        <v>17855</v>
      </c>
      <c r="B121498" s="1">
        <v>19810</v>
      </c>
      <c r="C121498">
        <v>66</v>
      </c>
    </row>
    <row r="121499" spans="1:3" x14ac:dyDescent="0.35">
      <c r="A121499">
        <v>17856</v>
      </c>
      <c r="B121499" s="1">
        <v>20897</v>
      </c>
      <c r="C121499">
        <v>63</v>
      </c>
    </row>
    <row r="121500" spans="1:3" x14ac:dyDescent="0.35">
      <c r="A121500">
        <v>17858</v>
      </c>
      <c r="B121500" s="1">
        <v>21215</v>
      </c>
      <c r="C121500">
        <v>62</v>
      </c>
    </row>
    <row r="121501" spans="1:3" x14ac:dyDescent="0.35">
      <c r="A121501">
        <v>17861</v>
      </c>
      <c r="B121501" s="1">
        <v>19768</v>
      </c>
      <c r="C121501">
        <v>66</v>
      </c>
    </row>
    <row r="121502" spans="1:3" x14ac:dyDescent="0.35">
      <c r="A121502">
        <v>17874</v>
      </c>
      <c r="B121502" s="1">
        <v>19422</v>
      </c>
      <c r="C121502">
        <v>67</v>
      </c>
    </row>
    <row r="121503" spans="1:3" x14ac:dyDescent="0.35">
      <c r="A121503">
        <v>17876</v>
      </c>
      <c r="B121503" s="1">
        <v>23638</v>
      </c>
      <c r="C121503">
        <v>56</v>
      </c>
    </row>
    <row r="121504" spans="1:3" x14ac:dyDescent="0.35">
      <c r="A121504">
        <v>17879</v>
      </c>
      <c r="B121504" s="1">
        <v>22032</v>
      </c>
      <c r="C121504">
        <v>60</v>
      </c>
    </row>
    <row r="121505" spans="1:3" x14ac:dyDescent="0.35">
      <c r="A121505">
        <v>17893</v>
      </c>
      <c r="B121505" s="1">
        <v>20531</v>
      </c>
      <c r="C121505">
        <v>64</v>
      </c>
    </row>
    <row r="121506" spans="1:3" x14ac:dyDescent="0.35">
      <c r="A121506">
        <v>17895</v>
      </c>
      <c r="B121506" s="1">
        <v>20595</v>
      </c>
      <c r="C121506">
        <v>64</v>
      </c>
    </row>
    <row r="121507" spans="1:3" x14ac:dyDescent="0.35">
      <c r="A121507">
        <v>17898</v>
      </c>
      <c r="B121507" s="1">
        <v>22851</v>
      </c>
      <c r="C121507">
        <v>58</v>
      </c>
    </row>
    <row r="121508" spans="1:3" x14ac:dyDescent="0.35">
      <c r="A121508">
        <v>17900</v>
      </c>
      <c r="B121508" s="1">
        <v>19062</v>
      </c>
      <c r="C121508">
        <v>68</v>
      </c>
    </row>
    <row r="121509" spans="1:3" x14ac:dyDescent="0.35">
      <c r="A121509">
        <v>17902</v>
      </c>
      <c r="B121509" s="1">
        <v>22204</v>
      </c>
      <c r="C121509">
        <v>60</v>
      </c>
    </row>
    <row r="121510" spans="1:3" x14ac:dyDescent="0.35">
      <c r="A121510">
        <v>17906</v>
      </c>
      <c r="B121510" s="1">
        <v>22054</v>
      </c>
      <c r="C121510">
        <v>60</v>
      </c>
    </row>
    <row r="121511" spans="1:3" x14ac:dyDescent="0.35">
      <c r="A121511">
        <v>17915</v>
      </c>
      <c r="B121511" s="1">
        <v>20871</v>
      </c>
      <c r="C121511">
        <v>63</v>
      </c>
    </row>
    <row r="121512" spans="1:3" x14ac:dyDescent="0.35">
      <c r="A121512">
        <v>17919</v>
      </c>
      <c r="B121512" s="1">
        <v>20377</v>
      </c>
      <c r="C121512">
        <v>65</v>
      </c>
    </row>
    <row r="121513" spans="1:3" x14ac:dyDescent="0.35">
      <c r="A121513">
        <v>17926</v>
      </c>
      <c r="B121513" s="1">
        <v>22361</v>
      </c>
      <c r="C121513">
        <v>59</v>
      </c>
    </row>
    <row r="121514" spans="1:3" x14ac:dyDescent="0.35">
      <c r="A121514">
        <v>17928</v>
      </c>
      <c r="B121514" s="1">
        <v>23719</v>
      </c>
      <c r="C121514">
        <v>56</v>
      </c>
    </row>
    <row r="121515" spans="1:3" x14ac:dyDescent="0.35">
      <c r="A121515">
        <v>17937</v>
      </c>
      <c r="B121515" s="1">
        <v>22270</v>
      </c>
      <c r="C121515">
        <v>60</v>
      </c>
    </row>
    <row r="121516" spans="1:3" x14ac:dyDescent="0.35">
      <c r="A121516">
        <v>17940</v>
      </c>
      <c r="B121516" s="1">
        <v>21164</v>
      </c>
      <c r="C121516">
        <v>63</v>
      </c>
    </row>
    <row r="121517" spans="1:3" x14ac:dyDescent="0.35">
      <c r="A121517">
        <v>17944</v>
      </c>
      <c r="B121517" s="1">
        <v>22779</v>
      </c>
      <c r="C121517">
        <v>58</v>
      </c>
    </row>
    <row r="121518" spans="1:3" x14ac:dyDescent="0.35">
      <c r="A121518">
        <v>17947</v>
      </c>
      <c r="B121518" s="1">
        <v>22751</v>
      </c>
      <c r="C121518">
        <v>58</v>
      </c>
    </row>
    <row r="121519" spans="1:3" x14ac:dyDescent="0.35">
      <c r="A121519">
        <v>17948</v>
      </c>
      <c r="B121519" s="1">
        <v>20571</v>
      </c>
      <c r="C121519">
        <v>64</v>
      </c>
    </row>
    <row r="121520" spans="1:3" x14ac:dyDescent="0.35">
      <c r="A121520">
        <v>17952</v>
      </c>
      <c r="B121520" s="1">
        <v>23350</v>
      </c>
      <c r="C121520">
        <v>57</v>
      </c>
    </row>
    <row r="121521" spans="1:3" x14ac:dyDescent="0.35">
      <c r="A121521">
        <v>17955</v>
      </c>
      <c r="B121521" s="1">
        <v>21187</v>
      </c>
      <c r="C121521">
        <v>63</v>
      </c>
    </row>
    <row r="121522" spans="1:3" x14ac:dyDescent="0.35">
      <c r="A121522">
        <v>17965</v>
      </c>
      <c r="B121522" s="1">
        <v>23584</v>
      </c>
      <c r="C121522">
        <v>56</v>
      </c>
    </row>
    <row r="121523" spans="1:3" x14ac:dyDescent="0.35">
      <c r="A121523">
        <v>17966</v>
      </c>
      <c r="B121523" s="1">
        <v>20550</v>
      </c>
      <c r="C121523">
        <v>64</v>
      </c>
    </row>
    <row r="121524" spans="1:3" x14ac:dyDescent="0.35">
      <c r="A121524">
        <v>17970</v>
      </c>
      <c r="B121524" s="1">
        <v>23748</v>
      </c>
      <c r="C121524">
        <v>56</v>
      </c>
    </row>
    <row r="121525" spans="1:3" x14ac:dyDescent="0.35">
      <c r="A121525">
        <v>17972</v>
      </c>
      <c r="B121525" s="1">
        <v>20905</v>
      </c>
      <c r="C121525">
        <v>63</v>
      </c>
    </row>
    <row r="121526" spans="1:3" x14ac:dyDescent="0.35">
      <c r="A121526">
        <v>17974</v>
      </c>
      <c r="B121526" s="1">
        <v>21300</v>
      </c>
      <c r="C121526">
        <v>62</v>
      </c>
    </row>
    <row r="121527" spans="1:3" x14ac:dyDescent="0.35">
      <c r="A121527">
        <v>17982</v>
      </c>
      <c r="B121527" s="1">
        <v>22790</v>
      </c>
      <c r="C121527">
        <v>58</v>
      </c>
    </row>
    <row r="121528" spans="1:3" x14ac:dyDescent="0.35">
      <c r="A121528">
        <v>17983</v>
      </c>
      <c r="B121528" s="1">
        <v>21161</v>
      </c>
      <c r="C121528">
        <v>63</v>
      </c>
    </row>
    <row r="121529" spans="1:3" x14ac:dyDescent="0.35">
      <c r="A121529">
        <v>17986</v>
      </c>
      <c r="B121529" s="1">
        <v>20448</v>
      </c>
      <c r="C121529">
        <v>65</v>
      </c>
    </row>
    <row r="121530" spans="1:3" x14ac:dyDescent="0.35">
      <c r="A121530">
        <v>18019</v>
      </c>
      <c r="B121530" s="1">
        <v>21129</v>
      </c>
      <c r="C121530">
        <v>63</v>
      </c>
    </row>
    <row r="121531" spans="1:3" x14ac:dyDescent="0.35">
      <c r="A121531">
        <v>18026</v>
      </c>
      <c r="B121531" s="1">
        <v>23706</v>
      </c>
      <c r="C121531">
        <v>56</v>
      </c>
    </row>
    <row r="121532" spans="1:3" x14ac:dyDescent="0.35">
      <c r="A121532">
        <v>18028</v>
      </c>
      <c r="B121532" s="1">
        <v>22965</v>
      </c>
      <c r="C121532">
        <v>58</v>
      </c>
    </row>
    <row r="121533" spans="1:3" x14ac:dyDescent="0.35">
      <c r="A121533">
        <v>18030</v>
      </c>
      <c r="B121533" s="1">
        <v>20011</v>
      </c>
      <c r="C121533">
        <v>66</v>
      </c>
    </row>
    <row r="121534" spans="1:3" x14ac:dyDescent="0.35">
      <c r="A121534">
        <v>18031</v>
      </c>
      <c r="B121534" s="1">
        <v>20986</v>
      </c>
      <c r="C121534">
        <v>63</v>
      </c>
    </row>
    <row r="121535" spans="1:3" x14ac:dyDescent="0.35">
      <c r="A121535">
        <v>18035</v>
      </c>
      <c r="B121535" s="1">
        <v>19416</v>
      </c>
      <c r="C121535">
        <v>67</v>
      </c>
    </row>
    <row r="121536" spans="1:3" x14ac:dyDescent="0.35">
      <c r="A121536">
        <v>18037</v>
      </c>
      <c r="B121536" s="1">
        <v>20804</v>
      </c>
      <c r="C121536">
        <v>64</v>
      </c>
    </row>
    <row r="121537" spans="1:3" x14ac:dyDescent="0.35">
      <c r="A121537">
        <v>18042</v>
      </c>
      <c r="B121537" s="1">
        <v>21129</v>
      </c>
      <c r="C121537">
        <v>63</v>
      </c>
    </row>
    <row r="121538" spans="1:3" x14ac:dyDescent="0.35">
      <c r="A121538">
        <v>18044</v>
      </c>
      <c r="B121538" s="1">
        <v>19754</v>
      </c>
      <c r="C121538">
        <v>66</v>
      </c>
    </row>
    <row r="121539" spans="1:3" x14ac:dyDescent="0.35">
      <c r="A121539">
        <v>18050</v>
      </c>
      <c r="B121539" s="1">
        <v>22824</v>
      </c>
      <c r="C121539">
        <v>58</v>
      </c>
    </row>
    <row r="121540" spans="1:3" x14ac:dyDescent="0.35">
      <c r="A121540">
        <v>18056</v>
      </c>
      <c r="B121540" s="1">
        <v>21962</v>
      </c>
      <c r="C121540">
        <v>60</v>
      </c>
    </row>
    <row r="121541" spans="1:3" x14ac:dyDescent="0.35">
      <c r="A121541">
        <v>18064</v>
      </c>
      <c r="B121541" s="1">
        <v>23039</v>
      </c>
      <c r="C121541">
        <v>57</v>
      </c>
    </row>
    <row r="121542" spans="1:3" x14ac:dyDescent="0.35">
      <c r="A121542">
        <v>18066</v>
      </c>
      <c r="B121542" s="1">
        <v>23159</v>
      </c>
      <c r="C121542">
        <v>57</v>
      </c>
    </row>
    <row r="121543" spans="1:3" x14ac:dyDescent="0.35">
      <c r="A121543">
        <v>18069</v>
      </c>
      <c r="B121543" s="1">
        <v>20374</v>
      </c>
      <c r="C121543">
        <v>65</v>
      </c>
    </row>
    <row r="121544" spans="1:3" x14ac:dyDescent="0.35">
      <c r="A121544">
        <v>18076</v>
      </c>
      <c r="B121544" s="1">
        <v>23148</v>
      </c>
      <c r="C121544">
        <v>57</v>
      </c>
    </row>
    <row r="121545" spans="1:3" x14ac:dyDescent="0.35">
      <c r="A121545">
        <v>18078</v>
      </c>
      <c r="B121545" s="1">
        <v>22417</v>
      </c>
      <c r="C121545">
        <v>59</v>
      </c>
    </row>
    <row r="121546" spans="1:3" x14ac:dyDescent="0.35">
      <c r="A121546">
        <v>18080</v>
      </c>
      <c r="B121546" s="1">
        <v>19390</v>
      </c>
      <c r="C121546">
        <v>67</v>
      </c>
    </row>
    <row r="121547" spans="1:3" x14ac:dyDescent="0.35">
      <c r="A121547">
        <v>18084</v>
      </c>
      <c r="B121547" s="1">
        <v>21411</v>
      </c>
      <c r="C121547">
        <v>62</v>
      </c>
    </row>
    <row r="121548" spans="1:3" x14ac:dyDescent="0.35">
      <c r="A121548">
        <v>18085</v>
      </c>
      <c r="B121548" s="1">
        <v>21292</v>
      </c>
      <c r="C121548">
        <v>62</v>
      </c>
    </row>
    <row r="121549" spans="1:3" x14ac:dyDescent="0.35">
      <c r="A121549">
        <v>18088</v>
      </c>
      <c r="B121549" s="1">
        <v>20737</v>
      </c>
      <c r="C121549">
        <v>64</v>
      </c>
    </row>
    <row r="121550" spans="1:3" x14ac:dyDescent="0.35">
      <c r="A121550">
        <v>18090</v>
      </c>
      <c r="B121550" s="1">
        <v>22871</v>
      </c>
      <c r="C121550">
        <v>58</v>
      </c>
    </row>
    <row r="121551" spans="1:3" x14ac:dyDescent="0.35">
      <c r="A121551">
        <v>18093</v>
      </c>
      <c r="B121551" s="1">
        <v>21176</v>
      </c>
      <c r="C121551">
        <v>63</v>
      </c>
    </row>
    <row r="121552" spans="1:3" x14ac:dyDescent="0.35">
      <c r="A121552">
        <v>18096</v>
      </c>
      <c r="B121552" s="1">
        <v>19804</v>
      </c>
      <c r="C121552">
        <v>66</v>
      </c>
    </row>
    <row r="121553" spans="1:3" x14ac:dyDescent="0.35">
      <c r="A121553">
        <v>18110</v>
      </c>
      <c r="B121553" s="1">
        <v>22280</v>
      </c>
      <c r="C121553">
        <v>60</v>
      </c>
    </row>
    <row r="121554" spans="1:3" x14ac:dyDescent="0.35">
      <c r="A121554">
        <v>18113</v>
      </c>
      <c r="B121554" s="1">
        <v>19103</v>
      </c>
      <c r="C121554">
        <v>68</v>
      </c>
    </row>
    <row r="121555" spans="1:3" x14ac:dyDescent="0.35">
      <c r="A121555">
        <v>18115</v>
      </c>
      <c r="B121555" s="1">
        <v>19196</v>
      </c>
      <c r="C121555">
        <v>68</v>
      </c>
    </row>
    <row r="121556" spans="1:3" x14ac:dyDescent="0.35">
      <c r="A121556">
        <v>18116</v>
      </c>
      <c r="B121556" s="1">
        <v>20760</v>
      </c>
      <c r="C121556">
        <v>64</v>
      </c>
    </row>
    <row r="121557" spans="1:3" x14ac:dyDescent="0.35">
      <c r="A121557">
        <v>18124</v>
      </c>
      <c r="B121557" s="1">
        <v>19126</v>
      </c>
      <c r="C121557">
        <v>68</v>
      </c>
    </row>
    <row r="121558" spans="1:3" x14ac:dyDescent="0.35">
      <c r="A121558">
        <v>18131</v>
      </c>
      <c r="B121558" s="1">
        <v>20872</v>
      </c>
      <c r="C121558">
        <v>63</v>
      </c>
    </row>
    <row r="121559" spans="1:3" x14ac:dyDescent="0.35">
      <c r="A121559">
        <v>18141</v>
      </c>
      <c r="B121559" s="1">
        <v>22573</v>
      </c>
      <c r="C121559">
        <v>59</v>
      </c>
    </row>
    <row r="121560" spans="1:3" x14ac:dyDescent="0.35">
      <c r="A121560">
        <v>18157</v>
      </c>
      <c r="B121560" s="1">
        <v>20094</v>
      </c>
      <c r="C121560">
        <v>66</v>
      </c>
    </row>
    <row r="121561" spans="1:3" x14ac:dyDescent="0.35">
      <c r="A121561">
        <v>18162</v>
      </c>
      <c r="B121561" s="1">
        <v>21398</v>
      </c>
      <c r="C121561">
        <v>62</v>
      </c>
    </row>
    <row r="121562" spans="1:3" x14ac:dyDescent="0.35">
      <c r="A121562">
        <v>18173</v>
      </c>
      <c r="B121562" s="1">
        <v>21861</v>
      </c>
      <c r="C121562">
        <v>61</v>
      </c>
    </row>
    <row r="121563" spans="1:3" x14ac:dyDescent="0.35">
      <c r="A121563">
        <v>18174</v>
      </c>
      <c r="B121563" s="1">
        <v>21833</v>
      </c>
      <c r="C121563">
        <v>61</v>
      </c>
    </row>
    <row r="121564" spans="1:3" x14ac:dyDescent="0.35">
      <c r="A121564">
        <v>18177</v>
      </c>
      <c r="B121564" s="1">
        <v>22427</v>
      </c>
      <c r="C121564">
        <v>59</v>
      </c>
    </row>
    <row r="121565" spans="1:3" x14ac:dyDescent="0.35">
      <c r="A121565">
        <v>18181</v>
      </c>
      <c r="B121565" s="1">
        <v>19958</v>
      </c>
      <c r="C121565">
        <v>66</v>
      </c>
    </row>
    <row r="121566" spans="1:3" x14ac:dyDescent="0.35">
      <c r="A121566">
        <v>18185</v>
      </c>
      <c r="B121566" s="1">
        <v>21772</v>
      </c>
      <c r="C121566">
        <v>61</v>
      </c>
    </row>
    <row r="121567" spans="1:3" x14ac:dyDescent="0.35">
      <c r="A121567">
        <v>18226</v>
      </c>
      <c r="B121567" s="1">
        <v>21679</v>
      </c>
      <c r="C121567">
        <v>61</v>
      </c>
    </row>
    <row r="121568" spans="1:3" x14ac:dyDescent="0.35">
      <c r="A121568">
        <v>18227</v>
      </c>
      <c r="B121568" s="1">
        <v>23717</v>
      </c>
      <c r="C121568">
        <v>56</v>
      </c>
    </row>
    <row r="121569" spans="1:3" x14ac:dyDescent="0.35">
      <c r="A121569">
        <v>18229</v>
      </c>
      <c r="B121569" s="1">
        <v>23435</v>
      </c>
      <c r="C121569">
        <v>56</v>
      </c>
    </row>
    <row r="121570" spans="1:3" x14ac:dyDescent="0.35">
      <c r="A121570">
        <v>18231</v>
      </c>
      <c r="B121570" s="1">
        <v>20085</v>
      </c>
      <c r="C121570">
        <v>66</v>
      </c>
    </row>
    <row r="121571" spans="1:3" x14ac:dyDescent="0.35">
      <c r="A121571">
        <v>18232</v>
      </c>
      <c r="B121571" s="1">
        <v>23108</v>
      </c>
      <c r="C121571">
        <v>57</v>
      </c>
    </row>
    <row r="121572" spans="1:3" x14ac:dyDescent="0.35">
      <c r="A121572">
        <v>18242</v>
      </c>
      <c r="B121572" s="1">
        <v>19747</v>
      </c>
      <c r="C121572">
        <v>66</v>
      </c>
    </row>
    <row r="121573" spans="1:3" x14ac:dyDescent="0.35">
      <c r="A121573">
        <v>18243</v>
      </c>
      <c r="B121573" s="1">
        <v>23051</v>
      </c>
      <c r="C121573">
        <v>57</v>
      </c>
    </row>
    <row r="121574" spans="1:3" x14ac:dyDescent="0.35">
      <c r="A121574">
        <v>18244</v>
      </c>
      <c r="B121574" s="1">
        <v>22958</v>
      </c>
      <c r="C121574">
        <v>58</v>
      </c>
    </row>
    <row r="121575" spans="1:3" x14ac:dyDescent="0.35">
      <c r="A121575">
        <v>18257</v>
      </c>
      <c r="B121575" s="1">
        <v>23674</v>
      </c>
      <c r="C121575">
        <v>56</v>
      </c>
    </row>
    <row r="121576" spans="1:3" x14ac:dyDescent="0.35">
      <c r="A121576">
        <v>18258</v>
      </c>
      <c r="B121576" s="1">
        <v>23435</v>
      </c>
      <c r="C121576">
        <v>56</v>
      </c>
    </row>
    <row r="121577" spans="1:3" x14ac:dyDescent="0.35">
      <c r="A121577">
        <v>18263</v>
      </c>
      <c r="B121577" s="1">
        <v>23259</v>
      </c>
      <c r="C121577">
        <v>57</v>
      </c>
    </row>
    <row r="121578" spans="1:3" x14ac:dyDescent="0.35">
      <c r="A121578">
        <v>18266</v>
      </c>
      <c r="B121578" s="1">
        <v>23413</v>
      </c>
      <c r="C121578">
        <v>56</v>
      </c>
    </row>
    <row r="121579" spans="1:3" x14ac:dyDescent="0.35">
      <c r="A121579">
        <v>18267</v>
      </c>
      <c r="B121579" s="1">
        <v>20459</v>
      </c>
      <c r="C121579">
        <v>65</v>
      </c>
    </row>
    <row r="121580" spans="1:3" x14ac:dyDescent="0.35">
      <c r="A121580">
        <v>18270</v>
      </c>
      <c r="B121580" s="1">
        <v>21323</v>
      </c>
      <c r="C121580">
        <v>62</v>
      </c>
    </row>
    <row r="121581" spans="1:3" x14ac:dyDescent="0.35">
      <c r="A121581">
        <v>18271</v>
      </c>
      <c r="B121581" s="1">
        <v>21822</v>
      </c>
      <c r="C121581">
        <v>61</v>
      </c>
    </row>
    <row r="121582" spans="1:3" x14ac:dyDescent="0.35">
      <c r="A121582">
        <v>18277</v>
      </c>
      <c r="B121582" s="1">
        <v>20619</v>
      </c>
      <c r="C121582">
        <v>64</v>
      </c>
    </row>
    <row r="121583" spans="1:3" x14ac:dyDescent="0.35">
      <c r="A121583">
        <v>18283</v>
      </c>
      <c r="B121583" s="1">
        <v>19107</v>
      </c>
      <c r="C121583">
        <v>68</v>
      </c>
    </row>
    <row r="121584" spans="1:3" x14ac:dyDescent="0.35">
      <c r="A121584">
        <v>18290</v>
      </c>
      <c r="B121584" s="1">
        <v>19200</v>
      </c>
      <c r="C121584">
        <v>68</v>
      </c>
    </row>
    <row r="121585" spans="1:3" x14ac:dyDescent="0.35">
      <c r="A121585">
        <v>18293</v>
      </c>
      <c r="B121585" s="1">
        <v>21674</v>
      </c>
      <c r="C121585">
        <v>61</v>
      </c>
    </row>
    <row r="121586" spans="1:3" x14ac:dyDescent="0.35">
      <c r="A121586">
        <v>18300</v>
      </c>
      <c r="B121586" s="1">
        <v>20671</v>
      </c>
      <c r="C121586">
        <v>64</v>
      </c>
    </row>
    <row r="121587" spans="1:3" x14ac:dyDescent="0.35">
      <c r="A121587">
        <v>18310</v>
      </c>
      <c r="B121587" s="1">
        <v>20415</v>
      </c>
      <c r="C121587">
        <v>65</v>
      </c>
    </row>
    <row r="121588" spans="1:3" x14ac:dyDescent="0.35">
      <c r="A121588">
        <v>18318</v>
      </c>
      <c r="B121588" s="1">
        <v>19159</v>
      </c>
      <c r="C121588">
        <v>68</v>
      </c>
    </row>
    <row r="121589" spans="1:3" x14ac:dyDescent="0.35">
      <c r="A121589">
        <v>18326</v>
      </c>
      <c r="B121589" s="1">
        <v>21031</v>
      </c>
      <c r="C121589">
        <v>63</v>
      </c>
    </row>
    <row r="121590" spans="1:3" x14ac:dyDescent="0.35">
      <c r="A121590">
        <v>18333</v>
      </c>
      <c r="B121590" s="1">
        <v>19055</v>
      </c>
      <c r="C121590">
        <v>68</v>
      </c>
    </row>
    <row r="121591" spans="1:3" x14ac:dyDescent="0.35">
      <c r="A121591">
        <v>18334</v>
      </c>
      <c r="B121591" s="1">
        <v>22701</v>
      </c>
      <c r="C121591">
        <v>58</v>
      </c>
    </row>
    <row r="121592" spans="1:3" x14ac:dyDescent="0.35">
      <c r="A121592">
        <v>18336</v>
      </c>
      <c r="B121592" s="1">
        <v>23676</v>
      </c>
      <c r="C121592">
        <v>56</v>
      </c>
    </row>
    <row r="121593" spans="1:3" x14ac:dyDescent="0.35">
      <c r="A121593">
        <v>18337</v>
      </c>
      <c r="B121593" s="1">
        <v>23013</v>
      </c>
      <c r="C121593">
        <v>58</v>
      </c>
    </row>
    <row r="121594" spans="1:3" x14ac:dyDescent="0.35">
      <c r="A121594">
        <v>18373</v>
      </c>
      <c r="B121594" s="1">
        <v>20541</v>
      </c>
      <c r="C121594">
        <v>64</v>
      </c>
    </row>
    <row r="121595" spans="1:3" x14ac:dyDescent="0.35">
      <c r="A121595">
        <v>18374</v>
      </c>
      <c r="B121595" s="1">
        <v>19567</v>
      </c>
      <c r="C121595">
        <v>67</v>
      </c>
    </row>
    <row r="121596" spans="1:3" x14ac:dyDescent="0.35">
      <c r="A121596">
        <v>18381</v>
      </c>
      <c r="B121596" s="1">
        <v>21082</v>
      </c>
      <c r="C121596">
        <v>63</v>
      </c>
    </row>
    <row r="121597" spans="1:3" x14ac:dyDescent="0.35">
      <c r="A121597">
        <v>18382</v>
      </c>
      <c r="B121597" s="1">
        <v>20148</v>
      </c>
      <c r="C121597">
        <v>65</v>
      </c>
    </row>
    <row r="121598" spans="1:3" x14ac:dyDescent="0.35">
      <c r="A121598">
        <v>18394</v>
      </c>
      <c r="B121598" s="1">
        <v>22377</v>
      </c>
      <c r="C121598">
        <v>59</v>
      </c>
    </row>
    <row r="121599" spans="1:3" x14ac:dyDescent="0.35">
      <c r="A121599">
        <v>18397</v>
      </c>
      <c r="B121599" s="1">
        <v>19861</v>
      </c>
      <c r="C121599">
        <v>66</v>
      </c>
    </row>
    <row r="121600" spans="1:3" x14ac:dyDescent="0.35">
      <c r="A121600">
        <v>18398</v>
      </c>
      <c r="B121600" s="1">
        <v>19753</v>
      </c>
      <c r="C121600">
        <v>66</v>
      </c>
    </row>
    <row r="121601" spans="1:3" x14ac:dyDescent="0.35">
      <c r="A121601">
        <v>18414</v>
      </c>
      <c r="B121601" s="1">
        <v>21588</v>
      </c>
      <c r="C121601">
        <v>61</v>
      </c>
    </row>
    <row r="121602" spans="1:3" x14ac:dyDescent="0.35">
      <c r="A121602">
        <v>18420</v>
      </c>
      <c r="B121602" s="1">
        <v>21135</v>
      </c>
      <c r="C121602">
        <v>63</v>
      </c>
    </row>
    <row r="121603" spans="1:3" x14ac:dyDescent="0.35">
      <c r="A121603">
        <v>18421</v>
      </c>
      <c r="B121603" s="1">
        <v>20601</v>
      </c>
      <c r="C121603">
        <v>64</v>
      </c>
    </row>
    <row r="121604" spans="1:3" x14ac:dyDescent="0.35">
      <c r="A121604">
        <v>18424</v>
      </c>
      <c r="B121604" s="1">
        <v>23761</v>
      </c>
      <c r="C121604">
        <v>55</v>
      </c>
    </row>
    <row r="121605" spans="1:3" x14ac:dyDescent="0.35">
      <c r="A121605">
        <v>18429</v>
      </c>
      <c r="B121605" s="1">
        <v>20184</v>
      </c>
      <c r="C121605">
        <v>65</v>
      </c>
    </row>
    <row r="121606" spans="1:3" x14ac:dyDescent="0.35">
      <c r="A121606">
        <v>18438</v>
      </c>
      <c r="B121606" s="1">
        <v>19722</v>
      </c>
      <c r="C121606">
        <v>67</v>
      </c>
    </row>
    <row r="121607" spans="1:3" x14ac:dyDescent="0.35">
      <c r="A121607">
        <v>18441</v>
      </c>
      <c r="B121607" s="1">
        <v>19923</v>
      </c>
      <c r="C121607">
        <v>66</v>
      </c>
    </row>
    <row r="121608" spans="1:3" x14ac:dyDescent="0.35">
      <c r="A121608">
        <v>18448</v>
      </c>
      <c r="B121608" s="1">
        <v>20250</v>
      </c>
      <c r="C121608">
        <v>65</v>
      </c>
    </row>
    <row r="121609" spans="1:3" x14ac:dyDescent="0.35">
      <c r="A121609">
        <v>18453</v>
      </c>
      <c r="B121609" s="1">
        <v>21560</v>
      </c>
      <c r="C121609">
        <v>62</v>
      </c>
    </row>
    <row r="121610" spans="1:3" x14ac:dyDescent="0.35">
      <c r="A121610">
        <v>18454</v>
      </c>
      <c r="B121610" s="1">
        <v>20148</v>
      </c>
      <c r="C121610">
        <v>65</v>
      </c>
    </row>
    <row r="121611" spans="1:3" x14ac:dyDescent="0.35">
      <c r="A121611">
        <v>18455</v>
      </c>
      <c r="B121611" s="1">
        <v>20893</v>
      </c>
      <c r="C121611">
        <v>63</v>
      </c>
    </row>
    <row r="121612" spans="1:3" x14ac:dyDescent="0.35">
      <c r="A121612">
        <v>18458</v>
      </c>
      <c r="B121612" s="1">
        <v>20890</v>
      </c>
      <c r="C121612">
        <v>63</v>
      </c>
    </row>
    <row r="121613" spans="1:3" x14ac:dyDescent="0.35">
      <c r="A121613">
        <v>18467</v>
      </c>
      <c r="B121613" s="1">
        <v>20121</v>
      </c>
      <c r="C121613">
        <v>65</v>
      </c>
    </row>
    <row r="121614" spans="1:3" x14ac:dyDescent="0.35">
      <c r="A121614">
        <v>18470</v>
      </c>
      <c r="B121614" s="1">
        <v>23027</v>
      </c>
      <c r="C121614">
        <v>57</v>
      </c>
    </row>
    <row r="121615" spans="1:3" x14ac:dyDescent="0.35">
      <c r="A121615">
        <v>18472</v>
      </c>
      <c r="B121615" s="1">
        <v>22046</v>
      </c>
      <c r="C121615">
        <v>60</v>
      </c>
    </row>
    <row r="121616" spans="1:3" x14ac:dyDescent="0.35">
      <c r="A121616">
        <v>18474</v>
      </c>
      <c r="B121616" s="1">
        <v>22404</v>
      </c>
      <c r="C121616">
        <v>59</v>
      </c>
    </row>
    <row r="121617" spans="1:3" x14ac:dyDescent="0.35">
      <c r="A121617">
        <v>18484</v>
      </c>
      <c r="B121617" s="1">
        <v>22240</v>
      </c>
      <c r="C121617">
        <v>60</v>
      </c>
    </row>
    <row r="121618" spans="1:3" x14ac:dyDescent="0.35">
      <c r="A121618">
        <v>18485</v>
      </c>
      <c r="B121618" s="1">
        <v>22031</v>
      </c>
      <c r="C121618">
        <v>60</v>
      </c>
    </row>
    <row r="121619" spans="1:3" x14ac:dyDescent="0.35">
      <c r="A121619">
        <v>18486</v>
      </c>
      <c r="B121619" s="1">
        <v>21272</v>
      </c>
      <c r="C121619">
        <v>62</v>
      </c>
    </row>
    <row r="121620" spans="1:3" x14ac:dyDescent="0.35">
      <c r="A121620">
        <v>18489</v>
      </c>
      <c r="B121620" s="1">
        <v>23385</v>
      </c>
      <c r="C121620">
        <v>57</v>
      </c>
    </row>
    <row r="121621" spans="1:3" x14ac:dyDescent="0.35">
      <c r="A121621">
        <v>18498</v>
      </c>
      <c r="B121621" s="1">
        <v>19909</v>
      </c>
      <c r="C121621">
        <v>66</v>
      </c>
    </row>
    <row r="121622" spans="1:3" x14ac:dyDescent="0.35">
      <c r="A121622">
        <v>18507</v>
      </c>
      <c r="B121622" s="1">
        <v>21169</v>
      </c>
      <c r="C121622">
        <v>63</v>
      </c>
    </row>
    <row r="121623" spans="1:3" x14ac:dyDescent="0.35">
      <c r="A121623">
        <v>18518</v>
      </c>
      <c r="B121623" s="1">
        <v>20554</v>
      </c>
      <c r="C121623">
        <v>64</v>
      </c>
    </row>
    <row r="121624" spans="1:3" x14ac:dyDescent="0.35">
      <c r="A121624">
        <v>18520</v>
      </c>
      <c r="B121624" s="1">
        <v>21395</v>
      </c>
      <c r="C121624">
        <v>62</v>
      </c>
    </row>
    <row r="121625" spans="1:3" x14ac:dyDescent="0.35">
      <c r="A121625">
        <v>18527</v>
      </c>
      <c r="B121625" s="1">
        <v>21507</v>
      </c>
      <c r="C121625">
        <v>62</v>
      </c>
    </row>
    <row r="121626" spans="1:3" x14ac:dyDescent="0.35">
      <c r="A121626">
        <v>18528</v>
      </c>
      <c r="B121626" s="1">
        <v>20627</v>
      </c>
      <c r="C121626">
        <v>64</v>
      </c>
    </row>
    <row r="121627" spans="1:3" x14ac:dyDescent="0.35">
      <c r="A121627">
        <v>18534</v>
      </c>
      <c r="B121627" s="1">
        <v>23436</v>
      </c>
      <c r="C121627">
        <v>56</v>
      </c>
    </row>
    <row r="121628" spans="1:3" x14ac:dyDescent="0.35">
      <c r="A121628">
        <v>18550</v>
      </c>
      <c r="B121628" s="1">
        <v>23230</v>
      </c>
      <c r="C121628">
        <v>57</v>
      </c>
    </row>
    <row r="121629" spans="1:3" x14ac:dyDescent="0.35">
      <c r="A121629">
        <v>18559</v>
      </c>
      <c r="B121629" s="1">
        <v>21503</v>
      </c>
      <c r="C121629">
        <v>62</v>
      </c>
    </row>
    <row r="121630" spans="1:3" x14ac:dyDescent="0.35">
      <c r="A121630">
        <v>18565</v>
      </c>
      <c r="B121630" s="1">
        <v>19553</v>
      </c>
      <c r="C121630">
        <v>67</v>
      </c>
    </row>
    <row r="121631" spans="1:3" x14ac:dyDescent="0.35">
      <c r="A121631">
        <v>18566</v>
      </c>
      <c r="B121631" s="1">
        <v>22442</v>
      </c>
      <c r="C121631">
        <v>59</v>
      </c>
    </row>
    <row r="121632" spans="1:3" x14ac:dyDescent="0.35">
      <c r="A121632">
        <v>18571</v>
      </c>
      <c r="B121632" s="1">
        <v>19844</v>
      </c>
      <c r="C121632">
        <v>66</v>
      </c>
    </row>
    <row r="121633" spans="1:3" x14ac:dyDescent="0.35">
      <c r="A121633">
        <v>18573</v>
      </c>
      <c r="B121633" s="1">
        <v>19782</v>
      </c>
      <c r="C121633">
        <v>66</v>
      </c>
    </row>
    <row r="121634" spans="1:3" x14ac:dyDescent="0.35">
      <c r="A121634">
        <v>18575</v>
      </c>
      <c r="B121634" s="1">
        <v>22767</v>
      </c>
      <c r="C121634">
        <v>58</v>
      </c>
    </row>
    <row r="121635" spans="1:3" x14ac:dyDescent="0.35">
      <c r="A121635">
        <v>18579</v>
      </c>
      <c r="B121635" s="1">
        <v>19297</v>
      </c>
      <c r="C121635">
        <v>68</v>
      </c>
    </row>
    <row r="121636" spans="1:3" x14ac:dyDescent="0.35">
      <c r="A121636">
        <v>18580</v>
      </c>
      <c r="B121636" s="1">
        <v>20432</v>
      </c>
      <c r="C121636">
        <v>65</v>
      </c>
    </row>
    <row r="121637" spans="1:3" x14ac:dyDescent="0.35">
      <c r="A121637">
        <v>18593</v>
      </c>
      <c r="B121637" s="1">
        <v>23201</v>
      </c>
      <c r="C121637">
        <v>57</v>
      </c>
    </row>
    <row r="121638" spans="1:3" x14ac:dyDescent="0.35">
      <c r="A121638">
        <v>18595</v>
      </c>
      <c r="B121638" s="1">
        <v>21956</v>
      </c>
      <c r="C121638">
        <v>60</v>
      </c>
    </row>
    <row r="121639" spans="1:3" x14ac:dyDescent="0.35">
      <c r="A121639">
        <v>18598</v>
      </c>
      <c r="B121639" s="1">
        <v>19769</v>
      </c>
      <c r="C121639">
        <v>66</v>
      </c>
    </row>
    <row r="121640" spans="1:3" x14ac:dyDescent="0.35">
      <c r="A121640">
        <v>18601</v>
      </c>
      <c r="B121640" s="1">
        <v>21607</v>
      </c>
      <c r="C121640">
        <v>61</v>
      </c>
    </row>
    <row r="121641" spans="1:3" x14ac:dyDescent="0.35">
      <c r="A121641">
        <v>18602</v>
      </c>
      <c r="B121641" s="1">
        <v>22440</v>
      </c>
      <c r="C121641">
        <v>59</v>
      </c>
    </row>
    <row r="121642" spans="1:3" x14ac:dyDescent="0.35">
      <c r="A121642">
        <v>18608</v>
      </c>
      <c r="B121642" s="1">
        <v>21508</v>
      </c>
      <c r="C121642">
        <v>62</v>
      </c>
    </row>
    <row r="121643" spans="1:3" x14ac:dyDescent="0.35">
      <c r="A121643">
        <v>18610</v>
      </c>
      <c r="B121643" s="1">
        <v>20814</v>
      </c>
      <c r="C121643">
        <v>64</v>
      </c>
    </row>
    <row r="121644" spans="1:3" x14ac:dyDescent="0.35">
      <c r="A121644">
        <v>18615</v>
      </c>
      <c r="B121644" s="1">
        <v>23039</v>
      </c>
      <c r="C121644">
        <v>57</v>
      </c>
    </row>
    <row r="121645" spans="1:3" x14ac:dyDescent="0.35">
      <c r="A121645">
        <v>18640</v>
      </c>
      <c r="B121645" s="1">
        <v>21175</v>
      </c>
      <c r="C121645">
        <v>63</v>
      </c>
    </row>
    <row r="121646" spans="1:3" x14ac:dyDescent="0.35">
      <c r="A121646">
        <v>18657</v>
      </c>
      <c r="B121646" s="1">
        <v>22358</v>
      </c>
      <c r="C121646">
        <v>59</v>
      </c>
    </row>
    <row r="121647" spans="1:3" x14ac:dyDescent="0.35">
      <c r="A121647">
        <v>18660</v>
      </c>
      <c r="B121647" s="1">
        <v>22769</v>
      </c>
      <c r="C121647">
        <v>58</v>
      </c>
    </row>
    <row r="121648" spans="1:3" x14ac:dyDescent="0.35">
      <c r="A121648">
        <v>18664</v>
      </c>
      <c r="B121648" s="1">
        <v>20410</v>
      </c>
      <c r="C121648">
        <v>65</v>
      </c>
    </row>
    <row r="121649" spans="1:3" x14ac:dyDescent="0.35">
      <c r="A121649">
        <v>18666</v>
      </c>
      <c r="B121649" s="1">
        <v>19045</v>
      </c>
      <c r="C121649">
        <v>68</v>
      </c>
    </row>
    <row r="121650" spans="1:3" x14ac:dyDescent="0.35">
      <c r="A121650">
        <v>18668</v>
      </c>
      <c r="B121650" s="1">
        <v>20077</v>
      </c>
      <c r="C121650">
        <v>66</v>
      </c>
    </row>
    <row r="121651" spans="1:3" x14ac:dyDescent="0.35">
      <c r="A121651">
        <v>18670</v>
      </c>
      <c r="B121651" s="1">
        <v>21792</v>
      </c>
      <c r="C121651">
        <v>61</v>
      </c>
    </row>
    <row r="121652" spans="1:3" x14ac:dyDescent="0.35">
      <c r="A121652">
        <v>18678</v>
      </c>
      <c r="B121652" s="1">
        <v>22682</v>
      </c>
      <c r="C121652">
        <v>58</v>
      </c>
    </row>
    <row r="121653" spans="1:3" x14ac:dyDescent="0.35">
      <c r="A121653">
        <v>18680</v>
      </c>
      <c r="B121653" s="1">
        <v>23043</v>
      </c>
      <c r="C121653">
        <v>57</v>
      </c>
    </row>
    <row r="121654" spans="1:3" x14ac:dyDescent="0.35">
      <c r="A121654">
        <v>18682</v>
      </c>
      <c r="B121654" s="1">
        <v>21183</v>
      </c>
      <c r="C121654">
        <v>63</v>
      </c>
    </row>
    <row r="121655" spans="1:3" x14ac:dyDescent="0.35">
      <c r="A121655">
        <v>18683</v>
      </c>
      <c r="B121655" s="1">
        <v>23055</v>
      </c>
      <c r="C121655">
        <v>57</v>
      </c>
    </row>
    <row r="121656" spans="1:3" x14ac:dyDescent="0.35">
      <c r="A121656">
        <v>18685</v>
      </c>
      <c r="B121656" s="1">
        <v>20724</v>
      </c>
      <c r="C121656">
        <v>64</v>
      </c>
    </row>
    <row r="121657" spans="1:3" x14ac:dyDescent="0.35">
      <c r="A121657">
        <v>18686</v>
      </c>
      <c r="B121657" s="1">
        <v>22700</v>
      </c>
      <c r="C121657">
        <v>58</v>
      </c>
    </row>
    <row r="121658" spans="1:3" x14ac:dyDescent="0.35">
      <c r="A121658">
        <v>18688</v>
      </c>
      <c r="B121658" s="1">
        <v>23228</v>
      </c>
      <c r="C121658">
        <v>57</v>
      </c>
    </row>
    <row r="121659" spans="1:3" x14ac:dyDescent="0.35">
      <c r="A121659">
        <v>18692</v>
      </c>
      <c r="B121659" s="1">
        <v>19038</v>
      </c>
      <c r="C121659">
        <v>68</v>
      </c>
    </row>
    <row r="121660" spans="1:3" x14ac:dyDescent="0.35">
      <c r="A121660">
        <v>18694</v>
      </c>
      <c r="B121660" s="1">
        <v>22169</v>
      </c>
      <c r="C121660">
        <v>60</v>
      </c>
    </row>
    <row r="121661" spans="1:3" x14ac:dyDescent="0.35">
      <c r="A121661">
        <v>18708</v>
      </c>
      <c r="B121661" s="1">
        <v>22307</v>
      </c>
      <c r="C121661">
        <v>59</v>
      </c>
    </row>
    <row r="121662" spans="1:3" x14ac:dyDescent="0.35">
      <c r="A121662">
        <v>18711</v>
      </c>
      <c r="B121662" s="1">
        <v>22023</v>
      </c>
      <c r="C121662">
        <v>60</v>
      </c>
    </row>
    <row r="121663" spans="1:3" x14ac:dyDescent="0.35">
      <c r="A121663">
        <v>18735</v>
      </c>
      <c r="B121663" s="1">
        <v>22038</v>
      </c>
      <c r="C121663">
        <v>60</v>
      </c>
    </row>
    <row r="121664" spans="1:3" x14ac:dyDescent="0.35">
      <c r="A121664">
        <v>18751</v>
      </c>
      <c r="B121664" s="1">
        <v>23191</v>
      </c>
      <c r="C121664">
        <v>57</v>
      </c>
    </row>
    <row r="121665" spans="1:3" x14ac:dyDescent="0.35">
      <c r="A121665">
        <v>18761</v>
      </c>
      <c r="B121665" s="1">
        <v>21450</v>
      </c>
      <c r="C121665">
        <v>62</v>
      </c>
    </row>
    <row r="121666" spans="1:3" x14ac:dyDescent="0.35">
      <c r="A121666">
        <v>18765</v>
      </c>
      <c r="B121666" s="1">
        <v>20666</v>
      </c>
      <c r="C121666">
        <v>64</v>
      </c>
    </row>
    <row r="121667" spans="1:3" x14ac:dyDescent="0.35">
      <c r="A121667">
        <v>18767</v>
      </c>
      <c r="B121667" s="1">
        <v>20694</v>
      </c>
      <c r="C121667">
        <v>64</v>
      </c>
    </row>
    <row r="121668" spans="1:3" x14ac:dyDescent="0.35">
      <c r="A121668">
        <v>18768</v>
      </c>
      <c r="B121668" s="1">
        <v>21458</v>
      </c>
      <c r="C121668">
        <v>62</v>
      </c>
    </row>
    <row r="121669" spans="1:3" x14ac:dyDescent="0.35">
      <c r="A121669">
        <v>18776</v>
      </c>
      <c r="B121669" s="1">
        <v>23647</v>
      </c>
      <c r="C121669">
        <v>56</v>
      </c>
    </row>
    <row r="121670" spans="1:3" x14ac:dyDescent="0.35">
      <c r="A121670">
        <v>18790</v>
      </c>
      <c r="B121670" s="1">
        <v>19432</v>
      </c>
      <c r="C121670">
        <v>67</v>
      </c>
    </row>
    <row r="121671" spans="1:3" x14ac:dyDescent="0.35">
      <c r="A121671">
        <v>18794</v>
      </c>
      <c r="B121671" s="1">
        <v>20229</v>
      </c>
      <c r="C121671">
        <v>65</v>
      </c>
    </row>
    <row r="121672" spans="1:3" x14ac:dyDescent="0.35">
      <c r="A121672">
        <v>18795</v>
      </c>
      <c r="B121672" s="1">
        <v>20298</v>
      </c>
      <c r="C121672">
        <v>65</v>
      </c>
    </row>
    <row r="121673" spans="1:3" x14ac:dyDescent="0.35">
      <c r="A121673">
        <v>18800</v>
      </c>
      <c r="B121673" s="1">
        <v>22787</v>
      </c>
      <c r="C121673">
        <v>58</v>
      </c>
    </row>
    <row r="121674" spans="1:3" x14ac:dyDescent="0.35">
      <c r="A121674">
        <v>18801</v>
      </c>
      <c r="B121674" s="1">
        <v>23596</v>
      </c>
      <c r="C121674">
        <v>56</v>
      </c>
    </row>
    <row r="121675" spans="1:3" x14ac:dyDescent="0.35">
      <c r="A121675">
        <v>18807</v>
      </c>
      <c r="B121675" s="1">
        <v>20749</v>
      </c>
      <c r="C121675">
        <v>64</v>
      </c>
    </row>
    <row r="121676" spans="1:3" x14ac:dyDescent="0.35">
      <c r="A121676">
        <v>18825</v>
      </c>
      <c r="B121676" s="1">
        <v>19480</v>
      </c>
      <c r="C121676">
        <v>67</v>
      </c>
    </row>
    <row r="121677" spans="1:3" x14ac:dyDescent="0.35">
      <c r="A121677">
        <v>18830</v>
      </c>
      <c r="B121677" s="1">
        <v>22669</v>
      </c>
      <c r="C121677">
        <v>58</v>
      </c>
    </row>
    <row r="121678" spans="1:3" x14ac:dyDescent="0.35">
      <c r="A121678">
        <v>18837</v>
      </c>
      <c r="B121678" s="1">
        <v>20266</v>
      </c>
      <c r="C121678">
        <v>65</v>
      </c>
    </row>
    <row r="121679" spans="1:3" x14ac:dyDescent="0.35">
      <c r="A121679">
        <v>18840</v>
      </c>
      <c r="B121679" s="1">
        <v>19363</v>
      </c>
      <c r="C121679">
        <v>68</v>
      </c>
    </row>
    <row r="121680" spans="1:3" x14ac:dyDescent="0.35">
      <c r="A121680">
        <v>18844</v>
      </c>
      <c r="B121680" s="1">
        <v>20963</v>
      </c>
      <c r="C121680">
        <v>63</v>
      </c>
    </row>
    <row r="121681" spans="1:3" x14ac:dyDescent="0.35">
      <c r="A121681">
        <v>18858</v>
      </c>
      <c r="B121681" s="1">
        <v>21665</v>
      </c>
      <c r="C121681">
        <v>61</v>
      </c>
    </row>
    <row r="121682" spans="1:3" x14ac:dyDescent="0.35">
      <c r="A121682">
        <v>18861</v>
      </c>
      <c r="B121682" s="1">
        <v>19716</v>
      </c>
      <c r="C121682">
        <v>67</v>
      </c>
    </row>
    <row r="121683" spans="1:3" x14ac:dyDescent="0.35">
      <c r="A121683">
        <v>18862</v>
      </c>
      <c r="B121683" s="1">
        <v>23431</v>
      </c>
      <c r="C121683">
        <v>56</v>
      </c>
    </row>
    <row r="121684" spans="1:3" x14ac:dyDescent="0.35">
      <c r="A121684">
        <v>18864</v>
      </c>
      <c r="B121684" s="1">
        <v>20801</v>
      </c>
      <c r="C121684">
        <v>64</v>
      </c>
    </row>
    <row r="121685" spans="1:3" x14ac:dyDescent="0.35">
      <c r="A121685">
        <v>18868</v>
      </c>
      <c r="B121685" s="1">
        <v>20310</v>
      </c>
      <c r="C121685">
        <v>65</v>
      </c>
    </row>
    <row r="121686" spans="1:3" x14ac:dyDescent="0.35">
      <c r="A121686">
        <v>18871</v>
      </c>
      <c r="B121686" s="1">
        <v>22625</v>
      </c>
      <c r="C121686">
        <v>59</v>
      </c>
    </row>
    <row r="121687" spans="1:3" x14ac:dyDescent="0.35">
      <c r="A121687">
        <v>18876</v>
      </c>
      <c r="B121687" s="1">
        <v>22421</v>
      </c>
      <c r="C121687">
        <v>59</v>
      </c>
    </row>
    <row r="121688" spans="1:3" x14ac:dyDescent="0.35">
      <c r="A121688">
        <v>18878</v>
      </c>
      <c r="B121688" s="1">
        <v>23098</v>
      </c>
      <c r="C121688">
        <v>57</v>
      </c>
    </row>
    <row r="121689" spans="1:3" x14ac:dyDescent="0.35">
      <c r="A121689">
        <v>18879</v>
      </c>
      <c r="B121689" s="1">
        <v>22038</v>
      </c>
      <c r="C121689">
        <v>60</v>
      </c>
    </row>
    <row r="121690" spans="1:3" x14ac:dyDescent="0.35">
      <c r="A121690">
        <v>18884</v>
      </c>
      <c r="B121690" s="1">
        <v>22942</v>
      </c>
      <c r="C121690">
        <v>58</v>
      </c>
    </row>
    <row r="121691" spans="1:3" x14ac:dyDescent="0.35">
      <c r="A121691">
        <v>18893</v>
      </c>
      <c r="B121691" s="1">
        <v>23401</v>
      </c>
      <c r="C121691">
        <v>56</v>
      </c>
    </row>
    <row r="121692" spans="1:3" x14ac:dyDescent="0.35">
      <c r="A121692">
        <v>18894</v>
      </c>
      <c r="B121692" s="1">
        <v>21438</v>
      </c>
      <c r="C121692">
        <v>62</v>
      </c>
    </row>
    <row r="121693" spans="1:3" x14ac:dyDescent="0.35">
      <c r="A121693">
        <v>18899</v>
      </c>
      <c r="B121693" s="1">
        <v>20561</v>
      </c>
      <c r="C121693">
        <v>64</v>
      </c>
    </row>
    <row r="121694" spans="1:3" x14ac:dyDescent="0.35">
      <c r="A121694">
        <v>18902</v>
      </c>
      <c r="B121694" s="1">
        <v>23156</v>
      </c>
      <c r="C121694">
        <v>57</v>
      </c>
    </row>
    <row r="121695" spans="1:3" x14ac:dyDescent="0.35">
      <c r="A121695">
        <v>18910</v>
      </c>
      <c r="B121695" s="1">
        <v>19227</v>
      </c>
      <c r="C121695">
        <v>68</v>
      </c>
    </row>
    <row r="121696" spans="1:3" x14ac:dyDescent="0.35">
      <c r="A121696">
        <v>18918</v>
      </c>
      <c r="B121696" s="1">
        <v>23264</v>
      </c>
      <c r="C121696">
        <v>57</v>
      </c>
    </row>
    <row r="121697" spans="1:3" x14ac:dyDescent="0.35">
      <c r="A121697">
        <v>18919</v>
      </c>
      <c r="B121697" s="1">
        <v>19675</v>
      </c>
      <c r="C121697">
        <v>67</v>
      </c>
    </row>
    <row r="121698" spans="1:3" x14ac:dyDescent="0.35">
      <c r="A121698">
        <v>18925</v>
      </c>
      <c r="B121698" s="1">
        <v>20656</v>
      </c>
      <c r="C121698">
        <v>64</v>
      </c>
    </row>
    <row r="121699" spans="1:3" x14ac:dyDescent="0.35">
      <c r="A121699">
        <v>18932</v>
      </c>
      <c r="B121699" s="1">
        <v>20634</v>
      </c>
      <c r="C121699">
        <v>64</v>
      </c>
    </row>
    <row r="121700" spans="1:3" x14ac:dyDescent="0.35">
      <c r="A121700">
        <v>18936</v>
      </c>
      <c r="B121700" s="1">
        <v>22368</v>
      </c>
      <c r="C121700">
        <v>59</v>
      </c>
    </row>
    <row r="121701" spans="1:3" x14ac:dyDescent="0.35">
      <c r="A121701">
        <v>18942</v>
      </c>
      <c r="B121701" s="1">
        <v>22009</v>
      </c>
      <c r="C121701">
        <v>60</v>
      </c>
    </row>
    <row r="121702" spans="1:3" x14ac:dyDescent="0.35">
      <c r="A121702">
        <v>18943</v>
      </c>
      <c r="B121702" s="1">
        <v>19271</v>
      </c>
      <c r="C121702">
        <v>68</v>
      </c>
    </row>
    <row r="121703" spans="1:3" x14ac:dyDescent="0.35">
      <c r="A121703">
        <v>18946</v>
      </c>
      <c r="B121703" s="1">
        <v>19824</v>
      </c>
      <c r="C121703">
        <v>66</v>
      </c>
    </row>
    <row r="121704" spans="1:3" x14ac:dyDescent="0.35">
      <c r="A121704">
        <v>18948</v>
      </c>
      <c r="B121704" s="1">
        <v>20031</v>
      </c>
      <c r="C121704">
        <v>66</v>
      </c>
    </row>
    <row r="121705" spans="1:3" x14ac:dyDescent="0.35">
      <c r="A121705">
        <v>18971</v>
      </c>
      <c r="B121705" s="1">
        <v>22822</v>
      </c>
      <c r="C121705">
        <v>58</v>
      </c>
    </row>
    <row r="121706" spans="1:3" x14ac:dyDescent="0.35">
      <c r="A121706">
        <v>18974</v>
      </c>
      <c r="B121706" s="1">
        <v>19767</v>
      </c>
      <c r="C121706">
        <v>66</v>
      </c>
    </row>
    <row r="121707" spans="1:3" x14ac:dyDescent="0.35">
      <c r="A121707">
        <v>18975</v>
      </c>
      <c r="B121707" s="1">
        <v>20505</v>
      </c>
      <c r="C121707">
        <v>64</v>
      </c>
    </row>
    <row r="121708" spans="1:3" x14ac:dyDescent="0.35">
      <c r="A121708">
        <v>18979</v>
      </c>
      <c r="B121708" s="1">
        <v>20018</v>
      </c>
      <c r="C121708">
        <v>66</v>
      </c>
    </row>
    <row r="121709" spans="1:3" x14ac:dyDescent="0.35">
      <c r="A121709">
        <v>18988</v>
      </c>
      <c r="B121709" s="1">
        <v>23709</v>
      </c>
      <c r="C121709">
        <v>56</v>
      </c>
    </row>
    <row r="121710" spans="1:3" x14ac:dyDescent="0.35">
      <c r="A121710">
        <v>18992</v>
      </c>
      <c r="B121710" s="1">
        <v>23701</v>
      </c>
      <c r="C121710">
        <v>56</v>
      </c>
    </row>
    <row r="121711" spans="1:3" x14ac:dyDescent="0.35">
      <c r="A121711">
        <v>19004</v>
      </c>
      <c r="B121711" s="1">
        <v>21589</v>
      </c>
      <c r="C121711">
        <v>61</v>
      </c>
    </row>
    <row r="121712" spans="1:3" x14ac:dyDescent="0.35">
      <c r="A121712">
        <v>19008</v>
      </c>
      <c r="B121712" s="1">
        <v>22682</v>
      </c>
      <c r="C121712">
        <v>58</v>
      </c>
    </row>
    <row r="121713" spans="1:3" x14ac:dyDescent="0.35">
      <c r="A121713">
        <v>19010</v>
      </c>
      <c r="B121713" s="1">
        <v>22920</v>
      </c>
      <c r="C121713">
        <v>58</v>
      </c>
    </row>
    <row r="121714" spans="1:3" x14ac:dyDescent="0.35">
      <c r="A121714">
        <v>19014</v>
      </c>
      <c r="B121714" s="1">
        <v>19692</v>
      </c>
      <c r="C121714">
        <v>67</v>
      </c>
    </row>
    <row r="121715" spans="1:3" x14ac:dyDescent="0.35">
      <c r="A121715">
        <v>19015</v>
      </c>
      <c r="B121715" s="1">
        <v>23084</v>
      </c>
      <c r="C121715">
        <v>57</v>
      </c>
    </row>
    <row r="121716" spans="1:3" x14ac:dyDescent="0.35">
      <c r="A121716">
        <v>19017</v>
      </c>
      <c r="B121716" s="1">
        <v>23495</v>
      </c>
      <c r="C121716">
        <v>56</v>
      </c>
    </row>
    <row r="121717" spans="1:3" x14ac:dyDescent="0.35">
      <c r="A121717">
        <v>19019</v>
      </c>
      <c r="B121717" s="1">
        <v>20026</v>
      </c>
      <c r="C121717">
        <v>66</v>
      </c>
    </row>
    <row r="121718" spans="1:3" x14ac:dyDescent="0.35">
      <c r="A121718">
        <v>19020</v>
      </c>
      <c r="B121718" s="1">
        <v>20523</v>
      </c>
      <c r="C121718">
        <v>64</v>
      </c>
    </row>
    <row r="121719" spans="1:3" x14ac:dyDescent="0.35">
      <c r="A121719">
        <v>19021</v>
      </c>
      <c r="B121719" s="1">
        <v>21278</v>
      </c>
      <c r="C121719">
        <v>62</v>
      </c>
    </row>
    <row r="121720" spans="1:3" x14ac:dyDescent="0.35">
      <c r="A121720">
        <v>19024</v>
      </c>
      <c r="B121720" s="1">
        <v>23239</v>
      </c>
      <c r="C121720">
        <v>57</v>
      </c>
    </row>
    <row r="121721" spans="1:3" x14ac:dyDescent="0.35">
      <c r="A121721">
        <v>19029</v>
      </c>
      <c r="B121721" s="1">
        <v>19871</v>
      </c>
      <c r="C121721">
        <v>66</v>
      </c>
    </row>
    <row r="121722" spans="1:3" x14ac:dyDescent="0.35">
      <c r="A121722">
        <v>19030</v>
      </c>
      <c r="B121722" s="1">
        <v>23200</v>
      </c>
      <c r="C121722">
        <v>57</v>
      </c>
    </row>
    <row r="121723" spans="1:3" x14ac:dyDescent="0.35">
      <c r="A121723">
        <v>19036</v>
      </c>
      <c r="B121723" s="1">
        <v>19757</v>
      </c>
      <c r="C121723">
        <v>66</v>
      </c>
    </row>
    <row r="121724" spans="1:3" x14ac:dyDescent="0.35">
      <c r="A121724">
        <v>19039</v>
      </c>
      <c r="B121724" s="1">
        <v>22285</v>
      </c>
      <c r="C121724">
        <v>60</v>
      </c>
    </row>
    <row r="121725" spans="1:3" x14ac:dyDescent="0.35">
      <c r="A121725">
        <v>19043</v>
      </c>
      <c r="B121725" s="1">
        <v>20868</v>
      </c>
      <c r="C121725">
        <v>63</v>
      </c>
    </row>
    <row r="121726" spans="1:3" x14ac:dyDescent="0.35">
      <c r="A121726">
        <v>19048</v>
      </c>
      <c r="B121726" s="1">
        <v>19124</v>
      </c>
      <c r="C121726">
        <v>68</v>
      </c>
    </row>
    <row r="121727" spans="1:3" x14ac:dyDescent="0.35">
      <c r="A121727">
        <v>19056</v>
      </c>
      <c r="B121727" s="1">
        <v>20359</v>
      </c>
      <c r="C121727">
        <v>65</v>
      </c>
    </row>
    <row r="121728" spans="1:3" x14ac:dyDescent="0.35">
      <c r="A121728">
        <v>19061</v>
      </c>
      <c r="B121728" s="1">
        <v>20462</v>
      </c>
      <c r="C121728">
        <v>65</v>
      </c>
    </row>
    <row r="121729" spans="1:3" x14ac:dyDescent="0.35">
      <c r="A121729">
        <v>19063</v>
      </c>
      <c r="B121729" s="1">
        <v>21492</v>
      </c>
      <c r="C121729">
        <v>62</v>
      </c>
    </row>
    <row r="121730" spans="1:3" x14ac:dyDescent="0.35">
      <c r="A121730">
        <v>19070</v>
      </c>
      <c r="B121730" s="1">
        <v>22790</v>
      </c>
      <c r="C121730">
        <v>58</v>
      </c>
    </row>
    <row r="121731" spans="1:3" x14ac:dyDescent="0.35">
      <c r="A121731">
        <v>19071</v>
      </c>
      <c r="B121731" s="1">
        <v>21773</v>
      </c>
      <c r="C121731">
        <v>61</v>
      </c>
    </row>
    <row r="121732" spans="1:3" x14ac:dyDescent="0.35">
      <c r="A121732">
        <v>19080</v>
      </c>
      <c r="B121732" s="1">
        <v>22986</v>
      </c>
      <c r="C121732">
        <v>58</v>
      </c>
    </row>
    <row r="121733" spans="1:3" x14ac:dyDescent="0.35">
      <c r="A121733">
        <v>19091</v>
      </c>
      <c r="B121733" s="1">
        <v>19188</v>
      </c>
      <c r="C121733">
        <v>68</v>
      </c>
    </row>
    <row r="121734" spans="1:3" x14ac:dyDescent="0.35">
      <c r="A121734">
        <v>19094</v>
      </c>
      <c r="B121734" s="1">
        <v>22701</v>
      </c>
      <c r="C121734">
        <v>58</v>
      </c>
    </row>
    <row r="121735" spans="1:3" x14ac:dyDescent="0.35">
      <c r="A121735">
        <v>19106</v>
      </c>
      <c r="B121735" s="1">
        <v>23257</v>
      </c>
      <c r="C121735">
        <v>57</v>
      </c>
    </row>
    <row r="121736" spans="1:3" x14ac:dyDescent="0.35">
      <c r="A121736">
        <v>19107</v>
      </c>
      <c r="B121736" s="1">
        <v>21021</v>
      </c>
      <c r="C121736">
        <v>63</v>
      </c>
    </row>
    <row r="121737" spans="1:3" x14ac:dyDescent="0.35">
      <c r="A121737">
        <v>19110</v>
      </c>
      <c r="B121737" s="1">
        <v>21803</v>
      </c>
      <c r="C121737">
        <v>61</v>
      </c>
    </row>
    <row r="121738" spans="1:3" x14ac:dyDescent="0.35">
      <c r="A121738">
        <v>19115</v>
      </c>
      <c r="B121738" s="1">
        <v>21384</v>
      </c>
      <c r="C121738">
        <v>62</v>
      </c>
    </row>
    <row r="121739" spans="1:3" x14ac:dyDescent="0.35">
      <c r="A121739">
        <v>19117</v>
      </c>
      <c r="B121739" s="1">
        <v>21740</v>
      </c>
      <c r="C121739">
        <v>61</v>
      </c>
    </row>
    <row r="121740" spans="1:3" x14ac:dyDescent="0.35">
      <c r="A121740">
        <v>19119</v>
      </c>
      <c r="B121740" s="1">
        <v>21474</v>
      </c>
      <c r="C121740">
        <v>62</v>
      </c>
    </row>
    <row r="121741" spans="1:3" x14ac:dyDescent="0.35">
      <c r="A121741">
        <v>19131</v>
      </c>
      <c r="B121741" s="1">
        <v>20580</v>
      </c>
      <c r="C121741">
        <v>64</v>
      </c>
    </row>
    <row r="121742" spans="1:3" x14ac:dyDescent="0.35">
      <c r="A121742">
        <v>19133</v>
      </c>
      <c r="B121742" s="1">
        <v>19634</v>
      </c>
      <c r="C121742">
        <v>67</v>
      </c>
    </row>
    <row r="121743" spans="1:3" x14ac:dyDescent="0.35">
      <c r="A121743">
        <v>19134</v>
      </c>
      <c r="B121743" s="1">
        <v>19148</v>
      </c>
      <c r="C121743">
        <v>68</v>
      </c>
    </row>
    <row r="121744" spans="1:3" x14ac:dyDescent="0.35">
      <c r="A121744">
        <v>19139</v>
      </c>
      <c r="B121744" s="1">
        <v>22616</v>
      </c>
      <c r="C121744">
        <v>59</v>
      </c>
    </row>
    <row r="121745" spans="1:3" x14ac:dyDescent="0.35">
      <c r="A121745">
        <v>19140</v>
      </c>
      <c r="B121745" s="1">
        <v>23226</v>
      </c>
      <c r="C121745">
        <v>57</v>
      </c>
    </row>
    <row r="121746" spans="1:3" x14ac:dyDescent="0.35">
      <c r="A121746">
        <v>19143</v>
      </c>
      <c r="B121746" s="1">
        <v>21835</v>
      </c>
      <c r="C121746">
        <v>61</v>
      </c>
    </row>
    <row r="121747" spans="1:3" x14ac:dyDescent="0.35">
      <c r="A121747">
        <v>19145</v>
      </c>
      <c r="B121747" s="1">
        <v>19345</v>
      </c>
      <c r="C121747">
        <v>68</v>
      </c>
    </row>
    <row r="121748" spans="1:3" x14ac:dyDescent="0.35">
      <c r="A121748">
        <v>19152</v>
      </c>
      <c r="B121748" s="1">
        <v>23444</v>
      </c>
      <c r="C121748">
        <v>56</v>
      </c>
    </row>
    <row r="121749" spans="1:3" x14ac:dyDescent="0.35">
      <c r="A121749">
        <v>19155</v>
      </c>
      <c r="B121749" s="1">
        <v>20404</v>
      </c>
      <c r="C121749">
        <v>65</v>
      </c>
    </row>
    <row r="121750" spans="1:3" x14ac:dyDescent="0.35">
      <c r="A121750">
        <v>19168</v>
      </c>
      <c r="B121750" s="1">
        <v>19863</v>
      </c>
      <c r="C121750">
        <v>66</v>
      </c>
    </row>
    <row r="121751" spans="1:3" x14ac:dyDescent="0.35">
      <c r="A121751">
        <v>19175</v>
      </c>
      <c r="B121751" s="1">
        <v>22671</v>
      </c>
      <c r="C121751">
        <v>58</v>
      </c>
    </row>
    <row r="121752" spans="1:3" x14ac:dyDescent="0.35">
      <c r="A121752">
        <v>19178</v>
      </c>
      <c r="B121752" s="1">
        <v>23381</v>
      </c>
      <c r="C121752">
        <v>57</v>
      </c>
    </row>
    <row r="121753" spans="1:3" x14ac:dyDescent="0.35">
      <c r="A121753">
        <v>19179</v>
      </c>
      <c r="B121753" s="1">
        <v>19956</v>
      </c>
      <c r="C121753">
        <v>66</v>
      </c>
    </row>
    <row r="121754" spans="1:3" x14ac:dyDescent="0.35">
      <c r="A121754">
        <v>19185</v>
      </c>
      <c r="B121754" s="1">
        <v>22859</v>
      </c>
      <c r="C121754">
        <v>58</v>
      </c>
    </row>
    <row r="121755" spans="1:3" x14ac:dyDescent="0.35">
      <c r="A121755">
        <v>19186</v>
      </c>
      <c r="B121755" s="1">
        <v>22577</v>
      </c>
      <c r="C121755">
        <v>59</v>
      </c>
    </row>
    <row r="121756" spans="1:3" x14ac:dyDescent="0.35">
      <c r="A121756">
        <v>19193</v>
      </c>
      <c r="B121756" s="1">
        <v>19915</v>
      </c>
      <c r="C121756">
        <v>66</v>
      </c>
    </row>
    <row r="121757" spans="1:3" x14ac:dyDescent="0.35">
      <c r="A121757">
        <v>19195</v>
      </c>
      <c r="B121757" s="1">
        <v>22148</v>
      </c>
      <c r="C121757">
        <v>60</v>
      </c>
    </row>
    <row r="121758" spans="1:3" x14ac:dyDescent="0.35">
      <c r="A121758">
        <v>19199</v>
      </c>
      <c r="B121758" s="1">
        <v>22617</v>
      </c>
      <c r="C121758">
        <v>59</v>
      </c>
    </row>
    <row r="121759" spans="1:3" x14ac:dyDescent="0.35">
      <c r="A121759">
        <v>19201</v>
      </c>
      <c r="B121759" s="1">
        <v>19814</v>
      </c>
      <c r="C121759">
        <v>66</v>
      </c>
    </row>
    <row r="121760" spans="1:3" x14ac:dyDescent="0.35">
      <c r="A121760">
        <v>19205</v>
      </c>
      <c r="B121760" s="1">
        <v>19468</v>
      </c>
      <c r="C121760">
        <v>67</v>
      </c>
    </row>
    <row r="121761" spans="1:3" x14ac:dyDescent="0.35">
      <c r="A121761">
        <v>19209</v>
      </c>
      <c r="B121761" s="1">
        <v>20441</v>
      </c>
      <c r="C121761">
        <v>65</v>
      </c>
    </row>
    <row r="121762" spans="1:3" x14ac:dyDescent="0.35">
      <c r="A121762">
        <v>19210</v>
      </c>
      <c r="B121762" s="1">
        <v>23622</v>
      </c>
      <c r="C121762">
        <v>56</v>
      </c>
    </row>
    <row r="121763" spans="1:3" x14ac:dyDescent="0.35">
      <c r="A121763">
        <v>19215</v>
      </c>
      <c r="B121763" s="1">
        <v>21218</v>
      </c>
      <c r="C121763">
        <v>62</v>
      </c>
    </row>
    <row r="121764" spans="1:3" x14ac:dyDescent="0.35">
      <c r="A121764">
        <v>19219</v>
      </c>
      <c r="B121764" s="1">
        <v>23031</v>
      </c>
      <c r="C121764">
        <v>57</v>
      </c>
    </row>
    <row r="121765" spans="1:3" x14ac:dyDescent="0.35">
      <c r="A121765">
        <v>19220</v>
      </c>
      <c r="B121765" s="1">
        <v>19728</v>
      </c>
      <c r="C121765">
        <v>67</v>
      </c>
    </row>
    <row r="121766" spans="1:3" x14ac:dyDescent="0.35">
      <c r="A121766">
        <v>19222</v>
      </c>
      <c r="B121766" s="1">
        <v>19556</v>
      </c>
      <c r="C121766">
        <v>67</v>
      </c>
    </row>
    <row r="121767" spans="1:3" x14ac:dyDescent="0.35">
      <c r="A121767">
        <v>19228</v>
      </c>
      <c r="B121767" s="1">
        <v>20746</v>
      </c>
      <c r="C121767">
        <v>64</v>
      </c>
    </row>
    <row r="121768" spans="1:3" x14ac:dyDescent="0.35">
      <c r="A121768">
        <v>19232</v>
      </c>
      <c r="B121768" s="1">
        <v>22907</v>
      </c>
      <c r="C121768">
        <v>58</v>
      </c>
    </row>
    <row r="121769" spans="1:3" x14ac:dyDescent="0.35">
      <c r="A121769">
        <v>19235</v>
      </c>
      <c r="B121769" s="1">
        <v>22013</v>
      </c>
      <c r="C121769">
        <v>60</v>
      </c>
    </row>
    <row r="121770" spans="1:3" x14ac:dyDescent="0.35">
      <c r="A121770">
        <v>19240</v>
      </c>
      <c r="B121770" s="1">
        <v>22068</v>
      </c>
      <c r="C121770">
        <v>60</v>
      </c>
    </row>
    <row r="121771" spans="1:3" x14ac:dyDescent="0.35">
      <c r="A121771">
        <v>19252</v>
      </c>
      <c r="B121771" s="1">
        <v>20547</v>
      </c>
      <c r="C121771">
        <v>64</v>
      </c>
    </row>
    <row r="121772" spans="1:3" x14ac:dyDescent="0.35">
      <c r="A121772">
        <v>19254</v>
      </c>
      <c r="B121772" s="1">
        <v>22278</v>
      </c>
      <c r="C121772">
        <v>60</v>
      </c>
    </row>
    <row r="121773" spans="1:3" x14ac:dyDescent="0.35">
      <c r="A121773">
        <v>19259</v>
      </c>
      <c r="B121773" s="1">
        <v>20142</v>
      </c>
      <c r="C121773">
        <v>65</v>
      </c>
    </row>
    <row r="121774" spans="1:3" x14ac:dyDescent="0.35">
      <c r="A121774">
        <v>19263</v>
      </c>
      <c r="B121774" s="1">
        <v>21670</v>
      </c>
      <c r="C121774">
        <v>61</v>
      </c>
    </row>
    <row r="121775" spans="1:3" x14ac:dyDescent="0.35">
      <c r="A121775">
        <v>19264</v>
      </c>
      <c r="B121775" s="1">
        <v>23695</v>
      </c>
      <c r="C121775">
        <v>56</v>
      </c>
    </row>
    <row r="121776" spans="1:3" x14ac:dyDescent="0.35">
      <c r="A121776">
        <v>19275</v>
      </c>
      <c r="B121776" s="1">
        <v>20409</v>
      </c>
      <c r="C121776">
        <v>65</v>
      </c>
    </row>
    <row r="121777" spans="1:3" x14ac:dyDescent="0.35">
      <c r="A121777">
        <v>19280</v>
      </c>
      <c r="B121777" s="1">
        <v>21572</v>
      </c>
      <c r="C121777">
        <v>61</v>
      </c>
    </row>
    <row r="121778" spans="1:3" x14ac:dyDescent="0.35">
      <c r="A121778">
        <v>19283</v>
      </c>
      <c r="B121778" s="1">
        <v>22402</v>
      </c>
      <c r="C121778">
        <v>59</v>
      </c>
    </row>
    <row r="121779" spans="1:3" x14ac:dyDescent="0.35">
      <c r="A121779">
        <v>19286</v>
      </c>
      <c r="B121779" s="1">
        <v>20698</v>
      </c>
      <c r="C121779">
        <v>64</v>
      </c>
    </row>
    <row r="121780" spans="1:3" x14ac:dyDescent="0.35">
      <c r="A121780">
        <v>19291</v>
      </c>
      <c r="B121780" s="1">
        <v>21925</v>
      </c>
      <c r="C121780">
        <v>61</v>
      </c>
    </row>
    <row r="121781" spans="1:3" x14ac:dyDescent="0.35">
      <c r="A121781">
        <v>19302</v>
      </c>
      <c r="B121781" s="1">
        <v>22943</v>
      </c>
      <c r="C121781">
        <v>58</v>
      </c>
    </row>
    <row r="121782" spans="1:3" x14ac:dyDescent="0.35">
      <c r="A121782">
        <v>19306</v>
      </c>
      <c r="B121782" s="1">
        <v>19817</v>
      </c>
      <c r="C121782">
        <v>66</v>
      </c>
    </row>
    <row r="121783" spans="1:3" x14ac:dyDescent="0.35">
      <c r="A121783">
        <v>19307</v>
      </c>
      <c r="B121783" s="1">
        <v>19435</v>
      </c>
      <c r="C121783">
        <v>67</v>
      </c>
    </row>
    <row r="121784" spans="1:3" x14ac:dyDescent="0.35">
      <c r="A121784">
        <v>19310</v>
      </c>
      <c r="B121784" s="1">
        <v>19378</v>
      </c>
      <c r="C121784">
        <v>67</v>
      </c>
    </row>
    <row r="121785" spans="1:3" x14ac:dyDescent="0.35">
      <c r="A121785">
        <v>19314</v>
      </c>
      <c r="B121785" s="1">
        <v>22834</v>
      </c>
      <c r="C121785">
        <v>58</v>
      </c>
    </row>
    <row r="121786" spans="1:3" x14ac:dyDescent="0.35">
      <c r="A121786">
        <v>19319</v>
      </c>
      <c r="B121786" s="1">
        <v>21322</v>
      </c>
      <c r="C121786">
        <v>62</v>
      </c>
    </row>
    <row r="121787" spans="1:3" x14ac:dyDescent="0.35">
      <c r="A121787">
        <v>19323</v>
      </c>
      <c r="B121787" s="1">
        <v>19496</v>
      </c>
      <c r="C121787">
        <v>67</v>
      </c>
    </row>
    <row r="121788" spans="1:3" x14ac:dyDescent="0.35">
      <c r="A121788">
        <v>19337</v>
      </c>
      <c r="B121788" s="1">
        <v>20499</v>
      </c>
      <c r="C121788">
        <v>64</v>
      </c>
    </row>
    <row r="121789" spans="1:3" x14ac:dyDescent="0.35">
      <c r="A121789">
        <v>19339</v>
      </c>
      <c r="B121789" s="1">
        <v>21096</v>
      </c>
      <c r="C121789">
        <v>63</v>
      </c>
    </row>
    <row r="121790" spans="1:3" x14ac:dyDescent="0.35">
      <c r="A121790">
        <v>19346</v>
      </c>
      <c r="B121790" s="1">
        <v>21187</v>
      </c>
      <c r="C121790">
        <v>63</v>
      </c>
    </row>
    <row r="121791" spans="1:3" x14ac:dyDescent="0.35">
      <c r="A121791">
        <v>19353</v>
      </c>
      <c r="B121791" s="1">
        <v>19206</v>
      </c>
      <c r="C121791">
        <v>68</v>
      </c>
    </row>
    <row r="121792" spans="1:3" x14ac:dyDescent="0.35">
      <c r="A121792">
        <v>19355</v>
      </c>
      <c r="B121792" s="1">
        <v>23598</v>
      </c>
      <c r="C121792">
        <v>56</v>
      </c>
    </row>
    <row r="121793" spans="1:3" x14ac:dyDescent="0.35">
      <c r="A121793">
        <v>19368</v>
      </c>
      <c r="B121793" s="1">
        <v>20109</v>
      </c>
      <c r="C121793">
        <v>65</v>
      </c>
    </row>
    <row r="121794" spans="1:3" x14ac:dyDescent="0.35">
      <c r="A121794">
        <v>19377</v>
      </c>
      <c r="B121794" s="1">
        <v>23008</v>
      </c>
      <c r="C121794">
        <v>58</v>
      </c>
    </row>
    <row r="121795" spans="1:3" x14ac:dyDescent="0.35">
      <c r="A121795">
        <v>19381</v>
      </c>
      <c r="B121795" s="1">
        <v>20042</v>
      </c>
      <c r="C121795">
        <v>66</v>
      </c>
    </row>
    <row r="121796" spans="1:3" x14ac:dyDescent="0.35">
      <c r="A121796">
        <v>19391</v>
      </c>
      <c r="B121796" s="1">
        <v>20561</v>
      </c>
      <c r="C121796">
        <v>64</v>
      </c>
    </row>
    <row r="121797" spans="1:3" x14ac:dyDescent="0.35">
      <c r="A121797">
        <v>19393</v>
      </c>
      <c r="B121797" s="1">
        <v>19403</v>
      </c>
      <c r="C121797">
        <v>67</v>
      </c>
    </row>
    <row r="121798" spans="1:3" x14ac:dyDescent="0.35">
      <c r="A121798">
        <v>19398</v>
      </c>
      <c r="B121798" s="1">
        <v>23442</v>
      </c>
      <c r="C121798">
        <v>56</v>
      </c>
    </row>
    <row r="121799" spans="1:3" x14ac:dyDescent="0.35">
      <c r="A121799">
        <v>19409</v>
      </c>
      <c r="B121799" s="1">
        <v>23393</v>
      </c>
      <c r="C121799">
        <v>56</v>
      </c>
    </row>
    <row r="121800" spans="1:3" x14ac:dyDescent="0.35">
      <c r="A121800">
        <v>19412</v>
      </c>
      <c r="B121800" s="1">
        <v>22500</v>
      </c>
      <c r="C121800">
        <v>59</v>
      </c>
    </row>
    <row r="121801" spans="1:3" x14ac:dyDescent="0.35">
      <c r="A121801">
        <v>19413</v>
      </c>
      <c r="B121801" s="1">
        <v>21009</v>
      </c>
      <c r="C121801">
        <v>63</v>
      </c>
    </row>
    <row r="121802" spans="1:3" x14ac:dyDescent="0.35">
      <c r="A121802">
        <v>19428</v>
      </c>
      <c r="B121802" s="1">
        <v>22337</v>
      </c>
      <c r="C121802">
        <v>59</v>
      </c>
    </row>
    <row r="121803" spans="1:3" x14ac:dyDescent="0.35">
      <c r="A121803">
        <v>19437</v>
      </c>
      <c r="B121803" s="1">
        <v>20384</v>
      </c>
      <c r="C121803">
        <v>65</v>
      </c>
    </row>
    <row r="121804" spans="1:3" x14ac:dyDescent="0.35">
      <c r="A121804">
        <v>19441</v>
      </c>
      <c r="B121804" s="1">
        <v>22883</v>
      </c>
      <c r="C121804">
        <v>58</v>
      </c>
    </row>
    <row r="121805" spans="1:3" x14ac:dyDescent="0.35">
      <c r="A121805">
        <v>19452</v>
      </c>
      <c r="B121805" s="1">
        <v>21407</v>
      </c>
      <c r="C121805">
        <v>62</v>
      </c>
    </row>
    <row r="121806" spans="1:3" x14ac:dyDescent="0.35">
      <c r="A121806">
        <v>19455</v>
      </c>
      <c r="B121806" s="1">
        <v>19698</v>
      </c>
      <c r="C121806">
        <v>67</v>
      </c>
    </row>
    <row r="121807" spans="1:3" x14ac:dyDescent="0.35">
      <c r="A121807">
        <v>19459</v>
      </c>
      <c r="B121807" s="1">
        <v>20108</v>
      </c>
      <c r="C121807">
        <v>65</v>
      </c>
    </row>
    <row r="121808" spans="1:3" x14ac:dyDescent="0.35">
      <c r="A121808">
        <v>19463</v>
      </c>
      <c r="B121808" s="1">
        <v>21088</v>
      </c>
      <c r="C121808">
        <v>63</v>
      </c>
    </row>
    <row r="121809" spans="1:3" x14ac:dyDescent="0.35">
      <c r="A121809">
        <v>19474</v>
      </c>
      <c r="B121809" s="1">
        <v>23590</v>
      </c>
      <c r="C121809">
        <v>56</v>
      </c>
    </row>
    <row r="121810" spans="1:3" x14ac:dyDescent="0.35">
      <c r="A121810">
        <v>19479</v>
      </c>
      <c r="B121810" s="1">
        <v>22590</v>
      </c>
      <c r="C121810">
        <v>59</v>
      </c>
    </row>
    <row r="121811" spans="1:3" x14ac:dyDescent="0.35">
      <c r="A121811">
        <v>19483</v>
      </c>
      <c r="B121811" s="1">
        <v>19087</v>
      </c>
      <c r="C121811">
        <v>68</v>
      </c>
    </row>
    <row r="121812" spans="1:3" x14ac:dyDescent="0.35">
      <c r="A121812">
        <v>19497</v>
      </c>
      <c r="B121812" s="1">
        <v>20256</v>
      </c>
      <c r="C121812">
        <v>65</v>
      </c>
    </row>
    <row r="121813" spans="1:3" x14ac:dyDescent="0.35">
      <c r="A121813">
        <v>19505</v>
      </c>
      <c r="B121813" s="1">
        <v>20757</v>
      </c>
      <c r="C121813">
        <v>64</v>
      </c>
    </row>
    <row r="121814" spans="1:3" x14ac:dyDescent="0.35">
      <c r="A121814">
        <v>19506</v>
      </c>
      <c r="B121814" s="1">
        <v>21649</v>
      </c>
      <c r="C121814">
        <v>61</v>
      </c>
    </row>
    <row r="121815" spans="1:3" x14ac:dyDescent="0.35">
      <c r="A121815">
        <v>19518</v>
      </c>
      <c r="B121815" s="1">
        <v>19105</v>
      </c>
      <c r="C121815">
        <v>68</v>
      </c>
    </row>
    <row r="121816" spans="1:3" x14ac:dyDescent="0.35">
      <c r="A121816">
        <v>19520</v>
      </c>
      <c r="B121816" s="1">
        <v>19722</v>
      </c>
      <c r="C121816">
        <v>67</v>
      </c>
    </row>
    <row r="121817" spans="1:3" x14ac:dyDescent="0.35">
      <c r="A121817">
        <v>19530</v>
      </c>
      <c r="B121817" s="1">
        <v>19719</v>
      </c>
      <c r="C121817">
        <v>67</v>
      </c>
    </row>
    <row r="121818" spans="1:3" x14ac:dyDescent="0.35">
      <c r="A121818">
        <v>19538</v>
      </c>
      <c r="B121818" s="1">
        <v>23098</v>
      </c>
      <c r="C121818">
        <v>57</v>
      </c>
    </row>
    <row r="121819" spans="1:3" x14ac:dyDescent="0.35">
      <c r="A121819">
        <v>19545</v>
      </c>
      <c r="B121819" s="1">
        <v>22282</v>
      </c>
      <c r="C121819">
        <v>60</v>
      </c>
    </row>
    <row r="121820" spans="1:3" x14ac:dyDescent="0.35">
      <c r="A121820">
        <v>19549</v>
      </c>
      <c r="B121820" s="1">
        <v>20035</v>
      </c>
      <c r="C121820">
        <v>66</v>
      </c>
    </row>
    <row r="121821" spans="1:3" x14ac:dyDescent="0.35">
      <c r="A121821">
        <v>19563</v>
      </c>
      <c r="B121821" s="1">
        <v>23040</v>
      </c>
      <c r="C121821">
        <v>57</v>
      </c>
    </row>
    <row r="121822" spans="1:3" x14ac:dyDescent="0.35">
      <c r="A121822">
        <v>19573</v>
      </c>
      <c r="B121822" s="1">
        <v>21241</v>
      </c>
      <c r="C121822">
        <v>62</v>
      </c>
    </row>
    <row r="121823" spans="1:3" x14ac:dyDescent="0.35">
      <c r="A121823">
        <v>19580</v>
      </c>
      <c r="B121823" s="1">
        <v>19717</v>
      </c>
      <c r="C121823">
        <v>67</v>
      </c>
    </row>
    <row r="121824" spans="1:3" x14ac:dyDescent="0.35">
      <c r="A121824">
        <v>19583</v>
      </c>
      <c r="B121824" s="1">
        <v>20411</v>
      </c>
      <c r="C121824">
        <v>65</v>
      </c>
    </row>
    <row r="121825" spans="1:3" x14ac:dyDescent="0.35">
      <c r="A121825">
        <v>19589</v>
      </c>
      <c r="B121825" s="1">
        <v>20825</v>
      </c>
      <c r="C121825">
        <v>64</v>
      </c>
    </row>
    <row r="121826" spans="1:3" x14ac:dyDescent="0.35">
      <c r="A121826">
        <v>19590</v>
      </c>
      <c r="B121826" s="1">
        <v>22327</v>
      </c>
      <c r="C121826">
        <v>59</v>
      </c>
    </row>
    <row r="121827" spans="1:3" x14ac:dyDescent="0.35">
      <c r="A121827">
        <v>19594</v>
      </c>
      <c r="B121827" s="1">
        <v>19392</v>
      </c>
      <c r="C121827">
        <v>67</v>
      </c>
    </row>
    <row r="121828" spans="1:3" x14ac:dyDescent="0.35">
      <c r="A121828">
        <v>19596</v>
      </c>
      <c r="B121828" s="1">
        <v>23213</v>
      </c>
      <c r="C121828">
        <v>57</v>
      </c>
    </row>
    <row r="121829" spans="1:3" x14ac:dyDescent="0.35">
      <c r="A121829">
        <v>19597</v>
      </c>
      <c r="B121829" s="1">
        <v>22406</v>
      </c>
      <c r="C121829">
        <v>59</v>
      </c>
    </row>
    <row r="121830" spans="1:3" x14ac:dyDescent="0.35">
      <c r="A121830">
        <v>19602</v>
      </c>
      <c r="B121830" s="1">
        <v>20277</v>
      </c>
      <c r="C121830">
        <v>65</v>
      </c>
    </row>
    <row r="121831" spans="1:3" x14ac:dyDescent="0.35">
      <c r="A121831">
        <v>19612</v>
      </c>
      <c r="B121831" s="1">
        <v>20010</v>
      </c>
      <c r="C121831">
        <v>66</v>
      </c>
    </row>
    <row r="121832" spans="1:3" x14ac:dyDescent="0.35">
      <c r="A121832">
        <v>19624</v>
      </c>
      <c r="B121832" s="1">
        <v>19557</v>
      </c>
      <c r="C121832">
        <v>67</v>
      </c>
    </row>
    <row r="121833" spans="1:3" x14ac:dyDescent="0.35">
      <c r="A121833">
        <v>19625</v>
      </c>
      <c r="B121833" s="1">
        <v>20873</v>
      </c>
      <c r="C121833">
        <v>63</v>
      </c>
    </row>
    <row r="121834" spans="1:3" x14ac:dyDescent="0.35">
      <c r="A121834">
        <v>19626</v>
      </c>
      <c r="B121834" s="1">
        <v>21328</v>
      </c>
      <c r="C121834">
        <v>62</v>
      </c>
    </row>
    <row r="121835" spans="1:3" x14ac:dyDescent="0.35">
      <c r="A121835">
        <v>19628</v>
      </c>
      <c r="B121835" s="1">
        <v>21821</v>
      </c>
      <c r="C121835">
        <v>61</v>
      </c>
    </row>
    <row r="121836" spans="1:3" x14ac:dyDescent="0.35">
      <c r="A121836">
        <v>19637</v>
      </c>
      <c r="B121836" s="1">
        <v>20164</v>
      </c>
      <c r="C121836">
        <v>65</v>
      </c>
    </row>
    <row r="121837" spans="1:3" x14ac:dyDescent="0.35">
      <c r="A121837">
        <v>19644</v>
      </c>
      <c r="B121837" s="1">
        <v>20275</v>
      </c>
      <c r="C121837">
        <v>65</v>
      </c>
    </row>
    <row r="121838" spans="1:3" x14ac:dyDescent="0.35">
      <c r="A121838">
        <v>19650</v>
      </c>
      <c r="B121838" s="1">
        <v>20383</v>
      </c>
      <c r="C121838">
        <v>65</v>
      </c>
    </row>
    <row r="121839" spans="1:3" x14ac:dyDescent="0.35">
      <c r="A121839">
        <v>19655</v>
      </c>
      <c r="B121839" s="1">
        <v>22958</v>
      </c>
      <c r="C121839">
        <v>58</v>
      </c>
    </row>
    <row r="121840" spans="1:3" x14ac:dyDescent="0.35">
      <c r="A121840">
        <v>19656</v>
      </c>
      <c r="B121840" s="1">
        <v>23423</v>
      </c>
      <c r="C121840">
        <v>56</v>
      </c>
    </row>
    <row r="121841" spans="1:3" x14ac:dyDescent="0.35">
      <c r="A121841">
        <v>19663</v>
      </c>
      <c r="B121841" s="1">
        <v>20081</v>
      </c>
      <c r="C121841">
        <v>66</v>
      </c>
    </row>
    <row r="121842" spans="1:3" x14ac:dyDescent="0.35">
      <c r="A121842">
        <v>19667</v>
      </c>
      <c r="B121842" s="1">
        <v>20118</v>
      </c>
      <c r="C121842">
        <v>65</v>
      </c>
    </row>
    <row r="121843" spans="1:3" x14ac:dyDescent="0.35">
      <c r="A121843">
        <v>19670</v>
      </c>
      <c r="B121843" s="1">
        <v>19754</v>
      </c>
      <c r="C121843">
        <v>66</v>
      </c>
    </row>
    <row r="121844" spans="1:3" x14ac:dyDescent="0.35">
      <c r="A121844">
        <v>19673</v>
      </c>
      <c r="B121844" s="1">
        <v>20429</v>
      </c>
      <c r="C121844">
        <v>65</v>
      </c>
    </row>
    <row r="121845" spans="1:3" x14ac:dyDescent="0.35">
      <c r="A121845">
        <v>19678</v>
      </c>
      <c r="B121845" s="1">
        <v>20282</v>
      </c>
      <c r="C121845">
        <v>65</v>
      </c>
    </row>
    <row r="121846" spans="1:3" x14ac:dyDescent="0.35">
      <c r="A121846">
        <v>19686</v>
      </c>
      <c r="B121846" s="1">
        <v>23404</v>
      </c>
      <c r="C121846">
        <v>56</v>
      </c>
    </row>
    <row r="121847" spans="1:3" x14ac:dyDescent="0.35">
      <c r="A121847">
        <v>19690</v>
      </c>
      <c r="B121847" s="1">
        <v>19575</v>
      </c>
      <c r="C121847">
        <v>67</v>
      </c>
    </row>
    <row r="121848" spans="1:3" x14ac:dyDescent="0.35">
      <c r="A121848">
        <v>19691</v>
      </c>
      <c r="B121848" s="1">
        <v>21484</v>
      </c>
      <c r="C121848">
        <v>62</v>
      </c>
    </row>
    <row r="121849" spans="1:3" x14ac:dyDescent="0.35">
      <c r="A121849">
        <v>19694</v>
      </c>
      <c r="B121849" s="1">
        <v>22075</v>
      </c>
      <c r="C121849">
        <v>60</v>
      </c>
    </row>
    <row r="121850" spans="1:3" x14ac:dyDescent="0.35">
      <c r="A121850">
        <v>19695</v>
      </c>
      <c r="B121850" s="1">
        <v>21137</v>
      </c>
      <c r="C121850">
        <v>63</v>
      </c>
    </row>
    <row r="121851" spans="1:3" x14ac:dyDescent="0.35">
      <c r="A121851">
        <v>19696</v>
      </c>
      <c r="B121851" s="1">
        <v>22767</v>
      </c>
      <c r="C121851">
        <v>58</v>
      </c>
    </row>
    <row r="121852" spans="1:3" x14ac:dyDescent="0.35">
      <c r="A121852">
        <v>19700</v>
      </c>
      <c r="B121852" s="1">
        <v>20624</v>
      </c>
      <c r="C121852">
        <v>64</v>
      </c>
    </row>
    <row r="121853" spans="1:3" x14ac:dyDescent="0.35">
      <c r="A121853">
        <v>19703</v>
      </c>
      <c r="B121853" s="1">
        <v>22487</v>
      </c>
      <c r="C121853">
        <v>59</v>
      </c>
    </row>
    <row r="121854" spans="1:3" x14ac:dyDescent="0.35">
      <c r="A121854">
        <v>19712</v>
      </c>
      <c r="B121854" s="1">
        <v>19607</v>
      </c>
      <c r="C121854">
        <v>67</v>
      </c>
    </row>
    <row r="121855" spans="1:3" x14ac:dyDescent="0.35">
      <c r="A121855">
        <v>19714</v>
      </c>
      <c r="B121855" s="1">
        <v>23711</v>
      </c>
      <c r="C121855">
        <v>56</v>
      </c>
    </row>
    <row r="121856" spans="1:3" x14ac:dyDescent="0.35">
      <c r="A121856">
        <v>19719</v>
      </c>
      <c r="B121856" s="1">
        <v>19048</v>
      </c>
      <c r="C121856">
        <v>68</v>
      </c>
    </row>
    <row r="121857" spans="1:3" x14ac:dyDescent="0.35">
      <c r="A121857">
        <v>19721</v>
      </c>
      <c r="B121857" s="1">
        <v>21895</v>
      </c>
      <c r="C121857">
        <v>61</v>
      </c>
    </row>
    <row r="121858" spans="1:3" x14ac:dyDescent="0.35">
      <c r="A121858">
        <v>19726</v>
      </c>
      <c r="B121858" s="1">
        <v>19713</v>
      </c>
      <c r="C121858">
        <v>67</v>
      </c>
    </row>
    <row r="121859" spans="1:3" x14ac:dyDescent="0.35">
      <c r="A121859">
        <v>19731</v>
      </c>
      <c r="B121859" s="1">
        <v>19252</v>
      </c>
      <c r="C121859">
        <v>68</v>
      </c>
    </row>
    <row r="121860" spans="1:3" x14ac:dyDescent="0.35">
      <c r="A121860">
        <v>19733</v>
      </c>
      <c r="B121860" s="1">
        <v>21214</v>
      </c>
      <c r="C121860">
        <v>62</v>
      </c>
    </row>
    <row r="121861" spans="1:3" x14ac:dyDescent="0.35">
      <c r="A121861">
        <v>19738</v>
      </c>
      <c r="B121861" s="1">
        <v>20196</v>
      </c>
      <c r="C121861">
        <v>65</v>
      </c>
    </row>
    <row r="121862" spans="1:3" x14ac:dyDescent="0.35">
      <c r="A121862">
        <v>19752</v>
      </c>
      <c r="B121862" s="1">
        <v>23026</v>
      </c>
      <c r="C121862">
        <v>58</v>
      </c>
    </row>
    <row r="121863" spans="1:3" x14ac:dyDescent="0.35">
      <c r="A121863">
        <v>19764</v>
      </c>
      <c r="B121863" s="1">
        <v>20605</v>
      </c>
      <c r="C121863">
        <v>64</v>
      </c>
    </row>
    <row r="121864" spans="1:3" x14ac:dyDescent="0.35">
      <c r="A121864">
        <v>19765</v>
      </c>
      <c r="B121864" s="1">
        <v>19659</v>
      </c>
      <c r="C121864">
        <v>67</v>
      </c>
    </row>
    <row r="121865" spans="1:3" x14ac:dyDescent="0.35">
      <c r="A121865">
        <v>19774</v>
      </c>
      <c r="B121865" s="1">
        <v>20980</v>
      </c>
      <c r="C121865">
        <v>63</v>
      </c>
    </row>
    <row r="121866" spans="1:3" x14ac:dyDescent="0.35">
      <c r="A121866">
        <v>19779</v>
      </c>
      <c r="B121866" s="1">
        <v>22715</v>
      </c>
      <c r="C121866">
        <v>58</v>
      </c>
    </row>
    <row r="121867" spans="1:3" x14ac:dyDescent="0.35">
      <c r="A121867">
        <v>19780</v>
      </c>
      <c r="B121867" s="1">
        <v>21032</v>
      </c>
      <c r="C121867">
        <v>63</v>
      </c>
    </row>
    <row r="121868" spans="1:3" x14ac:dyDescent="0.35">
      <c r="A121868">
        <v>19781</v>
      </c>
      <c r="B121868" s="1">
        <v>22698</v>
      </c>
      <c r="C121868">
        <v>58</v>
      </c>
    </row>
    <row r="121869" spans="1:3" x14ac:dyDescent="0.35">
      <c r="A121869">
        <v>19795</v>
      </c>
      <c r="B121869" s="1">
        <v>21878</v>
      </c>
      <c r="C121869">
        <v>61</v>
      </c>
    </row>
    <row r="121870" spans="1:3" x14ac:dyDescent="0.35">
      <c r="A121870">
        <v>19797</v>
      </c>
      <c r="B121870" s="1">
        <v>23726</v>
      </c>
      <c r="C121870">
        <v>56</v>
      </c>
    </row>
    <row r="121871" spans="1:3" x14ac:dyDescent="0.35">
      <c r="A121871">
        <v>19800</v>
      </c>
      <c r="B121871" s="1">
        <v>22724</v>
      </c>
      <c r="C121871">
        <v>58</v>
      </c>
    </row>
    <row r="121872" spans="1:3" x14ac:dyDescent="0.35">
      <c r="A121872">
        <v>19801</v>
      </c>
      <c r="B121872" s="1">
        <v>19270</v>
      </c>
      <c r="C121872">
        <v>68</v>
      </c>
    </row>
    <row r="121873" spans="1:3" x14ac:dyDescent="0.35">
      <c r="A121873">
        <v>19803</v>
      </c>
      <c r="B121873" s="1">
        <v>23772</v>
      </c>
      <c r="C121873">
        <v>55</v>
      </c>
    </row>
    <row r="121874" spans="1:3" x14ac:dyDescent="0.35">
      <c r="A121874">
        <v>19809</v>
      </c>
      <c r="B121874" s="1">
        <v>20734</v>
      </c>
      <c r="C121874">
        <v>64</v>
      </c>
    </row>
    <row r="121875" spans="1:3" x14ac:dyDescent="0.35">
      <c r="A121875">
        <v>19810</v>
      </c>
      <c r="B121875" s="1">
        <v>19811</v>
      </c>
      <c r="C121875">
        <v>66</v>
      </c>
    </row>
    <row r="121876" spans="1:3" x14ac:dyDescent="0.35">
      <c r="A121876">
        <v>19815</v>
      </c>
      <c r="B121876" s="1">
        <v>19914</v>
      </c>
      <c r="C121876">
        <v>66</v>
      </c>
    </row>
    <row r="121877" spans="1:3" x14ac:dyDescent="0.35">
      <c r="A121877">
        <v>19820</v>
      </c>
      <c r="B121877" s="1">
        <v>21452</v>
      </c>
      <c r="C121877">
        <v>62</v>
      </c>
    </row>
    <row r="121878" spans="1:3" x14ac:dyDescent="0.35">
      <c r="A121878">
        <v>19827</v>
      </c>
      <c r="B121878" s="1">
        <v>23044</v>
      </c>
      <c r="C121878">
        <v>57</v>
      </c>
    </row>
    <row r="121879" spans="1:3" x14ac:dyDescent="0.35">
      <c r="A121879">
        <v>19833</v>
      </c>
      <c r="B121879" s="1">
        <v>23003</v>
      </c>
      <c r="C121879">
        <v>58</v>
      </c>
    </row>
    <row r="121880" spans="1:3" x14ac:dyDescent="0.35">
      <c r="A121880">
        <v>19835</v>
      </c>
      <c r="B121880" s="1">
        <v>23398</v>
      </c>
      <c r="C121880">
        <v>56</v>
      </c>
    </row>
    <row r="121881" spans="1:3" x14ac:dyDescent="0.35">
      <c r="A121881">
        <v>19840</v>
      </c>
      <c r="B121881" s="1">
        <v>22851</v>
      </c>
      <c r="C121881">
        <v>58</v>
      </c>
    </row>
    <row r="121882" spans="1:3" x14ac:dyDescent="0.35">
      <c r="A121882">
        <v>19843</v>
      </c>
      <c r="B121882" s="1">
        <v>19332</v>
      </c>
      <c r="C121882">
        <v>68</v>
      </c>
    </row>
    <row r="121883" spans="1:3" x14ac:dyDescent="0.35">
      <c r="A121883">
        <v>19844</v>
      </c>
      <c r="B121883" s="1">
        <v>21616</v>
      </c>
      <c r="C121883">
        <v>61</v>
      </c>
    </row>
    <row r="121884" spans="1:3" x14ac:dyDescent="0.35">
      <c r="A121884">
        <v>19846</v>
      </c>
      <c r="B121884" s="1">
        <v>23061</v>
      </c>
      <c r="C121884">
        <v>57</v>
      </c>
    </row>
    <row r="121885" spans="1:3" x14ac:dyDescent="0.35">
      <c r="A121885">
        <v>19847</v>
      </c>
      <c r="B121885" s="1">
        <v>20560</v>
      </c>
      <c r="C121885">
        <v>64</v>
      </c>
    </row>
    <row r="121886" spans="1:3" x14ac:dyDescent="0.35">
      <c r="A121886">
        <v>19863</v>
      </c>
      <c r="B121886" s="1">
        <v>22625</v>
      </c>
      <c r="C121886">
        <v>59</v>
      </c>
    </row>
    <row r="121887" spans="1:3" x14ac:dyDescent="0.35">
      <c r="A121887">
        <v>19874</v>
      </c>
      <c r="B121887" s="1">
        <v>19363</v>
      </c>
      <c r="C121887">
        <v>68</v>
      </c>
    </row>
    <row r="121888" spans="1:3" x14ac:dyDescent="0.35">
      <c r="A121888">
        <v>19876</v>
      </c>
      <c r="B121888" s="1">
        <v>23199</v>
      </c>
      <c r="C121888">
        <v>57</v>
      </c>
    </row>
    <row r="121889" spans="1:3" x14ac:dyDescent="0.35">
      <c r="A121889">
        <v>19883</v>
      </c>
      <c r="B121889" s="1">
        <v>22295</v>
      </c>
      <c r="C121889">
        <v>60</v>
      </c>
    </row>
    <row r="121890" spans="1:3" x14ac:dyDescent="0.35">
      <c r="A121890">
        <v>19886</v>
      </c>
      <c r="B121890" s="1">
        <v>21054</v>
      </c>
      <c r="C121890">
        <v>63</v>
      </c>
    </row>
    <row r="121891" spans="1:3" x14ac:dyDescent="0.35">
      <c r="A121891">
        <v>19887</v>
      </c>
      <c r="B121891" s="1">
        <v>20970</v>
      </c>
      <c r="C121891">
        <v>63</v>
      </c>
    </row>
    <row r="121892" spans="1:3" x14ac:dyDescent="0.35">
      <c r="A121892">
        <v>19889</v>
      </c>
      <c r="B121892" s="1">
        <v>19785</v>
      </c>
      <c r="C121892">
        <v>66</v>
      </c>
    </row>
    <row r="121893" spans="1:3" x14ac:dyDescent="0.35">
      <c r="A121893">
        <v>19890</v>
      </c>
      <c r="B121893" s="1">
        <v>21831</v>
      </c>
      <c r="C121893">
        <v>61</v>
      </c>
    </row>
    <row r="121894" spans="1:3" x14ac:dyDescent="0.35">
      <c r="A121894">
        <v>19895</v>
      </c>
      <c r="B121894" s="1">
        <v>21354</v>
      </c>
      <c r="C121894">
        <v>62</v>
      </c>
    </row>
    <row r="121895" spans="1:3" x14ac:dyDescent="0.35">
      <c r="A121895">
        <v>19907</v>
      </c>
      <c r="B121895" s="1">
        <v>22228</v>
      </c>
      <c r="C121895">
        <v>60</v>
      </c>
    </row>
    <row r="121896" spans="1:3" x14ac:dyDescent="0.35">
      <c r="A121896">
        <v>19911</v>
      </c>
      <c r="B121896" s="1">
        <v>19170</v>
      </c>
      <c r="C121896">
        <v>68</v>
      </c>
    </row>
    <row r="121897" spans="1:3" x14ac:dyDescent="0.35">
      <c r="A121897">
        <v>19916</v>
      </c>
      <c r="B121897" s="1">
        <v>19819</v>
      </c>
      <c r="C121897">
        <v>66</v>
      </c>
    </row>
    <row r="121898" spans="1:3" x14ac:dyDescent="0.35">
      <c r="A121898">
        <v>19923</v>
      </c>
      <c r="B121898" s="1">
        <v>21372</v>
      </c>
      <c r="C121898">
        <v>62</v>
      </c>
    </row>
    <row r="121899" spans="1:3" x14ac:dyDescent="0.35">
      <c r="A121899">
        <v>19924</v>
      </c>
      <c r="B121899" s="1">
        <v>22205</v>
      </c>
      <c r="C121899">
        <v>60</v>
      </c>
    </row>
    <row r="121900" spans="1:3" x14ac:dyDescent="0.35">
      <c r="A121900">
        <v>19943</v>
      </c>
      <c r="B121900" s="1">
        <v>19428</v>
      </c>
      <c r="C121900">
        <v>67</v>
      </c>
    </row>
    <row r="121901" spans="1:3" x14ac:dyDescent="0.35">
      <c r="A121901">
        <v>19945</v>
      </c>
      <c r="B121901" s="1">
        <v>21420</v>
      </c>
      <c r="C121901">
        <v>62</v>
      </c>
    </row>
    <row r="121902" spans="1:3" x14ac:dyDescent="0.35">
      <c r="A121902">
        <v>19947</v>
      </c>
      <c r="B121902" s="1">
        <v>21540</v>
      </c>
      <c r="C121902">
        <v>62</v>
      </c>
    </row>
    <row r="121903" spans="1:3" x14ac:dyDescent="0.35">
      <c r="A121903">
        <v>19949</v>
      </c>
      <c r="B121903" s="1">
        <v>20460</v>
      </c>
      <c r="C121903">
        <v>65</v>
      </c>
    </row>
    <row r="121904" spans="1:3" x14ac:dyDescent="0.35">
      <c r="A121904">
        <v>19951</v>
      </c>
      <c r="B121904" s="1">
        <v>19613</v>
      </c>
      <c r="C121904">
        <v>67</v>
      </c>
    </row>
    <row r="121905" spans="1:3" x14ac:dyDescent="0.35">
      <c r="A121905">
        <v>19952</v>
      </c>
      <c r="B121905" s="1">
        <v>22297</v>
      </c>
      <c r="C121905">
        <v>59</v>
      </c>
    </row>
    <row r="121906" spans="1:3" x14ac:dyDescent="0.35">
      <c r="A121906">
        <v>19958</v>
      </c>
      <c r="B121906" s="1">
        <v>19450</v>
      </c>
      <c r="C121906">
        <v>67</v>
      </c>
    </row>
    <row r="121907" spans="1:3" x14ac:dyDescent="0.35">
      <c r="A121907">
        <v>19966</v>
      </c>
      <c r="B121907" s="1">
        <v>22012</v>
      </c>
      <c r="C121907">
        <v>60</v>
      </c>
    </row>
    <row r="121908" spans="1:3" x14ac:dyDescent="0.35">
      <c r="A121908">
        <v>19969</v>
      </c>
      <c r="B121908" s="1">
        <v>22910</v>
      </c>
      <c r="C121908">
        <v>58</v>
      </c>
    </row>
    <row r="121909" spans="1:3" x14ac:dyDescent="0.35">
      <c r="A121909">
        <v>19973</v>
      </c>
      <c r="B121909" s="1">
        <v>22809</v>
      </c>
      <c r="C121909">
        <v>58</v>
      </c>
    </row>
    <row r="121910" spans="1:3" x14ac:dyDescent="0.35">
      <c r="A121910">
        <v>19984</v>
      </c>
      <c r="B121910" s="1">
        <v>19618</v>
      </c>
      <c r="C121910">
        <v>67</v>
      </c>
    </row>
    <row r="121911" spans="1:3" x14ac:dyDescent="0.35">
      <c r="A121911">
        <v>19985</v>
      </c>
      <c r="B121911" s="1">
        <v>23367</v>
      </c>
      <c r="C121911">
        <v>57</v>
      </c>
    </row>
    <row r="121912" spans="1:3" x14ac:dyDescent="0.35">
      <c r="A121912">
        <v>19993</v>
      </c>
      <c r="B121912" s="1">
        <v>22773</v>
      </c>
      <c r="C121912">
        <v>58</v>
      </c>
    </row>
    <row r="121913" spans="1:3" x14ac:dyDescent="0.35">
      <c r="A121913">
        <v>19998</v>
      </c>
      <c r="B121913" s="1">
        <v>21762</v>
      </c>
      <c r="C121913">
        <v>61</v>
      </c>
    </row>
    <row r="121914" spans="1:3" x14ac:dyDescent="0.35">
      <c r="A121914">
        <v>20000</v>
      </c>
      <c r="B121914" s="1">
        <v>22538</v>
      </c>
      <c r="C121914">
        <v>59</v>
      </c>
    </row>
    <row r="121915" spans="1:3" x14ac:dyDescent="0.35">
      <c r="A121915">
        <v>20001</v>
      </c>
      <c r="B121915" s="1">
        <v>22782</v>
      </c>
      <c r="C121915">
        <v>58</v>
      </c>
    </row>
    <row r="121916" spans="1:3" x14ac:dyDescent="0.35">
      <c r="A121916">
        <v>20005</v>
      </c>
      <c r="B121916" s="1">
        <v>20505</v>
      </c>
      <c r="C121916">
        <v>64</v>
      </c>
    </row>
    <row r="121917" spans="1:3" x14ac:dyDescent="0.35">
      <c r="A121917">
        <v>20008</v>
      </c>
      <c r="B121917" s="1">
        <v>20049</v>
      </c>
      <c r="C121917">
        <v>66</v>
      </c>
    </row>
    <row r="121918" spans="1:3" x14ac:dyDescent="0.35">
      <c r="A121918">
        <v>20009</v>
      </c>
      <c r="B121918" s="1">
        <v>22584</v>
      </c>
      <c r="C121918">
        <v>59</v>
      </c>
    </row>
    <row r="121919" spans="1:3" x14ac:dyDescent="0.35">
      <c r="A121919">
        <v>20012</v>
      </c>
      <c r="B121919" s="1">
        <v>22155</v>
      </c>
      <c r="C121919">
        <v>60</v>
      </c>
    </row>
    <row r="121920" spans="1:3" x14ac:dyDescent="0.35">
      <c r="A121920">
        <v>20017</v>
      </c>
      <c r="B121920" s="1">
        <v>20005</v>
      </c>
      <c r="C121920">
        <v>66</v>
      </c>
    </row>
    <row r="121921" spans="1:3" x14ac:dyDescent="0.35">
      <c r="A121921">
        <v>20032</v>
      </c>
      <c r="B121921" s="1">
        <v>20413</v>
      </c>
      <c r="C121921">
        <v>65</v>
      </c>
    </row>
    <row r="121922" spans="1:3" x14ac:dyDescent="0.35">
      <c r="A121922">
        <v>20034</v>
      </c>
      <c r="B121922" s="1">
        <v>20792</v>
      </c>
      <c r="C121922">
        <v>64</v>
      </c>
    </row>
    <row r="121923" spans="1:3" x14ac:dyDescent="0.35">
      <c r="A121923">
        <v>20039</v>
      </c>
      <c r="B121923" s="1">
        <v>19152</v>
      </c>
      <c r="C121923">
        <v>68</v>
      </c>
    </row>
    <row r="121924" spans="1:3" x14ac:dyDescent="0.35">
      <c r="A121924">
        <v>20044</v>
      </c>
      <c r="B121924" s="1">
        <v>22222</v>
      </c>
      <c r="C121924">
        <v>60</v>
      </c>
    </row>
    <row r="121925" spans="1:3" x14ac:dyDescent="0.35">
      <c r="A121925">
        <v>20046</v>
      </c>
      <c r="B121925" s="1">
        <v>23594</v>
      </c>
      <c r="C121925">
        <v>56</v>
      </c>
    </row>
    <row r="121926" spans="1:3" x14ac:dyDescent="0.35">
      <c r="A121926">
        <v>20050</v>
      </c>
      <c r="B121926" s="1">
        <v>21608</v>
      </c>
      <c r="C121926">
        <v>61</v>
      </c>
    </row>
    <row r="121927" spans="1:3" x14ac:dyDescent="0.35">
      <c r="A121927">
        <v>20051</v>
      </c>
      <c r="B121927" s="1">
        <v>19909</v>
      </c>
      <c r="C121927">
        <v>66</v>
      </c>
    </row>
    <row r="121928" spans="1:3" x14ac:dyDescent="0.35">
      <c r="A121928">
        <v>20053</v>
      </c>
      <c r="B121928" s="1">
        <v>21395</v>
      </c>
      <c r="C121928">
        <v>62</v>
      </c>
    </row>
    <row r="121929" spans="1:3" x14ac:dyDescent="0.35">
      <c r="A121929">
        <v>20055</v>
      </c>
      <c r="B121929" s="1">
        <v>19616</v>
      </c>
      <c r="C121929">
        <v>67</v>
      </c>
    </row>
    <row r="121930" spans="1:3" x14ac:dyDescent="0.35">
      <c r="A121930">
        <v>20063</v>
      </c>
      <c r="B121930" s="1">
        <v>20266</v>
      </c>
      <c r="C121930">
        <v>65</v>
      </c>
    </row>
    <row r="121931" spans="1:3" x14ac:dyDescent="0.35">
      <c r="A121931">
        <v>20075</v>
      </c>
      <c r="B121931" s="1">
        <v>19651</v>
      </c>
      <c r="C121931">
        <v>67</v>
      </c>
    </row>
    <row r="121932" spans="1:3" x14ac:dyDescent="0.35">
      <c r="A121932">
        <v>20082</v>
      </c>
      <c r="B121932" s="1">
        <v>23240</v>
      </c>
      <c r="C121932">
        <v>57</v>
      </c>
    </row>
    <row r="121933" spans="1:3" x14ac:dyDescent="0.35">
      <c r="A121933">
        <v>20094</v>
      </c>
      <c r="B121933" s="1">
        <v>23488</v>
      </c>
      <c r="C121933">
        <v>56</v>
      </c>
    </row>
    <row r="121934" spans="1:3" x14ac:dyDescent="0.35">
      <c r="A121934">
        <v>20095</v>
      </c>
      <c r="B121934" s="1">
        <v>22980</v>
      </c>
      <c r="C121934">
        <v>58</v>
      </c>
    </row>
    <row r="121935" spans="1:3" x14ac:dyDescent="0.35">
      <c r="A121935">
        <v>20096</v>
      </c>
      <c r="B121935" s="1">
        <v>21686</v>
      </c>
      <c r="C121935">
        <v>61</v>
      </c>
    </row>
    <row r="121936" spans="1:3" x14ac:dyDescent="0.35">
      <c r="A121936">
        <v>20099</v>
      </c>
      <c r="B121936" s="1">
        <v>22161</v>
      </c>
      <c r="C121936">
        <v>60</v>
      </c>
    </row>
    <row r="121937" spans="1:3" x14ac:dyDescent="0.35">
      <c r="A121937">
        <v>20113</v>
      </c>
      <c r="B121937" s="1">
        <v>22231</v>
      </c>
      <c r="C121937">
        <v>60</v>
      </c>
    </row>
    <row r="121938" spans="1:3" x14ac:dyDescent="0.35">
      <c r="A121938">
        <v>20122</v>
      </c>
      <c r="B121938" s="1">
        <v>20043</v>
      </c>
      <c r="C121938">
        <v>66</v>
      </c>
    </row>
    <row r="121939" spans="1:3" x14ac:dyDescent="0.35">
      <c r="A121939">
        <v>20127</v>
      </c>
      <c r="B121939" s="1">
        <v>20897</v>
      </c>
      <c r="C121939">
        <v>63</v>
      </c>
    </row>
    <row r="121940" spans="1:3" x14ac:dyDescent="0.35">
      <c r="A121940">
        <v>20128</v>
      </c>
      <c r="B121940" s="1">
        <v>23765</v>
      </c>
      <c r="C121940">
        <v>55</v>
      </c>
    </row>
    <row r="121941" spans="1:3" x14ac:dyDescent="0.35">
      <c r="A121941">
        <v>20136</v>
      </c>
      <c r="B121941" s="1">
        <v>23262</v>
      </c>
      <c r="C121941">
        <v>57</v>
      </c>
    </row>
    <row r="121942" spans="1:3" x14ac:dyDescent="0.35">
      <c r="A121942">
        <v>20139</v>
      </c>
      <c r="B121942" s="1">
        <v>19178</v>
      </c>
      <c r="C121942">
        <v>68</v>
      </c>
    </row>
    <row r="121943" spans="1:3" x14ac:dyDescent="0.35">
      <c r="A121943">
        <v>20141</v>
      </c>
      <c r="B121943" s="1">
        <v>22991</v>
      </c>
      <c r="C121943">
        <v>58</v>
      </c>
    </row>
    <row r="121944" spans="1:3" x14ac:dyDescent="0.35">
      <c r="A121944">
        <v>20147</v>
      </c>
      <c r="B121944" s="1">
        <v>20184</v>
      </c>
      <c r="C121944">
        <v>65</v>
      </c>
    </row>
    <row r="121945" spans="1:3" x14ac:dyDescent="0.35">
      <c r="A121945">
        <v>20150</v>
      </c>
      <c r="B121945" s="1">
        <v>21869</v>
      </c>
      <c r="C121945">
        <v>61</v>
      </c>
    </row>
    <row r="121946" spans="1:3" x14ac:dyDescent="0.35">
      <c r="A121946">
        <v>20159</v>
      </c>
      <c r="B121946" s="1">
        <v>20175</v>
      </c>
      <c r="C121946">
        <v>65</v>
      </c>
    </row>
    <row r="121947" spans="1:3" x14ac:dyDescent="0.35">
      <c r="A121947">
        <v>20161</v>
      </c>
      <c r="B121947" s="1">
        <v>20288</v>
      </c>
      <c r="C121947">
        <v>65</v>
      </c>
    </row>
    <row r="121948" spans="1:3" x14ac:dyDescent="0.35">
      <c r="A121948">
        <v>20162</v>
      </c>
      <c r="B121948" s="1">
        <v>22675</v>
      </c>
      <c r="C121948">
        <v>58</v>
      </c>
    </row>
    <row r="121949" spans="1:3" x14ac:dyDescent="0.35">
      <c r="A121949">
        <v>20176</v>
      </c>
      <c r="B121949" s="1">
        <v>22238</v>
      </c>
      <c r="C121949">
        <v>60</v>
      </c>
    </row>
    <row r="121950" spans="1:3" x14ac:dyDescent="0.35">
      <c r="A121950">
        <v>20184</v>
      </c>
      <c r="B121950" s="1">
        <v>19822</v>
      </c>
      <c r="C121950">
        <v>66</v>
      </c>
    </row>
    <row r="121951" spans="1:3" x14ac:dyDescent="0.35">
      <c r="A121951">
        <v>20193</v>
      </c>
      <c r="B121951" s="1">
        <v>23361</v>
      </c>
      <c r="C121951">
        <v>57</v>
      </c>
    </row>
    <row r="121952" spans="1:3" x14ac:dyDescent="0.35">
      <c r="A121952">
        <v>20199</v>
      </c>
      <c r="B121952" s="1">
        <v>21647</v>
      </c>
      <c r="C121952">
        <v>61</v>
      </c>
    </row>
    <row r="121953" spans="1:3" x14ac:dyDescent="0.35">
      <c r="A121953">
        <v>20202</v>
      </c>
      <c r="B121953" s="1">
        <v>21423</v>
      </c>
      <c r="C121953">
        <v>62</v>
      </c>
    </row>
    <row r="121954" spans="1:3" x14ac:dyDescent="0.35">
      <c r="A121954">
        <v>20207</v>
      </c>
      <c r="B121954" s="1">
        <v>22494</v>
      </c>
      <c r="C121954">
        <v>59</v>
      </c>
    </row>
    <row r="121955" spans="1:3" x14ac:dyDescent="0.35">
      <c r="A121955">
        <v>20208</v>
      </c>
      <c r="B121955" s="1">
        <v>19674</v>
      </c>
      <c r="C121955">
        <v>67</v>
      </c>
    </row>
    <row r="121956" spans="1:3" x14ac:dyDescent="0.35">
      <c r="A121956">
        <v>20210</v>
      </c>
      <c r="B121956" s="1">
        <v>21843</v>
      </c>
      <c r="C121956">
        <v>61</v>
      </c>
    </row>
    <row r="121957" spans="1:3" x14ac:dyDescent="0.35">
      <c r="A121957">
        <v>20218</v>
      </c>
      <c r="B121957" s="1">
        <v>19829</v>
      </c>
      <c r="C121957">
        <v>66</v>
      </c>
    </row>
    <row r="121958" spans="1:3" x14ac:dyDescent="0.35">
      <c r="A121958">
        <v>20225</v>
      </c>
      <c r="B121958" s="1">
        <v>22926</v>
      </c>
      <c r="C121958">
        <v>58</v>
      </c>
    </row>
    <row r="121959" spans="1:3" x14ac:dyDescent="0.35">
      <c r="A121959">
        <v>20230</v>
      </c>
      <c r="B121959" s="1">
        <v>20709</v>
      </c>
      <c r="C121959">
        <v>64</v>
      </c>
    </row>
    <row r="121960" spans="1:3" x14ac:dyDescent="0.35">
      <c r="A121960">
        <v>20233</v>
      </c>
      <c r="B121960" s="1">
        <v>21622</v>
      </c>
      <c r="C121960">
        <v>61</v>
      </c>
    </row>
    <row r="121961" spans="1:3" x14ac:dyDescent="0.35">
      <c r="A121961">
        <v>20234</v>
      </c>
      <c r="B121961" s="1">
        <v>20881</v>
      </c>
      <c r="C121961">
        <v>63</v>
      </c>
    </row>
    <row r="121962" spans="1:3" x14ac:dyDescent="0.35">
      <c r="A121962">
        <v>20248</v>
      </c>
      <c r="B121962" s="1">
        <v>23754</v>
      </c>
      <c r="C121962">
        <v>56</v>
      </c>
    </row>
    <row r="121963" spans="1:3" x14ac:dyDescent="0.35">
      <c r="A121963">
        <v>20258</v>
      </c>
      <c r="B121963" s="1">
        <v>21992</v>
      </c>
      <c r="C121963">
        <v>60</v>
      </c>
    </row>
    <row r="121964" spans="1:3" x14ac:dyDescent="0.35">
      <c r="A121964">
        <v>20259</v>
      </c>
      <c r="B121964" s="1">
        <v>20223</v>
      </c>
      <c r="C121964">
        <v>65</v>
      </c>
    </row>
    <row r="121965" spans="1:3" x14ac:dyDescent="0.35">
      <c r="A121965">
        <v>20269</v>
      </c>
      <c r="B121965" s="1">
        <v>19953</v>
      </c>
      <c r="C121965">
        <v>66</v>
      </c>
    </row>
    <row r="121966" spans="1:3" x14ac:dyDescent="0.35">
      <c r="A121966">
        <v>20270</v>
      </c>
      <c r="B121966" s="1">
        <v>21122</v>
      </c>
      <c r="C121966">
        <v>63</v>
      </c>
    </row>
    <row r="121967" spans="1:3" x14ac:dyDescent="0.35">
      <c r="A121967">
        <v>20273</v>
      </c>
      <c r="B121967" s="1">
        <v>22239</v>
      </c>
      <c r="C121967">
        <v>60</v>
      </c>
    </row>
    <row r="121968" spans="1:3" x14ac:dyDescent="0.35">
      <c r="A121968">
        <v>20274</v>
      </c>
      <c r="B121968" s="1">
        <v>21181</v>
      </c>
      <c r="C121968">
        <v>63</v>
      </c>
    </row>
    <row r="121969" spans="1:3" x14ac:dyDescent="0.35">
      <c r="A121969">
        <v>20289</v>
      </c>
      <c r="B121969" s="1">
        <v>22624</v>
      </c>
      <c r="C121969">
        <v>59</v>
      </c>
    </row>
    <row r="121970" spans="1:3" x14ac:dyDescent="0.35">
      <c r="A121970">
        <v>20294</v>
      </c>
      <c r="B121970" s="1">
        <v>20475</v>
      </c>
      <c r="C121970">
        <v>64</v>
      </c>
    </row>
    <row r="121971" spans="1:3" x14ac:dyDescent="0.35">
      <c r="A121971">
        <v>20301</v>
      </c>
      <c r="B121971" s="1">
        <v>21863</v>
      </c>
      <c r="C121971">
        <v>61</v>
      </c>
    </row>
    <row r="121972" spans="1:3" x14ac:dyDescent="0.35">
      <c r="A121972">
        <v>20303</v>
      </c>
      <c r="B121972" s="1">
        <v>20647</v>
      </c>
      <c r="C121972">
        <v>64</v>
      </c>
    </row>
    <row r="121973" spans="1:3" x14ac:dyDescent="0.35">
      <c r="A121973">
        <v>20307</v>
      </c>
      <c r="B121973" s="1">
        <v>21263</v>
      </c>
      <c r="C121973">
        <v>62</v>
      </c>
    </row>
    <row r="121974" spans="1:3" x14ac:dyDescent="0.35">
      <c r="A121974">
        <v>20312</v>
      </c>
      <c r="B121974" s="1">
        <v>20822</v>
      </c>
      <c r="C121974">
        <v>64</v>
      </c>
    </row>
    <row r="121975" spans="1:3" x14ac:dyDescent="0.35">
      <c r="A121975">
        <v>20315</v>
      </c>
      <c r="B121975" s="1">
        <v>21695</v>
      </c>
      <c r="C121975">
        <v>61</v>
      </c>
    </row>
    <row r="121976" spans="1:3" x14ac:dyDescent="0.35">
      <c r="A121976">
        <v>20322</v>
      </c>
      <c r="B121976" s="1">
        <v>19135</v>
      </c>
      <c r="C121976">
        <v>68</v>
      </c>
    </row>
    <row r="121977" spans="1:3" x14ac:dyDescent="0.35">
      <c r="A121977">
        <v>20346</v>
      </c>
      <c r="B121977" s="1">
        <v>20190</v>
      </c>
      <c r="C121977">
        <v>65</v>
      </c>
    </row>
    <row r="121978" spans="1:3" x14ac:dyDescent="0.35">
      <c r="A121978">
        <v>20351</v>
      </c>
      <c r="B121978" s="1">
        <v>22830</v>
      </c>
      <c r="C121978">
        <v>58</v>
      </c>
    </row>
    <row r="121979" spans="1:3" x14ac:dyDescent="0.35">
      <c r="A121979">
        <v>20353</v>
      </c>
      <c r="B121979" s="1">
        <v>22407</v>
      </c>
      <c r="C121979">
        <v>59</v>
      </c>
    </row>
    <row r="121980" spans="1:3" x14ac:dyDescent="0.35">
      <c r="A121980">
        <v>20360</v>
      </c>
      <c r="B121980" s="1">
        <v>22841</v>
      </c>
      <c r="C121980">
        <v>58</v>
      </c>
    </row>
    <row r="121981" spans="1:3" x14ac:dyDescent="0.35">
      <c r="A121981">
        <v>20361</v>
      </c>
      <c r="B121981" s="1">
        <v>20186</v>
      </c>
      <c r="C121981">
        <v>65</v>
      </c>
    </row>
    <row r="121982" spans="1:3" x14ac:dyDescent="0.35">
      <c r="A121982">
        <v>20363</v>
      </c>
      <c r="B121982" s="1">
        <v>21838</v>
      </c>
      <c r="C121982">
        <v>61</v>
      </c>
    </row>
    <row r="121983" spans="1:3" x14ac:dyDescent="0.35">
      <c r="A121983">
        <v>20371</v>
      </c>
      <c r="B121983" s="1">
        <v>19825</v>
      </c>
      <c r="C121983">
        <v>66</v>
      </c>
    </row>
    <row r="121984" spans="1:3" x14ac:dyDescent="0.35">
      <c r="A121984">
        <v>20373</v>
      </c>
      <c r="B121984" s="1">
        <v>20396</v>
      </c>
      <c r="C121984">
        <v>65</v>
      </c>
    </row>
    <row r="121985" spans="1:3" x14ac:dyDescent="0.35">
      <c r="A121985">
        <v>20380</v>
      </c>
      <c r="B121985" s="1">
        <v>22611</v>
      </c>
      <c r="C121985">
        <v>59</v>
      </c>
    </row>
    <row r="121986" spans="1:3" x14ac:dyDescent="0.35">
      <c r="A121986">
        <v>20382</v>
      </c>
      <c r="B121986" s="1">
        <v>19051</v>
      </c>
      <c r="C121986">
        <v>68</v>
      </c>
    </row>
    <row r="121987" spans="1:3" x14ac:dyDescent="0.35">
      <c r="A121987">
        <v>20386</v>
      </c>
      <c r="B121987" s="1">
        <v>23175</v>
      </c>
      <c r="C121987">
        <v>57</v>
      </c>
    </row>
    <row r="121988" spans="1:3" x14ac:dyDescent="0.35">
      <c r="A121988">
        <v>20389</v>
      </c>
      <c r="B121988" s="1">
        <v>21668</v>
      </c>
      <c r="C121988">
        <v>61</v>
      </c>
    </row>
    <row r="121989" spans="1:3" x14ac:dyDescent="0.35">
      <c r="A121989">
        <v>20394</v>
      </c>
      <c r="B121989" s="1">
        <v>19426</v>
      </c>
      <c r="C121989">
        <v>67</v>
      </c>
    </row>
    <row r="121990" spans="1:3" x14ac:dyDescent="0.35">
      <c r="A121990">
        <v>20399</v>
      </c>
      <c r="B121990" s="1">
        <v>20970</v>
      </c>
      <c r="C121990">
        <v>63</v>
      </c>
    </row>
    <row r="121991" spans="1:3" x14ac:dyDescent="0.35">
      <c r="A121991">
        <v>20401</v>
      </c>
      <c r="B121991" s="1">
        <v>19086</v>
      </c>
      <c r="C121991">
        <v>68</v>
      </c>
    </row>
    <row r="121992" spans="1:3" x14ac:dyDescent="0.35">
      <c r="A121992">
        <v>20402</v>
      </c>
      <c r="B121992" s="1">
        <v>19207</v>
      </c>
      <c r="C121992">
        <v>68</v>
      </c>
    </row>
    <row r="121993" spans="1:3" x14ac:dyDescent="0.35">
      <c r="A121993">
        <v>20403</v>
      </c>
      <c r="B121993" s="1">
        <v>19601</v>
      </c>
      <c r="C121993">
        <v>67</v>
      </c>
    </row>
    <row r="121994" spans="1:3" x14ac:dyDescent="0.35">
      <c r="A121994">
        <v>20407</v>
      </c>
      <c r="B121994" s="1">
        <v>19083</v>
      </c>
      <c r="C121994">
        <v>68</v>
      </c>
    </row>
    <row r="121995" spans="1:3" x14ac:dyDescent="0.35">
      <c r="A121995">
        <v>20409</v>
      </c>
      <c r="B121995" s="1">
        <v>21526</v>
      </c>
      <c r="C121995">
        <v>62</v>
      </c>
    </row>
    <row r="121996" spans="1:3" x14ac:dyDescent="0.35">
      <c r="A121996">
        <v>20410</v>
      </c>
      <c r="B121996" s="1">
        <v>22717</v>
      </c>
      <c r="C121996">
        <v>58</v>
      </c>
    </row>
    <row r="121997" spans="1:3" x14ac:dyDescent="0.35">
      <c r="A121997">
        <v>20415</v>
      </c>
      <c r="B121997" s="1">
        <v>22573</v>
      </c>
      <c r="C121997">
        <v>59</v>
      </c>
    </row>
    <row r="121998" spans="1:3" x14ac:dyDescent="0.35">
      <c r="A121998">
        <v>20417</v>
      </c>
      <c r="B121998" s="1">
        <v>19291</v>
      </c>
      <c r="C121998">
        <v>68</v>
      </c>
    </row>
    <row r="121999" spans="1:3" x14ac:dyDescent="0.35">
      <c r="A121999">
        <v>20428</v>
      </c>
      <c r="B121999" s="1">
        <v>21340</v>
      </c>
      <c r="C121999">
        <v>62</v>
      </c>
    </row>
    <row r="122000" spans="1:3" x14ac:dyDescent="0.35">
      <c r="A122000">
        <v>20430</v>
      </c>
      <c r="B122000" s="1">
        <v>21158</v>
      </c>
      <c r="C122000">
        <v>63</v>
      </c>
    </row>
    <row r="122001" spans="1:3" x14ac:dyDescent="0.35">
      <c r="A122001">
        <v>20433</v>
      </c>
      <c r="B122001" s="1">
        <v>21514</v>
      </c>
      <c r="C122001">
        <v>62</v>
      </c>
    </row>
    <row r="122002" spans="1:3" x14ac:dyDescent="0.35">
      <c r="A122002">
        <v>20437</v>
      </c>
      <c r="B122002" s="1">
        <v>20453</v>
      </c>
      <c r="C122002">
        <v>65</v>
      </c>
    </row>
    <row r="122003" spans="1:3" x14ac:dyDescent="0.35">
      <c r="A122003">
        <v>20441</v>
      </c>
      <c r="B122003" s="1">
        <v>19111</v>
      </c>
      <c r="C122003">
        <v>68</v>
      </c>
    </row>
    <row r="122004" spans="1:3" x14ac:dyDescent="0.35">
      <c r="A122004">
        <v>20442</v>
      </c>
      <c r="B122004" s="1">
        <v>19957</v>
      </c>
      <c r="C122004">
        <v>66</v>
      </c>
    </row>
    <row r="122005" spans="1:3" x14ac:dyDescent="0.35">
      <c r="A122005">
        <v>20452</v>
      </c>
      <c r="B122005" s="1">
        <v>22261</v>
      </c>
      <c r="C122005">
        <v>60</v>
      </c>
    </row>
    <row r="122006" spans="1:3" x14ac:dyDescent="0.35">
      <c r="A122006">
        <v>20466</v>
      </c>
      <c r="B122006" s="1">
        <v>21800</v>
      </c>
      <c r="C122006">
        <v>61</v>
      </c>
    </row>
    <row r="122007" spans="1:3" x14ac:dyDescent="0.35">
      <c r="A122007">
        <v>20469</v>
      </c>
      <c r="B122007" s="1">
        <v>23461</v>
      </c>
      <c r="C122007">
        <v>56</v>
      </c>
    </row>
    <row r="122008" spans="1:3" x14ac:dyDescent="0.35">
      <c r="A122008">
        <v>20470</v>
      </c>
      <c r="B122008" s="1">
        <v>22381</v>
      </c>
      <c r="C122008">
        <v>59</v>
      </c>
    </row>
    <row r="122009" spans="1:3" x14ac:dyDescent="0.35">
      <c r="A122009">
        <v>20487</v>
      </c>
      <c r="B122009" s="1">
        <v>22669</v>
      </c>
      <c r="C122009">
        <v>58</v>
      </c>
    </row>
    <row r="122010" spans="1:3" x14ac:dyDescent="0.35">
      <c r="A122010">
        <v>20489</v>
      </c>
      <c r="B122010" s="1">
        <v>19406</v>
      </c>
      <c r="C122010">
        <v>67</v>
      </c>
    </row>
    <row r="122011" spans="1:3" x14ac:dyDescent="0.35">
      <c r="A122011">
        <v>20491</v>
      </c>
      <c r="B122011" s="1">
        <v>23407</v>
      </c>
      <c r="C122011">
        <v>56</v>
      </c>
    </row>
    <row r="122012" spans="1:3" x14ac:dyDescent="0.35">
      <c r="A122012">
        <v>20503</v>
      </c>
      <c r="B122012" s="1">
        <v>23580</v>
      </c>
      <c r="C122012">
        <v>56</v>
      </c>
    </row>
    <row r="122013" spans="1:3" x14ac:dyDescent="0.35">
      <c r="A122013">
        <v>20505</v>
      </c>
      <c r="B122013" s="1">
        <v>23420</v>
      </c>
      <c r="C122013">
        <v>56</v>
      </c>
    </row>
    <row r="122014" spans="1:3" x14ac:dyDescent="0.35">
      <c r="A122014">
        <v>20511</v>
      </c>
      <c r="B122014" s="1">
        <v>20675</v>
      </c>
      <c r="C122014">
        <v>64</v>
      </c>
    </row>
    <row r="122015" spans="1:3" x14ac:dyDescent="0.35">
      <c r="A122015">
        <v>20525</v>
      </c>
      <c r="B122015" s="1">
        <v>20848</v>
      </c>
      <c r="C122015">
        <v>63</v>
      </c>
    </row>
    <row r="122016" spans="1:3" x14ac:dyDescent="0.35">
      <c r="A122016">
        <v>20530</v>
      </c>
      <c r="B122016" s="1">
        <v>19030</v>
      </c>
      <c r="C122016">
        <v>68</v>
      </c>
    </row>
    <row r="122017" spans="1:3" x14ac:dyDescent="0.35">
      <c r="A122017">
        <v>20532</v>
      </c>
      <c r="B122017" s="1">
        <v>20569</v>
      </c>
      <c r="C122017">
        <v>64</v>
      </c>
    </row>
    <row r="122018" spans="1:3" x14ac:dyDescent="0.35">
      <c r="A122018">
        <v>20533</v>
      </c>
      <c r="B122018" s="1">
        <v>19779</v>
      </c>
      <c r="C122018">
        <v>66</v>
      </c>
    </row>
    <row r="122019" spans="1:3" x14ac:dyDescent="0.35">
      <c r="A122019">
        <v>20541</v>
      </c>
      <c r="B122019" s="1">
        <v>22201</v>
      </c>
      <c r="C122019">
        <v>60</v>
      </c>
    </row>
    <row r="122020" spans="1:3" x14ac:dyDescent="0.35">
      <c r="A122020">
        <v>20543</v>
      </c>
      <c r="B122020" s="1">
        <v>23593</v>
      </c>
      <c r="C122020">
        <v>56</v>
      </c>
    </row>
    <row r="122021" spans="1:3" x14ac:dyDescent="0.35">
      <c r="A122021">
        <v>20550</v>
      </c>
      <c r="B122021" s="1">
        <v>19123</v>
      </c>
      <c r="C122021">
        <v>68</v>
      </c>
    </row>
    <row r="122022" spans="1:3" x14ac:dyDescent="0.35">
      <c r="A122022">
        <v>20553</v>
      </c>
      <c r="B122022" s="1">
        <v>21119</v>
      </c>
      <c r="C122022">
        <v>63</v>
      </c>
    </row>
    <row r="122023" spans="1:3" x14ac:dyDescent="0.35">
      <c r="A122023">
        <v>20559</v>
      </c>
      <c r="B122023" s="1">
        <v>21615</v>
      </c>
      <c r="C122023">
        <v>61</v>
      </c>
    </row>
    <row r="122024" spans="1:3" x14ac:dyDescent="0.35">
      <c r="A122024">
        <v>20561</v>
      </c>
      <c r="B122024" s="1">
        <v>22137</v>
      </c>
      <c r="C122024">
        <v>60</v>
      </c>
    </row>
    <row r="122025" spans="1:3" x14ac:dyDescent="0.35">
      <c r="A122025">
        <v>20571</v>
      </c>
      <c r="B122025" s="1">
        <v>21106</v>
      </c>
      <c r="C122025">
        <v>63</v>
      </c>
    </row>
    <row r="122026" spans="1:3" x14ac:dyDescent="0.35">
      <c r="A122026">
        <v>20574</v>
      </c>
      <c r="B122026" s="1">
        <v>20817</v>
      </c>
      <c r="C122026">
        <v>64</v>
      </c>
    </row>
    <row r="122027" spans="1:3" x14ac:dyDescent="0.35">
      <c r="A122027">
        <v>20576</v>
      </c>
      <c r="B122027" s="1">
        <v>20725</v>
      </c>
      <c r="C122027">
        <v>64</v>
      </c>
    </row>
    <row r="122028" spans="1:3" x14ac:dyDescent="0.35">
      <c r="A122028">
        <v>20577</v>
      </c>
      <c r="B122028" s="1">
        <v>20980</v>
      </c>
      <c r="C122028">
        <v>63</v>
      </c>
    </row>
    <row r="122029" spans="1:3" x14ac:dyDescent="0.35">
      <c r="A122029">
        <v>20586</v>
      </c>
      <c r="B122029" s="1">
        <v>20016</v>
      </c>
      <c r="C122029">
        <v>66</v>
      </c>
    </row>
    <row r="122030" spans="1:3" x14ac:dyDescent="0.35">
      <c r="A122030">
        <v>20588</v>
      </c>
      <c r="B122030" s="1">
        <v>22661</v>
      </c>
      <c r="C122030">
        <v>59</v>
      </c>
    </row>
    <row r="122031" spans="1:3" x14ac:dyDescent="0.35">
      <c r="A122031">
        <v>20590</v>
      </c>
      <c r="B122031" s="1">
        <v>22408</v>
      </c>
      <c r="C122031">
        <v>59</v>
      </c>
    </row>
    <row r="122032" spans="1:3" x14ac:dyDescent="0.35">
      <c r="A122032">
        <v>20596</v>
      </c>
      <c r="B122032" s="1">
        <v>20529</v>
      </c>
      <c r="C122032">
        <v>64</v>
      </c>
    </row>
    <row r="122033" spans="1:3" x14ac:dyDescent="0.35">
      <c r="A122033">
        <v>20610</v>
      </c>
      <c r="B122033" s="1">
        <v>21932</v>
      </c>
      <c r="C122033">
        <v>60</v>
      </c>
    </row>
    <row r="122034" spans="1:3" x14ac:dyDescent="0.35">
      <c r="A122034">
        <v>20613</v>
      </c>
      <c r="B122034" s="1">
        <v>22705</v>
      </c>
      <c r="C122034">
        <v>58</v>
      </c>
    </row>
    <row r="122035" spans="1:3" x14ac:dyDescent="0.35">
      <c r="A122035">
        <v>20621</v>
      </c>
      <c r="B122035" s="1">
        <v>19081</v>
      </c>
      <c r="C122035">
        <v>68</v>
      </c>
    </row>
    <row r="122036" spans="1:3" x14ac:dyDescent="0.35">
      <c r="A122036">
        <v>20626</v>
      </c>
      <c r="B122036" s="1">
        <v>20029</v>
      </c>
      <c r="C122036">
        <v>66</v>
      </c>
    </row>
    <row r="122037" spans="1:3" x14ac:dyDescent="0.35">
      <c r="A122037">
        <v>20627</v>
      </c>
      <c r="B122037" s="1">
        <v>19858</v>
      </c>
      <c r="C122037">
        <v>66</v>
      </c>
    </row>
    <row r="122038" spans="1:3" x14ac:dyDescent="0.35">
      <c r="A122038">
        <v>20628</v>
      </c>
      <c r="B122038" s="1">
        <v>21154</v>
      </c>
      <c r="C122038">
        <v>63</v>
      </c>
    </row>
    <row r="122039" spans="1:3" x14ac:dyDescent="0.35">
      <c r="A122039">
        <v>20632</v>
      </c>
      <c r="B122039" s="1">
        <v>22137</v>
      </c>
      <c r="C122039">
        <v>60</v>
      </c>
    </row>
    <row r="122040" spans="1:3" x14ac:dyDescent="0.35">
      <c r="A122040">
        <v>20634</v>
      </c>
      <c r="B122040" s="1">
        <v>23575</v>
      </c>
      <c r="C122040">
        <v>56</v>
      </c>
    </row>
    <row r="122041" spans="1:3" x14ac:dyDescent="0.35">
      <c r="A122041">
        <v>20639</v>
      </c>
      <c r="B122041" s="1">
        <v>22366</v>
      </c>
      <c r="C122041">
        <v>59</v>
      </c>
    </row>
    <row r="122042" spans="1:3" x14ac:dyDescent="0.35">
      <c r="A122042">
        <v>20644</v>
      </c>
      <c r="B122042" s="1">
        <v>20844</v>
      </c>
      <c r="C122042">
        <v>63</v>
      </c>
    </row>
    <row r="122043" spans="1:3" x14ac:dyDescent="0.35">
      <c r="A122043">
        <v>20646</v>
      </c>
      <c r="B122043" s="1">
        <v>23461</v>
      </c>
      <c r="C122043">
        <v>56</v>
      </c>
    </row>
    <row r="122044" spans="1:3" x14ac:dyDescent="0.35">
      <c r="A122044">
        <v>20650</v>
      </c>
      <c r="B122044" s="1">
        <v>20238</v>
      </c>
      <c r="C122044">
        <v>65</v>
      </c>
    </row>
    <row r="122045" spans="1:3" x14ac:dyDescent="0.35">
      <c r="A122045">
        <v>20651</v>
      </c>
      <c r="B122045" s="1">
        <v>19538</v>
      </c>
      <c r="C122045">
        <v>67</v>
      </c>
    </row>
    <row r="122046" spans="1:3" x14ac:dyDescent="0.35">
      <c r="A122046">
        <v>20654</v>
      </c>
      <c r="B122046" s="1">
        <v>23649</v>
      </c>
      <c r="C122046">
        <v>56</v>
      </c>
    </row>
    <row r="122047" spans="1:3" x14ac:dyDescent="0.35">
      <c r="A122047">
        <v>20657</v>
      </c>
      <c r="B122047" s="1">
        <v>19235</v>
      </c>
      <c r="C122047">
        <v>68</v>
      </c>
    </row>
    <row r="122048" spans="1:3" x14ac:dyDescent="0.35">
      <c r="A122048">
        <v>20658</v>
      </c>
      <c r="B122048" s="1">
        <v>22323</v>
      </c>
      <c r="C122048">
        <v>59</v>
      </c>
    </row>
    <row r="122049" spans="1:3" x14ac:dyDescent="0.35">
      <c r="A122049">
        <v>20671</v>
      </c>
      <c r="B122049" s="1">
        <v>22204</v>
      </c>
      <c r="C122049">
        <v>60</v>
      </c>
    </row>
    <row r="122050" spans="1:3" x14ac:dyDescent="0.35">
      <c r="A122050">
        <v>20678</v>
      </c>
      <c r="B122050" s="1">
        <v>23370</v>
      </c>
      <c r="C122050">
        <v>57</v>
      </c>
    </row>
    <row r="122051" spans="1:3" x14ac:dyDescent="0.35">
      <c r="A122051">
        <v>20682</v>
      </c>
      <c r="B122051" s="1">
        <v>21649</v>
      </c>
      <c r="C122051">
        <v>61</v>
      </c>
    </row>
    <row r="122052" spans="1:3" x14ac:dyDescent="0.35">
      <c r="A122052">
        <v>20683</v>
      </c>
      <c r="B122052" s="1">
        <v>19566</v>
      </c>
      <c r="C122052">
        <v>67</v>
      </c>
    </row>
    <row r="122053" spans="1:3" x14ac:dyDescent="0.35">
      <c r="A122053">
        <v>20684</v>
      </c>
      <c r="B122053" s="1">
        <v>19352</v>
      </c>
      <c r="C122053">
        <v>68</v>
      </c>
    </row>
    <row r="122054" spans="1:3" x14ac:dyDescent="0.35">
      <c r="A122054">
        <v>20686</v>
      </c>
      <c r="B122054" s="1">
        <v>19329</v>
      </c>
      <c r="C122054">
        <v>68</v>
      </c>
    </row>
    <row r="122055" spans="1:3" x14ac:dyDescent="0.35">
      <c r="A122055">
        <v>20689</v>
      </c>
      <c r="B122055" s="1">
        <v>19326</v>
      </c>
      <c r="C122055">
        <v>68</v>
      </c>
    </row>
    <row r="122056" spans="1:3" x14ac:dyDescent="0.35">
      <c r="A122056">
        <v>20694</v>
      </c>
      <c r="B122056" s="1">
        <v>21795</v>
      </c>
      <c r="C122056">
        <v>61</v>
      </c>
    </row>
    <row r="122057" spans="1:3" x14ac:dyDescent="0.35">
      <c r="A122057">
        <v>20698</v>
      </c>
      <c r="B122057" s="1">
        <v>22484</v>
      </c>
      <c r="C122057">
        <v>59</v>
      </c>
    </row>
    <row r="122058" spans="1:3" x14ac:dyDescent="0.35">
      <c r="A122058">
        <v>20700</v>
      </c>
      <c r="B122058" s="1">
        <v>23481</v>
      </c>
      <c r="C122058">
        <v>56</v>
      </c>
    </row>
    <row r="122059" spans="1:3" x14ac:dyDescent="0.35">
      <c r="A122059">
        <v>20701</v>
      </c>
      <c r="B122059" s="1">
        <v>22911</v>
      </c>
      <c r="C122059">
        <v>58</v>
      </c>
    </row>
    <row r="122060" spans="1:3" x14ac:dyDescent="0.35">
      <c r="A122060">
        <v>20704</v>
      </c>
      <c r="B122060" s="1">
        <v>23279</v>
      </c>
      <c r="C122060">
        <v>57</v>
      </c>
    </row>
    <row r="122061" spans="1:3" x14ac:dyDescent="0.35">
      <c r="A122061">
        <v>20713</v>
      </c>
      <c r="B122061" s="1">
        <v>19829</v>
      </c>
      <c r="C122061">
        <v>66</v>
      </c>
    </row>
    <row r="122062" spans="1:3" x14ac:dyDescent="0.35">
      <c r="A122062">
        <v>20717</v>
      </c>
      <c r="B122062" s="1">
        <v>21789</v>
      </c>
      <c r="C122062">
        <v>61</v>
      </c>
    </row>
    <row r="122063" spans="1:3" x14ac:dyDescent="0.35">
      <c r="A122063">
        <v>20729</v>
      </c>
      <c r="B122063" s="1">
        <v>22256</v>
      </c>
      <c r="C122063">
        <v>60</v>
      </c>
    </row>
    <row r="122064" spans="1:3" x14ac:dyDescent="0.35">
      <c r="A122064">
        <v>20734</v>
      </c>
      <c r="B122064" s="1">
        <v>23426</v>
      </c>
      <c r="C122064">
        <v>56</v>
      </c>
    </row>
    <row r="122065" spans="1:3" x14ac:dyDescent="0.35">
      <c r="A122065">
        <v>20736</v>
      </c>
      <c r="B122065" s="1">
        <v>19437</v>
      </c>
      <c r="C122065">
        <v>67</v>
      </c>
    </row>
    <row r="122066" spans="1:3" x14ac:dyDescent="0.35">
      <c r="A122066">
        <v>20739</v>
      </c>
      <c r="B122066" s="1">
        <v>19637</v>
      </c>
      <c r="C122066">
        <v>67</v>
      </c>
    </row>
    <row r="122067" spans="1:3" x14ac:dyDescent="0.35">
      <c r="A122067">
        <v>20748</v>
      </c>
      <c r="B122067" s="1">
        <v>22024</v>
      </c>
      <c r="C122067">
        <v>60</v>
      </c>
    </row>
    <row r="122068" spans="1:3" x14ac:dyDescent="0.35">
      <c r="A122068">
        <v>20749</v>
      </c>
      <c r="B122068" s="1">
        <v>20573</v>
      </c>
      <c r="C122068">
        <v>64</v>
      </c>
    </row>
    <row r="122069" spans="1:3" x14ac:dyDescent="0.35">
      <c r="A122069">
        <v>20754</v>
      </c>
      <c r="B122069" s="1">
        <v>23534</v>
      </c>
      <c r="C122069">
        <v>56</v>
      </c>
    </row>
    <row r="122070" spans="1:3" x14ac:dyDescent="0.35">
      <c r="A122070">
        <v>20758</v>
      </c>
      <c r="B122070" s="1">
        <v>22123</v>
      </c>
      <c r="C122070">
        <v>60</v>
      </c>
    </row>
    <row r="122071" spans="1:3" x14ac:dyDescent="0.35">
      <c r="A122071">
        <v>20765</v>
      </c>
      <c r="B122071" s="1">
        <v>19129</v>
      </c>
      <c r="C122071">
        <v>68</v>
      </c>
    </row>
    <row r="122072" spans="1:3" x14ac:dyDescent="0.35">
      <c r="A122072">
        <v>20767</v>
      </c>
      <c r="B122072" s="1">
        <v>23063</v>
      </c>
      <c r="C122072">
        <v>57</v>
      </c>
    </row>
    <row r="122073" spans="1:3" x14ac:dyDescent="0.35">
      <c r="A122073">
        <v>20769</v>
      </c>
      <c r="B122073" s="1">
        <v>23506</v>
      </c>
      <c r="C122073">
        <v>56</v>
      </c>
    </row>
    <row r="122074" spans="1:3" x14ac:dyDescent="0.35">
      <c r="A122074">
        <v>20771</v>
      </c>
      <c r="B122074" s="1">
        <v>21522</v>
      </c>
      <c r="C122074">
        <v>62</v>
      </c>
    </row>
    <row r="122075" spans="1:3" x14ac:dyDescent="0.35">
      <c r="A122075">
        <v>20784</v>
      </c>
      <c r="B122075" s="1">
        <v>21221</v>
      </c>
      <c r="C122075">
        <v>62</v>
      </c>
    </row>
    <row r="122076" spans="1:3" x14ac:dyDescent="0.35">
      <c r="A122076">
        <v>20790</v>
      </c>
      <c r="B122076" s="1">
        <v>21891</v>
      </c>
      <c r="C122076">
        <v>61</v>
      </c>
    </row>
    <row r="122077" spans="1:3" x14ac:dyDescent="0.35">
      <c r="A122077">
        <v>20792</v>
      </c>
      <c r="B122077" s="1">
        <v>23518</v>
      </c>
      <c r="C122077">
        <v>56</v>
      </c>
    </row>
    <row r="122078" spans="1:3" x14ac:dyDescent="0.35">
      <c r="A122078">
        <v>20794</v>
      </c>
      <c r="B122078" s="1">
        <v>19051</v>
      </c>
      <c r="C122078">
        <v>68</v>
      </c>
    </row>
    <row r="122079" spans="1:3" x14ac:dyDescent="0.35">
      <c r="A122079">
        <v>20799</v>
      </c>
      <c r="B122079" s="1">
        <v>21803</v>
      </c>
      <c r="C122079">
        <v>61</v>
      </c>
    </row>
    <row r="122080" spans="1:3" x14ac:dyDescent="0.35">
      <c r="A122080">
        <v>20800</v>
      </c>
      <c r="B122080" s="1">
        <v>23379</v>
      </c>
      <c r="C122080">
        <v>57</v>
      </c>
    </row>
    <row r="122081" spans="1:3" x14ac:dyDescent="0.35">
      <c r="A122081">
        <v>20804</v>
      </c>
      <c r="B122081" s="1">
        <v>19792</v>
      </c>
      <c r="C122081">
        <v>66</v>
      </c>
    </row>
    <row r="122082" spans="1:3" x14ac:dyDescent="0.35">
      <c r="A122082">
        <v>20808</v>
      </c>
      <c r="B122082" s="1">
        <v>23166</v>
      </c>
      <c r="C122082">
        <v>57</v>
      </c>
    </row>
    <row r="122083" spans="1:3" x14ac:dyDescent="0.35">
      <c r="A122083">
        <v>20820</v>
      </c>
      <c r="B122083" s="1">
        <v>19144</v>
      </c>
      <c r="C122083">
        <v>68</v>
      </c>
    </row>
    <row r="122084" spans="1:3" x14ac:dyDescent="0.35">
      <c r="A122084">
        <v>20827</v>
      </c>
      <c r="B122084" s="1">
        <v>20801</v>
      </c>
      <c r="C122084">
        <v>64</v>
      </c>
    </row>
    <row r="122085" spans="1:3" x14ac:dyDescent="0.35">
      <c r="A122085">
        <v>20829</v>
      </c>
      <c r="B122085" s="1">
        <v>21668</v>
      </c>
      <c r="C122085">
        <v>61</v>
      </c>
    </row>
    <row r="122086" spans="1:3" x14ac:dyDescent="0.35">
      <c r="A122086">
        <v>20833</v>
      </c>
      <c r="B122086" s="1">
        <v>22473</v>
      </c>
      <c r="C122086">
        <v>59</v>
      </c>
    </row>
    <row r="122087" spans="1:3" x14ac:dyDescent="0.35">
      <c r="A122087">
        <v>20842</v>
      </c>
      <c r="B122087" s="1">
        <v>23568</v>
      </c>
      <c r="C122087">
        <v>56</v>
      </c>
    </row>
    <row r="122088" spans="1:3" x14ac:dyDescent="0.35">
      <c r="A122088">
        <v>20849</v>
      </c>
      <c r="B122088" s="1">
        <v>23169</v>
      </c>
      <c r="C122088">
        <v>57</v>
      </c>
    </row>
    <row r="122089" spans="1:3" x14ac:dyDescent="0.35">
      <c r="A122089">
        <v>20858</v>
      </c>
      <c r="B122089" s="1">
        <v>23160</v>
      </c>
      <c r="C122089">
        <v>57</v>
      </c>
    </row>
    <row r="122090" spans="1:3" x14ac:dyDescent="0.35">
      <c r="A122090">
        <v>20864</v>
      </c>
      <c r="B122090" s="1">
        <v>21483</v>
      </c>
      <c r="C122090">
        <v>62</v>
      </c>
    </row>
    <row r="122091" spans="1:3" x14ac:dyDescent="0.35">
      <c r="A122091">
        <v>20865</v>
      </c>
      <c r="B122091" s="1">
        <v>22681</v>
      </c>
      <c r="C122091">
        <v>58</v>
      </c>
    </row>
    <row r="122092" spans="1:3" x14ac:dyDescent="0.35">
      <c r="A122092">
        <v>20867</v>
      </c>
      <c r="B122092" s="1">
        <v>23407</v>
      </c>
      <c r="C122092">
        <v>56</v>
      </c>
    </row>
    <row r="122093" spans="1:3" x14ac:dyDescent="0.35">
      <c r="A122093">
        <v>20876</v>
      </c>
      <c r="B122093" s="1">
        <v>21040</v>
      </c>
      <c r="C122093">
        <v>63</v>
      </c>
    </row>
    <row r="122094" spans="1:3" x14ac:dyDescent="0.35">
      <c r="A122094">
        <v>20883</v>
      </c>
      <c r="B122094" s="1">
        <v>19198</v>
      </c>
      <c r="C122094">
        <v>68</v>
      </c>
    </row>
    <row r="122095" spans="1:3" x14ac:dyDescent="0.35">
      <c r="A122095">
        <v>20886</v>
      </c>
      <c r="B122095" s="1">
        <v>22028</v>
      </c>
      <c r="C122095">
        <v>60</v>
      </c>
    </row>
    <row r="122096" spans="1:3" x14ac:dyDescent="0.35">
      <c r="A122096">
        <v>20891</v>
      </c>
      <c r="B122096" s="1">
        <v>23407</v>
      </c>
      <c r="C122096">
        <v>56</v>
      </c>
    </row>
    <row r="122097" spans="1:3" x14ac:dyDescent="0.35">
      <c r="A122097">
        <v>20892</v>
      </c>
      <c r="B122097" s="1">
        <v>20719</v>
      </c>
      <c r="C122097">
        <v>64</v>
      </c>
    </row>
    <row r="122098" spans="1:3" x14ac:dyDescent="0.35">
      <c r="A122098">
        <v>20894</v>
      </c>
      <c r="B122098" s="1">
        <v>22553</v>
      </c>
      <c r="C122098">
        <v>59</v>
      </c>
    </row>
    <row r="122099" spans="1:3" x14ac:dyDescent="0.35">
      <c r="A122099">
        <v>20901</v>
      </c>
      <c r="B122099" s="1">
        <v>21177</v>
      </c>
      <c r="C122099">
        <v>63</v>
      </c>
    </row>
    <row r="122100" spans="1:3" x14ac:dyDescent="0.35">
      <c r="A122100">
        <v>20902</v>
      </c>
      <c r="B122100" s="1">
        <v>21900</v>
      </c>
      <c r="C122100">
        <v>61</v>
      </c>
    </row>
    <row r="122101" spans="1:3" x14ac:dyDescent="0.35">
      <c r="A122101">
        <v>20903</v>
      </c>
      <c r="B122101" s="1">
        <v>19154</v>
      </c>
      <c r="C122101">
        <v>68</v>
      </c>
    </row>
    <row r="122102" spans="1:3" x14ac:dyDescent="0.35">
      <c r="A122102">
        <v>20907</v>
      </c>
      <c r="B122102" s="1">
        <v>21146</v>
      </c>
      <c r="C122102">
        <v>63</v>
      </c>
    </row>
    <row r="122103" spans="1:3" x14ac:dyDescent="0.35">
      <c r="A122103">
        <v>20909</v>
      </c>
      <c r="B122103" s="1">
        <v>22395</v>
      </c>
      <c r="C122103">
        <v>59</v>
      </c>
    </row>
    <row r="122104" spans="1:3" x14ac:dyDescent="0.35">
      <c r="A122104">
        <v>20914</v>
      </c>
      <c r="B122104" s="1">
        <v>19316</v>
      </c>
      <c r="C122104">
        <v>68</v>
      </c>
    </row>
    <row r="122105" spans="1:3" x14ac:dyDescent="0.35">
      <c r="A122105">
        <v>20920</v>
      </c>
      <c r="B122105" s="1">
        <v>20359</v>
      </c>
      <c r="C122105">
        <v>65</v>
      </c>
    </row>
    <row r="122106" spans="1:3" x14ac:dyDescent="0.35">
      <c r="A122106">
        <v>20925</v>
      </c>
      <c r="B122106" s="1">
        <v>20051</v>
      </c>
      <c r="C122106">
        <v>66</v>
      </c>
    </row>
    <row r="122107" spans="1:3" x14ac:dyDescent="0.35">
      <c r="A122107">
        <v>20929</v>
      </c>
      <c r="B122107" s="1">
        <v>20220</v>
      </c>
      <c r="C122107">
        <v>65</v>
      </c>
    </row>
    <row r="122108" spans="1:3" x14ac:dyDescent="0.35">
      <c r="A122108">
        <v>20932</v>
      </c>
      <c r="B122108" s="1">
        <v>22962</v>
      </c>
      <c r="C122108">
        <v>58</v>
      </c>
    </row>
    <row r="122109" spans="1:3" x14ac:dyDescent="0.35">
      <c r="A122109">
        <v>20939</v>
      </c>
      <c r="B122109" s="1">
        <v>23693</v>
      </c>
      <c r="C122109">
        <v>56</v>
      </c>
    </row>
    <row r="122110" spans="1:3" x14ac:dyDescent="0.35">
      <c r="A122110">
        <v>20945</v>
      </c>
      <c r="B122110" s="1">
        <v>20445</v>
      </c>
      <c r="C122110">
        <v>65</v>
      </c>
    </row>
    <row r="122111" spans="1:3" x14ac:dyDescent="0.35">
      <c r="A122111">
        <v>20951</v>
      </c>
      <c r="B122111" s="1">
        <v>21791</v>
      </c>
      <c r="C122111">
        <v>61</v>
      </c>
    </row>
    <row r="122112" spans="1:3" x14ac:dyDescent="0.35">
      <c r="A122112">
        <v>20958</v>
      </c>
      <c r="B122112" s="1">
        <v>19404</v>
      </c>
      <c r="C122112">
        <v>67</v>
      </c>
    </row>
    <row r="122113" spans="1:3" x14ac:dyDescent="0.35">
      <c r="A122113">
        <v>20965</v>
      </c>
      <c r="B122113" s="1">
        <v>19987</v>
      </c>
      <c r="C122113">
        <v>66</v>
      </c>
    </row>
    <row r="122114" spans="1:3" x14ac:dyDescent="0.35">
      <c r="A122114">
        <v>20974</v>
      </c>
      <c r="B122114" s="1">
        <v>20148</v>
      </c>
      <c r="C122114">
        <v>65</v>
      </c>
    </row>
    <row r="122115" spans="1:3" x14ac:dyDescent="0.35">
      <c r="A122115">
        <v>20975</v>
      </c>
      <c r="B122115" s="1">
        <v>22614</v>
      </c>
      <c r="C122115">
        <v>59</v>
      </c>
    </row>
    <row r="122116" spans="1:3" x14ac:dyDescent="0.35">
      <c r="A122116">
        <v>20981</v>
      </c>
      <c r="B122116" s="1">
        <v>23376</v>
      </c>
      <c r="C122116">
        <v>57</v>
      </c>
    </row>
    <row r="122117" spans="1:3" x14ac:dyDescent="0.35">
      <c r="A122117">
        <v>20992</v>
      </c>
      <c r="B122117" s="1">
        <v>22695</v>
      </c>
      <c r="C122117">
        <v>58</v>
      </c>
    </row>
    <row r="122118" spans="1:3" x14ac:dyDescent="0.35">
      <c r="A122118">
        <v>20993</v>
      </c>
      <c r="B122118" s="1">
        <v>22640</v>
      </c>
      <c r="C122118">
        <v>59</v>
      </c>
    </row>
    <row r="122119" spans="1:3" x14ac:dyDescent="0.35">
      <c r="A122119">
        <v>20994</v>
      </c>
      <c r="B122119" s="1">
        <v>20125</v>
      </c>
      <c r="C122119">
        <v>65</v>
      </c>
    </row>
    <row r="122120" spans="1:3" x14ac:dyDescent="0.35">
      <c r="A122120">
        <v>20996</v>
      </c>
      <c r="B122120" s="1">
        <v>23685</v>
      </c>
      <c r="C122120">
        <v>56</v>
      </c>
    </row>
    <row r="122121" spans="1:3" x14ac:dyDescent="0.35">
      <c r="A122121">
        <v>20998</v>
      </c>
      <c r="B122121" s="1">
        <v>20282</v>
      </c>
      <c r="C122121">
        <v>65</v>
      </c>
    </row>
    <row r="122122" spans="1:3" x14ac:dyDescent="0.35">
      <c r="A122122">
        <v>21000</v>
      </c>
      <c r="B122122" s="1">
        <v>21256</v>
      </c>
      <c r="C122122">
        <v>62</v>
      </c>
    </row>
    <row r="122123" spans="1:3" x14ac:dyDescent="0.35">
      <c r="A122123">
        <v>21010</v>
      </c>
      <c r="B122123" s="1">
        <v>22122</v>
      </c>
      <c r="C122123">
        <v>60</v>
      </c>
    </row>
    <row r="122124" spans="1:3" x14ac:dyDescent="0.35">
      <c r="A122124">
        <v>21011</v>
      </c>
      <c r="B122124" s="1">
        <v>19439</v>
      </c>
      <c r="C122124">
        <v>67</v>
      </c>
    </row>
    <row r="122125" spans="1:3" x14ac:dyDescent="0.35">
      <c r="A122125">
        <v>21014</v>
      </c>
      <c r="B122125" s="1">
        <v>21774</v>
      </c>
      <c r="C122125">
        <v>61</v>
      </c>
    </row>
    <row r="122126" spans="1:3" x14ac:dyDescent="0.35">
      <c r="A122126">
        <v>21020</v>
      </c>
      <c r="B122126" s="1">
        <v>20134</v>
      </c>
      <c r="C122126">
        <v>65</v>
      </c>
    </row>
    <row r="122127" spans="1:3" x14ac:dyDescent="0.35">
      <c r="A122127">
        <v>21032</v>
      </c>
      <c r="B122127" s="1">
        <v>21160</v>
      </c>
      <c r="C122127">
        <v>63</v>
      </c>
    </row>
    <row r="122128" spans="1:3" x14ac:dyDescent="0.35">
      <c r="A122128">
        <v>21036</v>
      </c>
      <c r="B122128" s="1">
        <v>20096</v>
      </c>
      <c r="C122128">
        <v>66</v>
      </c>
    </row>
    <row r="122129" spans="1:3" x14ac:dyDescent="0.35">
      <c r="A122129">
        <v>21041</v>
      </c>
      <c r="B122129" s="1">
        <v>21295</v>
      </c>
      <c r="C122129">
        <v>62</v>
      </c>
    </row>
    <row r="122130" spans="1:3" x14ac:dyDescent="0.35">
      <c r="A122130">
        <v>21044</v>
      </c>
      <c r="B122130" s="1">
        <v>19338</v>
      </c>
      <c r="C122130">
        <v>68</v>
      </c>
    </row>
    <row r="122131" spans="1:3" x14ac:dyDescent="0.35">
      <c r="A122131">
        <v>21047</v>
      </c>
      <c r="B122131" s="1">
        <v>22060</v>
      </c>
      <c r="C122131">
        <v>60</v>
      </c>
    </row>
    <row r="122132" spans="1:3" x14ac:dyDescent="0.35">
      <c r="A122132">
        <v>21049</v>
      </c>
      <c r="B122132" s="1">
        <v>22575</v>
      </c>
      <c r="C122132">
        <v>59</v>
      </c>
    </row>
    <row r="122133" spans="1:3" x14ac:dyDescent="0.35">
      <c r="A122133">
        <v>21056</v>
      </c>
      <c r="B122133" s="1">
        <v>21503</v>
      </c>
      <c r="C122133">
        <v>62</v>
      </c>
    </row>
    <row r="122134" spans="1:3" x14ac:dyDescent="0.35">
      <c r="A122134">
        <v>21066</v>
      </c>
      <c r="B122134" s="1">
        <v>22205</v>
      </c>
      <c r="C122134">
        <v>60</v>
      </c>
    </row>
    <row r="122135" spans="1:3" x14ac:dyDescent="0.35">
      <c r="A122135">
        <v>21074</v>
      </c>
      <c r="B122135" s="1">
        <v>20460</v>
      </c>
      <c r="C122135">
        <v>65</v>
      </c>
    </row>
    <row r="122136" spans="1:3" x14ac:dyDescent="0.35">
      <c r="A122136">
        <v>21090</v>
      </c>
      <c r="B122136" s="1">
        <v>21787</v>
      </c>
      <c r="C122136">
        <v>61</v>
      </c>
    </row>
    <row r="122137" spans="1:3" x14ac:dyDescent="0.35">
      <c r="A122137">
        <v>21091</v>
      </c>
      <c r="B122137" s="1">
        <v>23045</v>
      </c>
      <c r="C122137">
        <v>57</v>
      </c>
    </row>
    <row r="122138" spans="1:3" x14ac:dyDescent="0.35">
      <c r="A122138">
        <v>21093</v>
      </c>
      <c r="B122138" s="1">
        <v>23316</v>
      </c>
      <c r="C122138">
        <v>57</v>
      </c>
    </row>
    <row r="122139" spans="1:3" x14ac:dyDescent="0.35">
      <c r="A122139">
        <v>21095</v>
      </c>
      <c r="B122139" s="1">
        <v>21485</v>
      </c>
      <c r="C122139">
        <v>62</v>
      </c>
    </row>
    <row r="122140" spans="1:3" x14ac:dyDescent="0.35">
      <c r="A122140">
        <v>21115</v>
      </c>
      <c r="B122140" s="1">
        <v>23573</v>
      </c>
      <c r="C122140">
        <v>56</v>
      </c>
    </row>
    <row r="122141" spans="1:3" x14ac:dyDescent="0.35">
      <c r="A122141">
        <v>21117</v>
      </c>
      <c r="B122141" s="1">
        <v>23107</v>
      </c>
      <c r="C122141">
        <v>57</v>
      </c>
    </row>
    <row r="122142" spans="1:3" x14ac:dyDescent="0.35">
      <c r="A122142">
        <v>21124</v>
      </c>
      <c r="B122142" s="1">
        <v>21910</v>
      </c>
      <c r="C122142">
        <v>61</v>
      </c>
    </row>
    <row r="122143" spans="1:3" x14ac:dyDescent="0.35">
      <c r="A122143">
        <v>21128</v>
      </c>
      <c r="B122143" s="1">
        <v>23637</v>
      </c>
      <c r="C122143">
        <v>56</v>
      </c>
    </row>
    <row r="122144" spans="1:3" x14ac:dyDescent="0.35">
      <c r="A122144">
        <v>21131</v>
      </c>
      <c r="B122144" s="1">
        <v>19339</v>
      </c>
      <c r="C122144">
        <v>68</v>
      </c>
    </row>
    <row r="122145" spans="1:3" x14ac:dyDescent="0.35">
      <c r="A122145">
        <v>21141</v>
      </c>
      <c r="B122145" s="1">
        <v>22196</v>
      </c>
      <c r="C122145">
        <v>60</v>
      </c>
    </row>
    <row r="122146" spans="1:3" x14ac:dyDescent="0.35">
      <c r="A122146">
        <v>21145</v>
      </c>
      <c r="B122146" s="1">
        <v>21823</v>
      </c>
      <c r="C122146">
        <v>61</v>
      </c>
    </row>
    <row r="122147" spans="1:3" x14ac:dyDescent="0.35">
      <c r="A122147">
        <v>21151</v>
      </c>
      <c r="B122147" s="1">
        <v>23304</v>
      </c>
      <c r="C122147">
        <v>57</v>
      </c>
    </row>
    <row r="122148" spans="1:3" x14ac:dyDescent="0.35">
      <c r="A122148">
        <v>21152</v>
      </c>
      <c r="B122148" s="1">
        <v>20908</v>
      </c>
      <c r="C122148">
        <v>63</v>
      </c>
    </row>
    <row r="122149" spans="1:3" x14ac:dyDescent="0.35">
      <c r="A122149">
        <v>21154</v>
      </c>
      <c r="B122149" s="1">
        <v>20339</v>
      </c>
      <c r="C122149">
        <v>65</v>
      </c>
    </row>
    <row r="122150" spans="1:3" x14ac:dyDescent="0.35">
      <c r="A122150">
        <v>21164</v>
      </c>
      <c r="B122150" s="1">
        <v>21375</v>
      </c>
      <c r="C122150">
        <v>62</v>
      </c>
    </row>
    <row r="122151" spans="1:3" x14ac:dyDescent="0.35">
      <c r="A122151">
        <v>21166</v>
      </c>
      <c r="B122151" s="1">
        <v>21741</v>
      </c>
      <c r="C122151">
        <v>61</v>
      </c>
    </row>
    <row r="122152" spans="1:3" x14ac:dyDescent="0.35">
      <c r="A122152">
        <v>21172</v>
      </c>
      <c r="B122152" s="1">
        <v>21663</v>
      </c>
      <c r="C122152">
        <v>61</v>
      </c>
    </row>
    <row r="122153" spans="1:3" x14ac:dyDescent="0.35">
      <c r="A122153">
        <v>21177</v>
      </c>
      <c r="B122153" s="1">
        <v>21889</v>
      </c>
      <c r="C122153">
        <v>61</v>
      </c>
    </row>
    <row r="122154" spans="1:3" x14ac:dyDescent="0.35">
      <c r="A122154">
        <v>21180</v>
      </c>
      <c r="B122154" s="1">
        <v>22230</v>
      </c>
      <c r="C122154">
        <v>60</v>
      </c>
    </row>
    <row r="122155" spans="1:3" x14ac:dyDescent="0.35">
      <c r="A122155">
        <v>21189</v>
      </c>
      <c r="B122155" s="1">
        <v>20362</v>
      </c>
      <c r="C122155">
        <v>65</v>
      </c>
    </row>
    <row r="122156" spans="1:3" x14ac:dyDescent="0.35">
      <c r="A122156">
        <v>21193</v>
      </c>
      <c r="B122156" s="1">
        <v>22014</v>
      </c>
      <c r="C122156">
        <v>60</v>
      </c>
    </row>
    <row r="122157" spans="1:3" x14ac:dyDescent="0.35">
      <c r="A122157">
        <v>21205</v>
      </c>
      <c r="B122157" s="1">
        <v>22795</v>
      </c>
      <c r="C122157">
        <v>58</v>
      </c>
    </row>
    <row r="122158" spans="1:3" x14ac:dyDescent="0.35">
      <c r="A122158">
        <v>21220</v>
      </c>
      <c r="B122158" s="1">
        <v>20586</v>
      </c>
      <c r="C122158">
        <v>64</v>
      </c>
    </row>
    <row r="122159" spans="1:3" x14ac:dyDescent="0.35">
      <c r="A122159">
        <v>21230</v>
      </c>
      <c r="B122159" s="1">
        <v>20167</v>
      </c>
      <c r="C122159">
        <v>65</v>
      </c>
    </row>
    <row r="122160" spans="1:3" x14ac:dyDescent="0.35">
      <c r="A122160">
        <v>21246</v>
      </c>
      <c r="B122160" s="1">
        <v>21937</v>
      </c>
      <c r="C122160">
        <v>60</v>
      </c>
    </row>
    <row r="122161" spans="1:3" x14ac:dyDescent="0.35">
      <c r="A122161">
        <v>21247</v>
      </c>
      <c r="B122161" s="1">
        <v>23360</v>
      </c>
      <c r="C122161">
        <v>57</v>
      </c>
    </row>
    <row r="122162" spans="1:3" x14ac:dyDescent="0.35">
      <c r="A122162">
        <v>21251</v>
      </c>
      <c r="B122162" s="1">
        <v>20061</v>
      </c>
      <c r="C122162">
        <v>66</v>
      </c>
    </row>
    <row r="122163" spans="1:3" x14ac:dyDescent="0.35">
      <c r="A122163">
        <v>21264</v>
      </c>
      <c r="B122163" s="1">
        <v>21598</v>
      </c>
      <c r="C122163">
        <v>61</v>
      </c>
    </row>
    <row r="122164" spans="1:3" x14ac:dyDescent="0.35">
      <c r="A122164">
        <v>21268</v>
      </c>
      <c r="B122164" s="1">
        <v>21006</v>
      </c>
      <c r="C122164">
        <v>63</v>
      </c>
    </row>
    <row r="122165" spans="1:3" x14ac:dyDescent="0.35">
      <c r="A122165">
        <v>21270</v>
      </c>
      <c r="B122165" s="1">
        <v>23348</v>
      </c>
      <c r="C122165">
        <v>57</v>
      </c>
    </row>
    <row r="122166" spans="1:3" x14ac:dyDescent="0.35">
      <c r="A122166">
        <v>21274</v>
      </c>
      <c r="B122166" s="1">
        <v>22036</v>
      </c>
      <c r="C122166">
        <v>60</v>
      </c>
    </row>
    <row r="122167" spans="1:3" x14ac:dyDescent="0.35">
      <c r="A122167">
        <v>21276</v>
      </c>
      <c r="B122167" s="1">
        <v>23304</v>
      </c>
      <c r="C122167">
        <v>57</v>
      </c>
    </row>
    <row r="122168" spans="1:3" x14ac:dyDescent="0.35">
      <c r="A122168">
        <v>21289</v>
      </c>
      <c r="B122168" s="1">
        <v>22107</v>
      </c>
      <c r="C122168">
        <v>60</v>
      </c>
    </row>
    <row r="122169" spans="1:3" x14ac:dyDescent="0.35">
      <c r="A122169">
        <v>21297</v>
      </c>
      <c r="B122169" s="1">
        <v>20470</v>
      </c>
      <c r="C122169">
        <v>65</v>
      </c>
    </row>
    <row r="122170" spans="1:3" x14ac:dyDescent="0.35">
      <c r="A122170">
        <v>21312</v>
      </c>
      <c r="B122170" s="1">
        <v>19673</v>
      </c>
      <c r="C122170">
        <v>67</v>
      </c>
    </row>
    <row r="122171" spans="1:3" x14ac:dyDescent="0.35">
      <c r="A122171">
        <v>21314</v>
      </c>
      <c r="B122171" s="1">
        <v>21851</v>
      </c>
      <c r="C122171">
        <v>61</v>
      </c>
    </row>
    <row r="122172" spans="1:3" x14ac:dyDescent="0.35">
      <c r="A122172">
        <v>21322</v>
      </c>
      <c r="B122172" s="1">
        <v>21848</v>
      </c>
      <c r="C122172">
        <v>61</v>
      </c>
    </row>
    <row r="122173" spans="1:3" x14ac:dyDescent="0.35">
      <c r="A122173">
        <v>21326</v>
      </c>
      <c r="B122173" s="1">
        <v>21266</v>
      </c>
      <c r="C122173">
        <v>62</v>
      </c>
    </row>
    <row r="122174" spans="1:3" x14ac:dyDescent="0.35">
      <c r="A122174">
        <v>21329</v>
      </c>
      <c r="B122174" s="1">
        <v>21037</v>
      </c>
      <c r="C122174">
        <v>63</v>
      </c>
    </row>
    <row r="122175" spans="1:3" x14ac:dyDescent="0.35">
      <c r="A122175">
        <v>21342</v>
      </c>
      <c r="B122175" s="1">
        <v>22446</v>
      </c>
      <c r="C122175">
        <v>59</v>
      </c>
    </row>
    <row r="122176" spans="1:3" x14ac:dyDescent="0.35">
      <c r="A122176">
        <v>21348</v>
      </c>
      <c r="B122176" s="1">
        <v>22449</v>
      </c>
      <c r="C122176">
        <v>59</v>
      </c>
    </row>
    <row r="122177" spans="1:3" x14ac:dyDescent="0.35">
      <c r="A122177">
        <v>21352</v>
      </c>
      <c r="B122177" s="1">
        <v>21099</v>
      </c>
      <c r="C122177">
        <v>63</v>
      </c>
    </row>
    <row r="122178" spans="1:3" x14ac:dyDescent="0.35">
      <c r="A122178">
        <v>21358</v>
      </c>
      <c r="B122178" s="1">
        <v>20194</v>
      </c>
      <c r="C122178">
        <v>65</v>
      </c>
    </row>
    <row r="122179" spans="1:3" x14ac:dyDescent="0.35">
      <c r="A122179">
        <v>21359</v>
      </c>
      <c r="B122179" s="1">
        <v>21375</v>
      </c>
      <c r="C122179">
        <v>62</v>
      </c>
    </row>
    <row r="122180" spans="1:3" x14ac:dyDescent="0.35">
      <c r="A122180">
        <v>21362</v>
      </c>
      <c r="B122180" s="1">
        <v>22423</v>
      </c>
      <c r="C122180">
        <v>59</v>
      </c>
    </row>
    <row r="122181" spans="1:3" x14ac:dyDescent="0.35">
      <c r="A122181">
        <v>21363</v>
      </c>
      <c r="B122181" s="1">
        <v>19803</v>
      </c>
      <c r="C122181">
        <v>66</v>
      </c>
    </row>
    <row r="122182" spans="1:3" x14ac:dyDescent="0.35">
      <c r="A122182">
        <v>21365</v>
      </c>
      <c r="B122182" s="1">
        <v>21584</v>
      </c>
      <c r="C122182">
        <v>61</v>
      </c>
    </row>
    <row r="122183" spans="1:3" x14ac:dyDescent="0.35">
      <c r="A122183">
        <v>21373</v>
      </c>
      <c r="B122183" s="1">
        <v>20108</v>
      </c>
      <c r="C122183">
        <v>65</v>
      </c>
    </row>
    <row r="122184" spans="1:3" x14ac:dyDescent="0.35">
      <c r="A122184">
        <v>21379</v>
      </c>
      <c r="B122184" s="1">
        <v>21069</v>
      </c>
      <c r="C122184">
        <v>63</v>
      </c>
    </row>
    <row r="122185" spans="1:3" x14ac:dyDescent="0.35">
      <c r="A122185">
        <v>21392</v>
      </c>
      <c r="B122185" s="1">
        <v>22674</v>
      </c>
      <c r="C122185">
        <v>58</v>
      </c>
    </row>
    <row r="122186" spans="1:3" x14ac:dyDescent="0.35">
      <c r="A122186">
        <v>21394</v>
      </c>
      <c r="B122186" s="1">
        <v>21912</v>
      </c>
      <c r="C122186">
        <v>61</v>
      </c>
    </row>
    <row r="122187" spans="1:3" x14ac:dyDescent="0.35">
      <c r="A122187">
        <v>21398</v>
      </c>
      <c r="B122187" s="1">
        <v>20755</v>
      </c>
      <c r="C122187">
        <v>64</v>
      </c>
    </row>
    <row r="122188" spans="1:3" x14ac:dyDescent="0.35">
      <c r="A122188">
        <v>21407</v>
      </c>
      <c r="B122188" s="1">
        <v>21096</v>
      </c>
      <c r="C122188">
        <v>63</v>
      </c>
    </row>
    <row r="122189" spans="1:3" x14ac:dyDescent="0.35">
      <c r="A122189">
        <v>21416</v>
      </c>
      <c r="B122189" s="1">
        <v>21242</v>
      </c>
      <c r="C122189">
        <v>62</v>
      </c>
    </row>
    <row r="122190" spans="1:3" x14ac:dyDescent="0.35">
      <c r="A122190">
        <v>21418</v>
      </c>
      <c r="B122190" s="1">
        <v>22329</v>
      </c>
      <c r="C122190">
        <v>59</v>
      </c>
    </row>
    <row r="122191" spans="1:3" x14ac:dyDescent="0.35">
      <c r="A122191">
        <v>21426</v>
      </c>
      <c r="B122191" s="1">
        <v>20390</v>
      </c>
      <c r="C122191">
        <v>65</v>
      </c>
    </row>
    <row r="122192" spans="1:3" x14ac:dyDescent="0.35">
      <c r="A122192">
        <v>21431</v>
      </c>
      <c r="B122192" s="1">
        <v>22064</v>
      </c>
      <c r="C122192">
        <v>60</v>
      </c>
    </row>
    <row r="122193" spans="1:3" x14ac:dyDescent="0.35">
      <c r="A122193">
        <v>21439</v>
      </c>
      <c r="B122193" s="1">
        <v>22175</v>
      </c>
      <c r="C122193">
        <v>60</v>
      </c>
    </row>
    <row r="122194" spans="1:3" x14ac:dyDescent="0.35">
      <c r="A122194">
        <v>21444</v>
      </c>
      <c r="B122194" s="1">
        <v>19768</v>
      </c>
      <c r="C122194">
        <v>66</v>
      </c>
    </row>
    <row r="122195" spans="1:3" x14ac:dyDescent="0.35">
      <c r="A122195">
        <v>21445</v>
      </c>
      <c r="B122195" s="1">
        <v>21118</v>
      </c>
      <c r="C122195">
        <v>63</v>
      </c>
    </row>
    <row r="122196" spans="1:3" x14ac:dyDescent="0.35">
      <c r="A122196">
        <v>21452</v>
      </c>
      <c r="B122196" s="1">
        <v>20104</v>
      </c>
      <c r="C122196">
        <v>66</v>
      </c>
    </row>
    <row r="122197" spans="1:3" x14ac:dyDescent="0.35">
      <c r="A122197">
        <v>21465</v>
      </c>
      <c r="B122197" s="1">
        <v>21416</v>
      </c>
      <c r="C122197">
        <v>62</v>
      </c>
    </row>
    <row r="122198" spans="1:3" x14ac:dyDescent="0.35">
      <c r="A122198">
        <v>21466</v>
      </c>
      <c r="B122198" s="1">
        <v>20746</v>
      </c>
      <c r="C122198">
        <v>64</v>
      </c>
    </row>
    <row r="122199" spans="1:3" x14ac:dyDescent="0.35">
      <c r="A122199">
        <v>21467</v>
      </c>
      <c r="B122199" s="1">
        <v>20126</v>
      </c>
      <c r="C122199">
        <v>65</v>
      </c>
    </row>
    <row r="122200" spans="1:3" x14ac:dyDescent="0.35">
      <c r="A122200">
        <v>21469</v>
      </c>
      <c r="B122200" s="1">
        <v>21389</v>
      </c>
      <c r="C122200">
        <v>62</v>
      </c>
    </row>
    <row r="122201" spans="1:3" x14ac:dyDescent="0.35">
      <c r="A122201">
        <v>21479</v>
      </c>
      <c r="B122201" s="1">
        <v>19097</v>
      </c>
      <c r="C122201">
        <v>68</v>
      </c>
    </row>
    <row r="122202" spans="1:3" x14ac:dyDescent="0.35">
      <c r="A122202">
        <v>21483</v>
      </c>
      <c r="B122202" s="1">
        <v>22544</v>
      </c>
      <c r="C122202">
        <v>59</v>
      </c>
    </row>
    <row r="122203" spans="1:3" x14ac:dyDescent="0.35">
      <c r="A122203">
        <v>21485</v>
      </c>
      <c r="B122203" s="1">
        <v>23357</v>
      </c>
      <c r="C122203">
        <v>57</v>
      </c>
    </row>
    <row r="122204" spans="1:3" x14ac:dyDescent="0.35">
      <c r="A122204">
        <v>21488</v>
      </c>
      <c r="B122204" s="1">
        <v>22068</v>
      </c>
      <c r="C122204">
        <v>60</v>
      </c>
    </row>
    <row r="122205" spans="1:3" x14ac:dyDescent="0.35">
      <c r="A122205">
        <v>21490</v>
      </c>
      <c r="B122205" s="1">
        <v>23453</v>
      </c>
      <c r="C122205">
        <v>56</v>
      </c>
    </row>
    <row r="122206" spans="1:3" x14ac:dyDescent="0.35">
      <c r="A122206">
        <v>21495</v>
      </c>
      <c r="B122206" s="1">
        <v>23124</v>
      </c>
      <c r="C122206">
        <v>57</v>
      </c>
    </row>
    <row r="122207" spans="1:3" x14ac:dyDescent="0.35">
      <c r="A122207">
        <v>21496</v>
      </c>
      <c r="B122207" s="1">
        <v>21988</v>
      </c>
      <c r="C122207">
        <v>60</v>
      </c>
    </row>
    <row r="122208" spans="1:3" x14ac:dyDescent="0.35">
      <c r="A122208">
        <v>21510</v>
      </c>
      <c r="B122208" s="1">
        <v>21420</v>
      </c>
      <c r="C122208">
        <v>62</v>
      </c>
    </row>
    <row r="122209" spans="1:3" x14ac:dyDescent="0.35">
      <c r="A122209">
        <v>21511</v>
      </c>
      <c r="B122209" s="1">
        <v>19475</v>
      </c>
      <c r="C122209">
        <v>67</v>
      </c>
    </row>
    <row r="122210" spans="1:3" x14ac:dyDescent="0.35">
      <c r="A122210">
        <v>21513</v>
      </c>
      <c r="B122210" s="1">
        <v>20754</v>
      </c>
      <c r="C122210">
        <v>64</v>
      </c>
    </row>
    <row r="122211" spans="1:3" x14ac:dyDescent="0.35">
      <c r="A122211">
        <v>21520</v>
      </c>
      <c r="B122211" s="1">
        <v>22933</v>
      </c>
      <c r="C122211">
        <v>58</v>
      </c>
    </row>
    <row r="122212" spans="1:3" x14ac:dyDescent="0.35">
      <c r="A122212">
        <v>21530</v>
      </c>
      <c r="B122212" s="1">
        <v>22708</v>
      </c>
      <c r="C122212">
        <v>58</v>
      </c>
    </row>
    <row r="122213" spans="1:3" x14ac:dyDescent="0.35">
      <c r="A122213">
        <v>21532</v>
      </c>
      <c r="B122213" s="1">
        <v>20892</v>
      </c>
      <c r="C122213">
        <v>63</v>
      </c>
    </row>
    <row r="122214" spans="1:3" x14ac:dyDescent="0.35">
      <c r="A122214">
        <v>21541</v>
      </c>
      <c r="B122214" s="1">
        <v>19480</v>
      </c>
      <c r="C122214">
        <v>67</v>
      </c>
    </row>
    <row r="122215" spans="1:3" x14ac:dyDescent="0.35">
      <c r="A122215">
        <v>21548</v>
      </c>
      <c r="B122215" s="1">
        <v>19597</v>
      </c>
      <c r="C122215">
        <v>67</v>
      </c>
    </row>
    <row r="122216" spans="1:3" x14ac:dyDescent="0.35">
      <c r="A122216">
        <v>21553</v>
      </c>
      <c r="B122216" s="1">
        <v>22077</v>
      </c>
      <c r="C122216">
        <v>60</v>
      </c>
    </row>
    <row r="122217" spans="1:3" x14ac:dyDescent="0.35">
      <c r="A122217">
        <v>21554</v>
      </c>
      <c r="B122217" s="1">
        <v>21568</v>
      </c>
      <c r="C122217">
        <v>61</v>
      </c>
    </row>
    <row r="122218" spans="1:3" x14ac:dyDescent="0.35">
      <c r="A122218">
        <v>21556</v>
      </c>
      <c r="B122218" s="1">
        <v>21364</v>
      </c>
      <c r="C122218">
        <v>62</v>
      </c>
    </row>
    <row r="122219" spans="1:3" x14ac:dyDescent="0.35">
      <c r="A122219">
        <v>21565</v>
      </c>
      <c r="B122219" s="1">
        <v>21635</v>
      </c>
      <c r="C122219">
        <v>61</v>
      </c>
    </row>
    <row r="122220" spans="1:3" x14ac:dyDescent="0.35">
      <c r="A122220">
        <v>21569</v>
      </c>
      <c r="B122220" s="1">
        <v>22768</v>
      </c>
      <c r="C122220">
        <v>58</v>
      </c>
    </row>
    <row r="122221" spans="1:3" x14ac:dyDescent="0.35">
      <c r="A122221">
        <v>21570</v>
      </c>
      <c r="B122221" s="1">
        <v>23202</v>
      </c>
      <c r="C122221">
        <v>57</v>
      </c>
    </row>
    <row r="122222" spans="1:3" x14ac:dyDescent="0.35">
      <c r="A122222">
        <v>21582</v>
      </c>
      <c r="B122222" s="1">
        <v>21504</v>
      </c>
      <c r="C122222">
        <v>62</v>
      </c>
    </row>
    <row r="122223" spans="1:3" x14ac:dyDescent="0.35">
      <c r="A122223">
        <v>21583</v>
      </c>
      <c r="B122223" s="1">
        <v>20010</v>
      </c>
      <c r="C122223">
        <v>66</v>
      </c>
    </row>
    <row r="122224" spans="1:3" x14ac:dyDescent="0.35">
      <c r="A122224">
        <v>21588</v>
      </c>
      <c r="B122224" s="1">
        <v>20441</v>
      </c>
      <c r="C122224">
        <v>65</v>
      </c>
    </row>
    <row r="122225" spans="1:3" x14ac:dyDescent="0.35">
      <c r="A122225">
        <v>21591</v>
      </c>
      <c r="B122225" s="1">
        <v>20526</v>
      </c>
      <c r="C122225">
        <v>64</v>
      </c>
    </row>
    <row r="122226" spans="1:3" x14ac:dyDescent="0.35">
      <c r="A122226">
        <v>21595</v>
      </c>
      <c r="B122226" s="1">
        <v>19520</v>
      </c>
      <c r="C122226">
        <v>67</v>
      </c>
    </row>
    <row r="122227" spans="1:3" x14ac:dyDescent="0.35">
      <c r="A122227">
        <v>21598</v>
      </c>
      <c r="B122227" s="1">
        <v>23531</v>
      </c>
      <c r="C122227">
        <v>56</v>
      </c>
    </row>
    <row r="122228" spans="1:3" x14ac:dyDescent="0.35">
      <c r="A122228">
        <v>21600</v>
      </c>
      <c r="B122228" s="1">
        <v>22152</v>
      </c>
      <c r="C122228">
        <v>60</v>
      </c>
    </row>
    <row r="122229" spans="1:3" x14ac:dyDescent="0.35">
      <c r="A122229">
        <v>21607</v>
      </c>
      <c r="B122229" s="1">
        <v>19165</v>
      </c>
      <c r="C122229">
        <v>68</v>
      </c>
    </row>
    <row r="122230" spans="1:3" x14ac:dyDescent="0.35">
      <c r="A122230">
        <v>21612</v>
      </c>
      <c r="B122230" s="1">
        <v>20451</v>
      </c>
      <c r="C122230">
        <v>65</v>
      </c>
    </row>
    <row r="122231" spans="1:3" x14ac:dyDescent="0.35">
      <c r="A122231">
        <v>21627</v>
      </c>
      <c r="B122231" s="1">
        <v>19529</v>
      </c>
      <c r="C122231">
        <v>67</v>
      </c>
    </row>
    <row r="122232" spans="1:3" x14ac:dyDescent="0.35">
      <c r="A122232">
        <v>21632</v>
      </c>
      <c r="B122232" s="1">
        <v>20005</v>
      </c>
      <c r="C122232">
        <v>66</v>
      </c>
    </row>
    <row r="122233" spans="1:3" x14ac:dyDescent="0.35">
      <c r="A122233">
        <v>21646</v>
      </c>
      <c r="B122233" s="1">
        <v>20442</v>
      </c>
      <c r="C122233">
        <v>65</v>
      </c>
    </row>
    <row r="122234" spans="1:3" x14ac:dyDescent="0.35">
      <c r="A122234">
        <v>21650</v>
      </c>
      <c r="B122234" s="1">
        <v>21097</v>
      </c>
      <c r="C122234">
        <v>63</v>
      </c>
    </row>
    <row r="122235" spans="1:3" x14ac:dyDescent="0.35">
      <c r="A122235">
        <v>21667</v>
      </c>
      <c r="B122235" s="1">
        <v>23312</v>
      </c>
      <c r="C122235">
        <v>57</v>
      </c>
    </row>
    <row r="122236" spans="1:3" x14ac:dyDescent="0.35">
      <c r="A122236">
        <v>21671</v>
      </c>
      <c r="B122236" s="1">
        <v>23634</v>
      </c>
      <c r="C122236">
        <v>56</v>
      </c>
    </row>
    <row r="122237" spans="1:3" x14ac:dyDescent="0.35">
      <c r="A122237">
        <v>21673</v>
      </c>
      <c r="B122237" s="1">
        <v>22785</v>
      </c>
      <c r="C122237">
        <v>58</v>
      </c>
    </row>
    <row r="122238" spans="1:3" x14ac:dyDescent="0.35">
      <c r="A122238">
        <v>21674</v>
      </c>
      <c r="B122238" s="1">
        <v>19123</v>
      </c>
      <c r="C122238">
        <v>68</v>
      </c>
    </row>
    <row r="122239" spans="1:3" x14ac:dyDescent="0.35">
      <c r="A122239">
        <v>21679</v>
      </c>
      <c r="B122239" s="1">
        <v>23043</v>
      </c>
      <c r="C122239">
        <v>57</v>
      </c>
    </row>
    <row r="122240" spans="1:3" x14ac:dyDescent="0.35">
      <c r="A122240">
        <v>21707</v>
      </c>
      <c r="B122240" s="1">
        <v>19692</v>
      </c>
      <c r="C122240">
        <v>67</v>
      </c>
    </row>
    <row r="122241" spans="1:3" x14ac:dyDescent="0.35">
      <c r="A122241">
        <v>21717</v>
      </c>
      <c r="B122241" s="1">
        <v>23515</v>
      </c>
      <c r="C122241">
        <v>56</v>
      </c>
    </row>
    <row r="122242" spans="1:3" x14ac:dyDescent="0.35">
      <c r="A122242">
        <v>21718</v>
      </c>
      <c r="B122242" s="1">
        <v>20862</v>
      </c>
      <c r="C122242">
        <v>63</v>
      </c>
    </row>
    <row r="122243" spans="1:3" x14ac:dyDescent="0.35">
      <c r="A122243">
        <v>21723</v>
      </c>
      <c r="B122243" s="1">
        <v>20670</v>
      </c>
      <c r="C122243">
        <v>64</v>
      </c>
    </row>
    <row r="122244" spans="1:3" x14ac:dyDescent="0.35">
      <c r="A122244">
        <v>21726</v>
      </c>
      <c r="B122244" s="1">
        <v>21592</v>
      </c>
      <c r="C122244">
        <v>61</v>
      </c>
    </row>
    <row r="122245" spans="1:3" x14ac:dyDescent="0.35">
      <c r="A122245">
        <v>21732</v>
      </c>
      <c r="B122245" s="1">
        <v>19317</v>
      </c>
      <c r="C122245">
        <v>68</v>
      </c>
    </row>
    <row r="122246" spans="1:3" x14ac:dyDescent="0.35">
      <c r="A122246">
        <v>21741</v>
      </c>
      <c r="B122246" s="1">
        <v>19072</v>
      </c>
      <c r="C122246">
        <v>68</v>
      </c>
    </row>
    <row r="122247" spans="1:3" x14ac:dyDescent="0.35">
      <c r="A122247">
        <v>21751</v>
      </c>
      <c r="B122247" s="1">
        <v>20292</v>
      </c>
      <c r="C122247">
        <v>65</v>
      </c>
    </row>
    <row r="122248" spans="1:3" x14ac:dyDescent="0.35">
      <c r="A122248">
        <v>21754</v>
      </c>
      <c r="B122248" s="1">
        <v>19410</v>
      </c>
      <c r="C122248">
        <v>67</v>
      </c>
    </row>
    <row r="122249" spans="1:3" x14ac:dyDescent="0.35">
      <c r="A122249">
        <v>21760</v>
      </c>
      <c r="B122249" s="1">
        <v>20404</v>
      </c>
      <c r="C122249">
        <v>65</v>
      </c>
    </row>
    <row r="122250" spans="1:3" x14ac:dyDescent="0.35">
      <c r="A122250">
        <v>21764</v>
      </c>
      <c r="B122250" s="1">
        <v>21054</v>
      </c>
      <c r="C122250">
        <v>63</v>
      </c>
    </row>
    <row r="122251" spans="1:3" x14ac:dyDescent="0.35">
      <c r="A122251">
        <v>21770</v>
      </c>
      <c r="B122251" s="1">
        <v>22168</v>
      </c>
      <c r="C122251">
        <v>60</v>
      </c>
    </row>
    <row r="122252" spans="1:3" x14ac:dyDescent="0.35">
      <c r="A122252">
        <v>21773</v>
      </c>
      <c r="B122252" s="1">
        <v>21197</v>
      </c>
      <c r="C122252">
        <v>63</v>
      </c>
    </row>
    <row r="122253" spans="1:3" x14ac:dyDescent="0.35">
      <c r="A122253">
        <v>21780</v>
      </c>
      <c r="B122253" s="1">
        <v>23011</v>
      </c>
      <c r="C122253">
        <v>58</v>
      </c>
    </row>
    <row r="122254" spans="1:3" x14ac:dyDescent="0.35">
      <c r="A122254">
        <v>21782</v>
      </c>
      <c r="B122254" s="1">
        <v>20960</v>
      </c>
      <c r="C122254">
        <v>63</v>
      </c>
    </row>
    <row r="122255" spans="1:3" x14ac:dyDescent="0.35">
      <c r="A122255">
        <v>21784</v>
      </c>
      <c r="B122255" s="1">
        <v>20646</v>
      </c>
      <c r="C122255">
        <v>64</v>
      </c>
    </row>
    <row r="122256" spans="1:3" x14ac:dyDescent="0.35">
      <c r="A122256">
        <v>21785</v>
      </c>
      <c r="B122256" s="1">
        <v>23712</v>
      </c>
      <c r="C122256">
        <v>56</v>
      </c>
    </row>
    <row r="122257" spans="1:3" x14ac:dyDescent="0.35">
      <c r="A122257">
        <v>21795</v>
      </c>
      <c r="B122257" s="1">
        <v>23566</v>
      </c>
      <c r="C122257">
        <v>56</v>
      </c>
    </row>
    <row r="122258" spans="1:3" x14ac:dyDescent="0.35">
      <c r="A122258">
        <v>21796</v>
      </c>
      <c r="B122258" s="1">
        <v>20603</v>
      </c>
      <c r="C122258">
        <v>64</v>
      </c>
    </row>
    <row r="122259" spans="1:3" x14ac:dyDescent="0.35">
      <c r="A122259">
        <v>21801</v>
      </c>
      <c r="B122259" s="1">
        <v>23354</v>
      </c>
      <c r="C122259">
        <v>57</v>
      </c>
    </row>
    <row r="122260" spans="1:3" x14ac:dyDescent="0.35">
      <c r="A122260">
        <v>21804</v>
      </c>
      <c r="B122260" s="1">
        <v>20113</v>
      </c>
      <c r="C122260">
        <v>65</v>
      </c>
    </row>
    <row r="122261" spans="1:3" x14ac:dyDescent="0.35">
      <c r="A122261">
        <v>21807</v>
      </c>
      <c r="B122261" s="1">
        <v>20549</v>
      </c>
      <c r="C122261">
        <v>64</v>
      </c>
    </row>
    <row r="122262" spans="1:3" x14ac:dyDescent="0.35">
      <c r="A122262">
        <v>21810</v>
      </c>
      <c r="B122262" s="1">
        <v>21471</v>
      </c>
      <c r="C122262">
        <v>62</v>
      </c>
    </row>
    <row r="122263" spans="1:3" x14ac:dyDescent="0.35">
      <c r="A122263">
        <v>21812</v>
      </c>
      <c r="B122263" s="1">
        <v>21198</v>
      </c>
      <c r="C122263">
        <v>63</v>
      </c>
    </row>
    <row r="122264" spans="1:3" x14ac:dyDescent="0.35">
      <c r="A122264">
        <v>21815</v>
      </c>
      <c r="B122264" s="1">
        <v>21629</v>
      </c>
      <c r="C122264">
        <v>61</v>
      </c>
    </row>
    <row r="122265" spans="1:3" x14ac:dyDescent="0.35">
      <c r="A122265">
        <v>21816</v>
      </c>
      <c r="B122265" s="1">
        <v>22999</v>
      </c>
      <c r="C122265">
        <v>58</v>
      </c>
    </row>
    <row r="122266" spans="1:3" x14ac:dyDescent="0.35">
      <c r="A122266">
        <v>21818</v>
      </c>
      <c r="B122266" s="1">
        <v>21705</v>
      </c>
      <c r="C122266">
        <v>61</v>
      </c>
    </row>
    <row r="122267" spans="1:3" x14ac:dyDescent="0.35">
      <c r="A122267">
        <v>21819</v>
      </c>
      <c r="B122267" s="1">
        <v>22482</v>
      </c>
      <c r="C122267">
        <v>59</v>
      </c>
    </row>
    <row r="122268" spans="1:3" x14ac:dyDescent="0.35">
      <c r="A122268">
        <v>21823</v>
      </c>
      <c r="B122268" s="1">
        <v>22355</v>
      </c>
      <c r="C122268">
        <v>59</v>
      </c>
    </row>
    <row r="122269" spans="1:3" x14ac:dyDescent="0.35">
      <c r="A122269">
        <v>21824</v>
      </c>
      <c r="B122269" s="1">
        <v>22836</v>
      </c>
      <c r="C122269">
        <v>58</v>
      </c>
    </row>
    <row r="122270" spans="1:3" x14ac:dyDescent="0.35">
      <c r="A122270">
        <v>21830</v>
      </c>
      <c r="B122270" s="1">
        <v>22242</v>
      </c>
      <c r="C122270">
        <v>60</v>
      </c>
    </row>
    <row r="122271" spans="1:3" x14ac:dyDescent="0.35">
      <c r="A122271">
        <v>21843</v>
      </c>
      <c r="B122271" s="1">
        <v>23751</v>
      </c>
      <c r="C122271">
        <v>56</v>
      </c>
    </row>
    <row r="122272" spans="1:3" x14ac:dyDescent="0.35">
      <c r="A122272">
        <v>21851</v>
      </c>
      <c r="B122272" s="1">
        <v>20430</v>
      </c>
      <c r="C122272">
        <v>65</v>
      </c>
    </row>
    <row r="122273" spans="1:3" x14ac:dyDescent="0.35">
      <c r="A122273">
        <v>21852</v>
      </c>
      <c r="B122273" s="1">
        <v>20452</v>
      </c>
      <c r="C122273">
        <v>65</v>
      </c>
    </row>
    <row r="122274" spans="1:3" x14ac:dyDescent="0.35">
      <c r="A122274">
        <v>21860</v>
      </c>
      <c r="B122274" s="1">
        <v>22974</v>
      </c>
      <c r="C122274">
        <v>58</v>
      </c>
    </row>
    <row r="122275" spans="1:3" x14ac:dyDescent="0.35">
      <c r="A122275">
        <v>21886</v>
      </c>
      <c r="B122275" s="1">
        <v>19075</v>
      </c>
      <c r="C122275">
        <v>68</v>
      </c>
    </row>
    <row r="122276" spans="1:3" x14ac:dyDescent="0.35">
      <c r="A122276">
        <v>21888</v>
      </c>
      <c r="B122276" s="1">
        <v>21707</v>
      </c>
      <c r="C122276">
        <v>61</v>
      </c>
    </row>
    <row r="122277" spans="1:3" x14ac:dyDescent="0.35">
      <c r="A122277">
        <v>21897</v>
      </c>
      <c r="B122277" s="1">
        <v>19479</v>
      </c>
      <c r="C122277">
        <v>67</v>
      </c>
    </row>
    <row r="122278" spans="1:3" x14ac:dyDescent="0.35">
      <c r="A122278">
        <v>21903</v>
      </c>
      <c r="B122278" s="1">
        <v>23476</v>
      </c>
      <c r="C122278">
        <v>56</v>
      </c>
    </row>
    <row r="122279" spans="1:3" x14ac:dyDescent="0.35">
      <c r="A122279">
        <v>21908</v>
      </c>
      <c r="B122279" s="1">
        <v>19931</v>
      </c>
      <c r="C122279">
        <v>66</v>
      </c>
    </row>
    <row r="122280" spans="1:3" x14ac:dyDescent="0.35">
      <c r="A122280">
        <v>21913</v>
      </c>
      <c r="B122280" s="1">
        <v>23566</v>
      </c>
      <c r="C122280">
        <v>56</v>
      </c>
    </row>
    <row r="122281" spans="1:3" x14ac:dyDescent="0.35">
      <c r="A122281">
        <v>21916</v>
      </c>
      <c r="B122281" s="1">
        <v>19645</v>
      </c>
      <c r="C122281">
        <v>67</v>
      </c>
    </row>
    <row r="122282" spans="1:3" x14ac:dyDescent="0.35">
      <c r="A122282">
        <v>21918</v>
      </c>
      <c r="B122282" s="1">
        <v>22065</v>
      </c>
      <c r="C122282">
        <v>60</v>
      </c>
    </row>
    <row r="122283" spans="1:3" x14ac:dyDescent="0.35">
      <c r="A122283">
        <v>21921</v>
      </c>
      <c r="B122283" s="1">
        <v>20834</v>
      </c>
      <c r="C122283">
        <v>64</v>
      </c>
    </row>
    <row r="122284" spans="1:3" x14ac:dyDescent="0.35">
      <c r="A122284">
        <v>21926</v>
      </c>
      <c r="B122284" s="1">
        <v>19453</v>
      </c>
      <c r="C122284">
        <v>67</v>
      </c>
    </row>
    <row r="122285" spans="1:3" x14ac:dyDescent="0.35">
      <c r="A122285">
        <v>21929</v>
      </c>
      <c r="B122285" s="1">
        <v>21742</v>
      </c>
      <c r="C122285">
        <v>61</v>
      </c>
    </row>
    <row r="122286" spans="1:3" x14ac:dyDescent="0.35">
      <c r="A122286">
        <v>21940</v>
      </c>
      <c r="B122286" s="1">
        <v>22722</v>
      </c>
      <c r="C122286">
        <v>58</v>
      </c>
    </row>
    <row r="122287" spans="1:3" x14ac:dyDescent="0.35">
      <c r="A122287">
        <v>21941</v>
      </c>
      <c r="B122287" s="1">
        <v>23112</v>
      </c>
      <c r="C122287">
        <v>57</v>
      </c>
    </row>
    <row r="122288" spans="1:3" x14ac:dyDescent="0.35">
      <c r="A122288">
        <v>21945</v>
      </c>
      <c r="B122288" s="1">
        <v>22441</v>
      </c>
      <c r="C122288">
        <v>59</v>
      </c>
    </row>
    <row r="122289" spans="1:3" x14ac:dyDescent="0.35">
      <c r="A122289">
        <v>21949</v>
      </c>
      <c r="B122289" s="1">
        <v>22135</v>
      </c>
      <c r="C122289">
        <v>60</v>
      </c>
    </row>
    <row r="122290" spans="1:3" x14ac:dyDescent="0.35">
      <c r="A122290">
        <v>21952</v>
      </c>
      <c r="B122290" s="1">
        <v>22960</v>
      </c>
      <c r="C122290">
        <v>58</v>
      </c>
    </row>
    <row r="122291" spans="1:3" x14ac:dyDescent="0.35">
      <c r="A122291">
        <v>21955</v>
      </c>
      <c r="B122291" s="1">
        <v>21828</v>
      </c>
      <c r="C122291">
        <v>61</v>
      </c>
    </row>
    <row r="122292" spans="1:3" x14ac:dyDescent="0.35">
      <c r="A122292">
        <v>21962</v>
      </c>
      <c r="B122292" s="1">
        <v>21112</v>
      </c>
      <c r="C122292">
        <v>63</v>
      </c>
    </row>
    <row r="122293" spans="1:3" x14ac:dyDescent="0.35">
      <c r="A122293">
        <v>21978</v>
      </c>
      <c r="B122293" s="1">
        <v>19782</v>
      </c>
      <c r="C122293">
        <v>66</v>
      </c>
    </row>
    <row r="122294" spans="1:3" x14ac:dyDescent="0.35">
      <c r="A122294">
        <v>21981</v>
      </c>
      <c r="B122294" s="1">
        <v>21121</v>
      </c>
      <c r="C122294">
        <v>63</v>
      </c>
    </row>
    <row r="122295" spans="1:3" x14ac:dyDescent="0.35">
      <c r="A122295">
        <v>21983</v>
      </c>
      <c r="B122295" s="1">
        <v>21775</v>
      </c>
      <c r="C122295">
        <v>61</v>
      </c>
    </row>
    <row r="122296" spans="1:3" x14ac:dyDescent="0.35">
      <c r="A122296">
        <v>21985</v>
      </c>
      <c r="B122296" s="1">
        <v>20035</v>
      </c>
      <c r="C122296">
        <v>66</v>
      </c>
    </row>
    <row r="122297" spans="1:3" x14ac:dyDescent="0.35">
      <c r="A122297">
        <v>21987</v>
      </c>
      <c r="B122297" s="1">
        <v>20055</v>
      </c>
      <c r="C122297">
        <v>66</v>
      </c>
    </row>
    <row r="122298" spans="1:3" x14ac:dyDescent="0.35">
      <c r="A122298">
        <v>21993</v>
      </c>
      <c r="B122298" s="1">
        <v>23379</v>
      </c>
      <c r="C122298">
        <v>57</v>
      </c>
    </row>
    <row r="122299" spans="1:3" x14ac:dyDescent="0.35">
      <c r="A122299">
        <v>21997</v>
      </c>
      <c r="B122299" s="1">
        <v>21845</v>
      </c>
      <c r="C122299">
        <v>61</v>
      </c>
    </row>
    <row r="122300" spans="1:3" x14ac:dyDescent="0.35">
      <c r="A122300">
        <v>22001</v>
      </c>
      <c r="B122300" s="1">
        <v>20867</v>
      </c>
      <c r="C122300">
        <v>63</v>
      </c>
    </row>
    <row r="122301" spans="1:3" x14ac:dyDescent="0.35">
      <c r="A122301">
        <v>22002</v>
      </c>
      <c r="B122301" s="1">
        <v>21229</v>
      </c>
      <c r="C122301">
        <v>62</v>
      </c>
    </row>
    <row r="122302" spans="1:3" x14ac:dyDescent="0.35">
      <c r="A122302">
        <v>22006</v>
      </c>
      <c r="B122302" s="1">
        <v>21237</v>
      </c>
      <c r="C122302">
        <v>62</v>
      </c>
    </row>
    <row r="122303" spans="1:3" x14ac:dyDescent="0.35">
      <c r="A122303">
        <v>22010</v>
      </c>
      <c r="B122303" s="1">
        <v>21287</v>
      </c>
      <c r="C122303">
        <v>62</v>
      </c>
    </row>
    <row r="122304" spans="1:3" x14ac:dyDescent="0.35">
      <c r="A122304">
        <v>22021</v>
      </c>
      <c r="B122304" s="1">
        <v>23346</v>
      </c>
      <c r="C122304">
        <v>57</v>
      </c>
    </row>
    <row r="122305" spans="1:3" x14ac:dyDescent="0.35">
      <c r="A122305">
        <v>22023</v>
      </c>
      <c r="B122305" s="1">
        <v>19574</v>
      </c>
      <c r="C122305">
        <v>67</v>
      </c>
    </row>
    <row r="122306" spans="1:3" x14ac:dyDescent="0.35">
      <c r="A122306">
        <v>22025</v>
      </c>
      <c r="B122306" s="1">
        <v>19819</v>
      </c>
      <c r="C122306">
        <v>66</v>
      </c>
    </row>
    <row r="122307" spans="1:3" x14ac:dyDescent="0.35">
      <c r="A122307">
        <v>22031</v>
      </c>
      <c r="B122307" s="1">
        <v>23529</v>
      </c>
      <c r="C122307">
        <v>56</v>
      </c>
    </row>
    <row r="122308" spans="1:3" x14ac:dyDescent="0.35">
      <c r="A122308">
        <v>22033</v>
      </c>
      <c r="B122308" s="1">
        <v>21126</v>
      </c>
      <c r="C122308">
        <v>63</v>
      </c>
    </row>
    <row r="122309" spans="1:3" x14ac:dyDescent="0.35">
      <c r="A122309">
        <v>22049</v>
      </c>
      <c r="B122309" s="1">
        <v>22512</v>
      </c>
      <c r="C122309">
        <v>59</v>
      </c>
    </row>
    <row r="122310" spans="1:3" x14ac:dyDescent="0.35">
      <c r="A122310">
        <v>22050</v>
      </c>
      <c r="B122310" s="1">
        <v>20457</v>
      </c>
      <c r="C122310">
        <v>65</v>
      </c>
    </row>
    <row r="122311" spans="1:3" x14ac:dyDescent="0.35">
      <c r="A122311">
        <v>22055</v>
      </c>
      <c r="B122311" s="1">
        <v>21050</v>
      </c>
      <c r="C122311">
        <v>63</v>
      </c>
    </row>
    <row r="122312" spans="1:3" x14ac:dyDescent="0.35">
      <c r="A122312">
        <v>22059</v>
      </c>
      <c r="B122312" s="1">
        <v>19432</v>
      </c>
      <c r="C122312">
        <v>67</v>
      </c>
    </row>
    <row r="122313" spans="1:3" x14ac:dyDescent="0.35">
      <c r="A122313">
        <v>22076</v>
      </c>
      <c r="B122313" s="1">
        <v>21404</v>
      </c>
      <c r="C122313">
        <v>62</v>
      </c>
    </row>
    <row r="122314" spans="1:3" x14ac:dyDescent="0.35">
      <c r="A122314">
        <v>22078</v>
      </c>
      <c r="B122314" s="1">
        <v>22660</v>
      </c>
      <c r="C122314">
        <v>59</v>
      </c>
    </row>
    <row r="122315" spans="1:3" x14ac:dyDescent="0.35">
      <c r="A122315">
        <v>22084</v>
      </c>
      <c r="B122315" s="1">
        <v>19888</v>
      </c>
      <c r="C122315">
        <v>66</v>
      </c>
    </row>
    <row r="122316" spans="1:3" x14ac:dyDescent="0.35">
      <c r="A122316">
        <v>22085</v>
      </c>
      <c r="B122316" s="1">
        <v>20664</v>
      </c>
      <c r="C122316">
        <v>64</v>
      </c>
    </row>
    <row r="122317" spans="1:3" x14ac:dyDescent="0.35">
      <c r="A122317">
        <v>22092</v>
      </c>
      <c r="B122317" s="1">
        <v>22571</v>
      </c>
      <c r="C122317">
        <v>59</v>
      </c>
    </row>
    <row r="122318" spans="1:3" x14ac:dyDescent="0.35">
      <c r="A122318">
        <v>22093</v>
      </c>
      <c r="B122318" s="1">
        <v>22407</v>
      </c>
      <c r="C122318">
        <v>59</v>
      </c>
    </row>
    <row r="122319" spans="1:3" x14ac:dyDescent="0.35">
      <c r="A122319">
        <v>22094</v>
      </c>
      <c r="B122319" s="1">
        <v>20624</v>
      </c>
      <c r="C122319">
        <v>64</v>
      </c>
    </row>
    <row r="122320" spans="1:3" x14ac:dyDescent="0.35">
      <c r="A122320">
        <v>22097</v>
      </c>
      <c r="B122320" s="1">
        <v>19262</v>
      </c>
      <c r="C122320">
        <v>68</v>
      </c>
    </row>
    <row r="122321" spans="1:3" x14ac:dyDescent="0.35">
      <c r="A122321">
        <v>22102</v>
      </c>
      <c r="B122321" s="1">
        <v>22124</v>
      </c>
      <c r="C122321">
        <v>60</v>
      </c>
    </row>
    <row r="122322" spans="1:3" x14ac:dyDescent="0.35">
      <c r="A122322">
        <v>22106</v>
      </c>
      <c r="B122322" s="1">
        <v>19267</v>
      </c>
      <c r="C122322">
        <v>68</v>
      </c>
    </row>
    <row r="122323" spans="1:3" x14ac:dyDescent="0.35">
      <c r="A122323">
        <v>22111</v>
      </c>
      <c r="B122323" s="1">
        <v>19028</v>
      </c>
      <c r="C122323">
        <v>68</v>
      </c>
    </row>
    <row r="122324" spans="1:3" x14ac:dyDescent="0.35">
      <c r="A122324">
        <v>22112</v>
      </c>
      <c r="B122324" s="1">
        <v>19861</v>
      </c>
      <c r="C122324">
        <v>66</v>
      </c>
    </row>
    <row r="122325" spans="1:3" x14ac:dyDescent="0.35">
      <c r="A122325">
        <v>22115</v>
      </c>
      <c r="B122325" s="1">
        <v>19634</v>
      </c>
      <c r="C122325">
        <v>67</v>
      </c>
    </row>
    <row r="122326" spans="1:3" x14ac:dyDescent="0.35">
      <c r="A122326">
        <v>22116</v>
      </c>
      <c r="B122326" s="1">
        <v>20709</v>
      </c>
      <c r="C122326">
        <v>64</v>
      </c>
    </row>
    <row r="122327" spans="1:3" x14ac:dyDescent="0.35">
      <c r="A122327">
        <v>22117</v>
      </c>
      <c r="B122327" s="1">
        <v>23511</v>
      </c>
      <c r="C122327">
        <v>56</v>
      </c>
    </row>
    <row r="122328" spans="1:3" x14ac:dyDescent="0.35">
      <c r="A122328">
        <v>22118</v>
      </c>
      <c r="B122328" s="1">
        <v>23606</v>
      </c>
      <c r="C122328">
        <v>56</v>
      </c>
    </row>
    <row r="122329" spans="1:3" x14ac:dyDescent="0.35">
      <c r="A122329">
        <v>22121</v>
      </c>
      <c r="B122329" s="1">
        <v>19093</v>
      </c>
      <c r="C122329">
        <v>68</v>
      </c>
    </row>
    <row r="122330" spans="1:3" x14ac:dyDescent="0.35">
      <c r="A122330">
        <v>22126</v>
      </c>
      <c r="B122330" s="1">
        <v>22961</v>
      </c>
      <c r="C122330">
        <v>58</v>
      </c>
    </row>
    <row r="122331" spans="1:3" x14ac:dyDescent="0.35">
      <c r="A122331">
        <v>22127</v>
      </c>
      <c r="B122331" s="1">
        <v>22924</v>
      </c>
      <c r="C122331">
        <v>58</v>
      </c>
    </row>
    <row r="122332" spans="1:3" x14ac:dyDescent="0.35">
      <c r="A122332">
        <v>22132</v>
      </c>
      <c r="B122332" s="1">
        <v>22048</v>
      </c>
      <c r="C122332">
        <v>60</v>
      </c>
    </row>
    <row r="122333" spans="1:3" x14ac:dyDescent="0.35">
      <c r="A122333">
        <v>22135</v>
      </c>
      <c r="B122333" s="1">
        <v>19280</v>
      </c>
      <c r="C122333">
        <v>68</v>
      </c>
    </row>
    <row r="122334" spans="1:3" x14ac:dyDescent="0.35">
      <c r="A122334">
        <v>22141</v>
      </c>
      <c r="B122334" s="1">
        <v>23648</v>
      </c>
      <c r="C122334">
        <v>56</v>
      </c>
    </row>
    <row r="122335" spans="1:3" x14ac:dyDescent="0.35">
      <c r="A122335">
        <v>22144</v>
      </c>
      <c r="B122335" s="1">
        <v>23716</v>
      </c>
      <c r="C122335">
        <v>56</v>
      </c>
    </row>
    <row r="122336" spans="1:3" x14ac:dyDescent="0.35">
      <c r="A122336">
        <v>22150</v>
      </c>
      <c r="B122336" s="1">
        <v>19611</v>
      </c>
      <c r="C122336">
        <v>67</v>
      </c>
    </row>
    <row r="122337" spans="1:3" x14ac:dyDescent="0.35">
      <c r="A122337">
        <v>22154</v>
      </c>
      <c r="B122337" s="1">
        <v>19324</v>
      </c>
      <c r="C122337">
        <v>68</v>
      </c>
    </row>
    <row r="122338" spans="1:3" x14ac:dyDescent="0.35">
      <c r="A122338">
        <v>22158</v>
      </c>
      <c r="B122338" s="1">
        <v>23322</v>
      </c>
      <c r="C122338">
        <v>57</v>
      </c>
    </row>
    <row r="122339" spans="1:3" x14ac:dyDescent="0.35">
      <c r="A122339">
        <v>22160</v>
      </c>
      <c r="B122339" s="1">
        <v>22052</v>
      </c>
      <c r="C122339">
        <v>60</v>
      </c>
    </row>
    <row r="122340" spans="1:3" x14ac:dyDescent="0.35">
      <c r="A122340">
        <v>22162</v>
      </c>
      <c r="B122340" s="1">
        <v>23306</v>
      </c>
      <c r="C122340">
        <v>57</v>
      </c>
    </row>
    <row r="122341" spans="1:3" x14ac:dyDescent="0.35">
      <c r="A122341">
        <v>22165</v>
      </c>
      <c r="B122341" s="1">
        <v>19891</v>
      </c>
      <c r="C122341">
        <v>66</v>
      </c>
    </row>
    <row r="122342" spans="1:3" x14ac:dyDescent="0.35">
      <c r="A122342">
        <v>22166</v>
      </c>
      <c r="B122342" s="1">
        <v>19756</v>
      </c>
      <c r="C122342">
        <v>66</v>
      </c>
    </row>
    <row r="122343" spans="1:3" x14ac:dyDescent="0.35">
      <c r="A122343">
        <v>22167</v>
      </c>
      <c r="B122343" s="1">
        <v>21103</v>
      </c>
      <c r="C122343">
        <v>63</v>
      </c>
    </row>
    <row r="122344" spans="1:3" x14ac:dyDescent="0.35">
      <c r="A122344">
        <v>22172</v>
      </c>
      <c r="B122344" s="1">
        <v>20598</v>
      </c>
      <c r="C122344">
        <v>64</v>
      </c>
    </row>
    <row r="122345" spans="1:3" x14ac:dyDescent="0.35">
      <c r="A122345">
        <v>22176</v>
      </c>
      <c r="B122345" s="1">
        <v>21895</v>
      </c>
      <c r="C122345">
        <v>61</v>
      </c>
    </row>
    <row r="122346" spans="1:3" x14ac:dyDescent="0.35">
      <c r="A122346">
        <v>22186</v>
      </c>
      <c r="B122346" s="1">
        <v>23142</v>
      </c>
      <c r="C122346">
        <v>57</v>
      </c>
    </row>
    <row r="122347" spans="1:3" x14ac:dyDescent="0.35">
      <c r="A122347">
        <v>22195</v>
      </c>
      <c r="B122347" s="1">
        <v>20291</v>
      </c>
      <c r="C122347">
        <v>65</v>
      </c>
    </row>
    <row r="122348" spans="1:3" x14ac:dyDescent="0.35">
      <c r="A122348">
        <v>22202</v>
      </c>
      <c r="B122348" s="1">
        <v>21505</v>
      </c>
      <c r="C122348">
        <v>62</v>
      </c>
    </row>
    <row r="122349" spans="1:3" x14ac:dyDescent="0.35">
      <c r="A122349">
        <v>22206</v>
      </c>
      <c r="B122349" s="1">
        <v>21666</v>
      </c>
      <c r="C122349">
        <v>61</v>
      </c>
    </row>
    <row r="122350" spans="1:3" x14ac:dyDescent="0.35">
      <c r="A122350">
        <v>22207</v>
      </c>
      <c r="B122350" s="1">
        <v>21016</v>
      </c>
      <c r="C122350">
        <v>63</v>
      </c>
    </row>
    <row r="122351" spans="1:3" x14ac:dyDescent="0.35">
      <c r="A122351">
        <v>22208</v>
      </c>
      <c r="B122351" s="1">
        <v>22436</v>
      </c>
      <c r="C122351">
        <v>59</v>
      </c>
    </row>
    <row r="122352" spans="1:3" x14ac:dyDescent="0.35">
      <c r="A122352">
        <v>22209</v>
      </c>
      <c r="B122352" s="1">
        <v>21692</v>
      </c>
      <c r="C122352">
        <v>61</v>
      </c>
    </row>
    <row r="122353" spans="1:3" x14ac:dyDescent="0.35">
      <c r="A122353">
        <v>22224</v>
      </c>
      <c r="B122353" s="1">
        <v>20071</v>
      </c>
      <c r="C122353">
        <v>66</v>
      </c>
    </row>
    <row r="122354" spans="1:3" x14ac:dyDescent="0.35">
      <c r="A122354">
        <v>22225</v>
      </c>
      <c r="B122354" s="1">
        <v>23425</v>
      </c>
      <c r="C122354">
        <v>56</v>
      </c>
    </row>
    <row r="122355" spans="1:3" x14ac:dyDescent="0.35">
      <c r="A122355">
        <v>22229</v>
      </c>
      <c r="B122355" s="1">
        <v>22002</v>
      </c>
      <c r="C122355">
        <v>60</v>
      </c>
    </row>
    <row r="122356" spans="1:3" x14ac:dyDescent="0.35">
      <c r="A122356">
        <v>22236</v>
      </c>
      <c r="B122356" s="1">
        <v>21449</v>
      </c>
      <c r="C122356">
        <v>62</v>
      </c>
    </row>
    <row r="122357" spans="1:3" x14ac:dyDescent="0.35">
      <c r="A122357">
        <v>22242</v>
      </c>
      <c r="B122357" s="1">
        <v>21505</v>
      </c>
      <c r="C122357">
        <v>62</v>
      </c>
    </row>
    <row r="122358" spans="1:3" x14ac:dyDescent="0.35">
      <c r="A122358">
        <v>22243</v>
      </c>
      <c r="B122358" s="1">
        <v>20612</v>
      </c>
      <c r="C122358">
        <v>64</v>
      </c>
    </row>
    <row r="122359" spans="1:3" x14ac:dyDescent="0.35">
      <c r="A122359">
        <v>22264</v>
      </c>
      <c r="B122359" s="1">
        <v>23206</v>
      </c>
      <c r="C122359">
        <v>57</v>
      </c>
    </row>
    <row r="122360" spans="1:3" x14ac:dyDescent="0.35">
      <c r="A122360">
        <v>22272</v>
      </c>
      <c r="B122360" s="1">
        <v>20741</v>
      </c>
      <c r="C122360">
        <v>64</v>
      </c>
    </row>
    <row r="122361" spans="1:3" x14ac:dyDescent="0.35">
      <c r="A122361">
        <v>22273</v>
      </c>
      <c r="B122361" s="1">
        <v>22608</v>
      </c>
      <c r="C122361">
        <v>59</v>
      </c>
    </row>
    <row r="122362" spans="1:3" x14ac:dyDescent="0.35">
      <c r="A122362">
        <v>22276</v>
      </c>
      <c r="B122362" s="1">
        <v>19111</v>
      </c>
      <c r="C122362">
        <v>68</v>
      </c>
    </row>
    <row r="122363" spans="1:3" x14ac:dyDescent="0.35">
      <c r="A122363">
        <v>22280</v>
      </c>
      <c r="B122363" s="1">
        <v>19046</v>
      </c>
      <c r="C122363">
        <v>68</v>
      </c>
    </row>
    <row r="122364" spans="1:3" x14ac:dyDescent="0.35">
      <c r="A122364">
        <v>22281</v>
      </c>
      <c r="B122364" s="1">
        <v>22641</v>
      </c>
      <c r="C122364">
        <v>59</v>
      </c>
    </row>
    <row r="122365" spans="1:3" x14ac:dyDescent="0.35">
      <c r="A122365">
        <v>22283</v>
      </c>
      <c r="B122365" s="1">
        <v>22170</v>
      </c>
      <c r="C122365">
        <v>60</v>
      </c>
    </row>
    <row r="122366" spans="1:3" x14ac:dyDescent="0.35">
      <c r="A122366">
        <v>22286</v>
      </c>
      <c r="B122366" s="1">
        <v>21741</v>
      </c>
      <c r="C122366">
        <v>61</v>
      </c>
    </row>
    <row r="122367" spans="1:3" x14ac:dyDescent="0.35">
      <c r="A122367">
        <v>22287</v>
      </c>
      <c r="B122367" s="1">
        <v>20872</v>
      </c>
      <c r="C122367">
        <v>63</v>
      </c>
    </row>
    <row r="122368" spans="1:3" x14ac:dyDescent="0.35">
      <c r="A122368">
        <v>22290</v>
      </c>
      <c r="B122368" s="1">
        <v>21427</v>
      </c>
      <c r="C122368">
        <v>62</v>
      </c>
    </row>
    <row r="122369" spans="1:3" x14ac:dyDescent="0.35">
      <c r="A122369">
        <v>22292</v>
      </c>
      <c r="B122369" s="1">
        <v>19388</v>
      </c>
      <c r="C122369">
        <v>67</v>
      </c>
    </row>
    <row r="122370" spans="1:3" x14ac:dyDescent="0.35">
      <c r="A122370">
        <v>22299</v>
      </c>
      <c r="B122370" s="1">
        <v>20191</v>
      </c>
      <c r="C122370">
        <v>65</v>
      </c>
    </row>
    <row r="122371" spans="1:3" x14ac:dyDescent="0.35">
      <c r="A122371">
        <v>22304</v>
      </c>
      <c r="B122371" s="1">
        <v>19090</v>
      </c>
      <c r="C122371">
        <v>68</v>
      </c>
    </row>
    <row r="122372" spans="1:3" x14ac:dyDescent="0.35">
      <c r="A122372">
        <v>22307</v>
      </c>
      <c r="B122372" s="1">
        <v>22095</v>
      </c>
      <c r="C122372">
        <v>60</v>
      </c>
    </row>
    <row r="122373" spans="1:3" x14ac:dyDescent="0.35">
      <c r="A122373">
        <v>22309</v>
      </c>
      <c r="B122373" s="1">
        <v>19762</v>
      </c>
      <c r="C122373">
        <v>66</v>
      </c>
    </row>
    <row r="122374" spans="1:3" x14ac:dyDescent="0.35">
      <c r="A122374">
        <v>22314</v>
      </c>
      <c r="B122374" s="1">
        <v>23286</v>
      </c>
      <c r="C122374">
        <v>57</v>
      </c>
    </row>
    <row r="122375" spans="1:3" x14ac:dyDescent="0.35">
      <c r="A122375">
        <v>22316</v>
      </c>
      <c r="B122375" s="1">
        <v>21741</v>
      </c>
      <c r="C122375">
        <v>61</v>
      </c>
    </row>
    <row r="122376" spans="1:3" x14ac:dyDescent="0.35">
      <c r="A122376">
        <v>22334</v>
      </c>
      <c r="B122376" s="1">
        <v>21264</v>
      </c>
      <c r="C122376">
        <v>62</v>
      </c>
    </row>
    <row r="122377" spans="1:3" x14ac:dyDescent="0.35">
      <c r="A122377">
        <v>22335</v>
      </c>
      <c r="B122377" s="1">
        <v>22743</v>
      </c>
      <c r="C122377">
        <v>58</v>
      </c>
    </row>
    <row r="122378" spans="1:3" x14ac:dyDescent="0.35">
      <c r="A122378">
        <v>22343</v>
      </c>
      <c r="B122378" s="1">
        <v>22927</v>
      </c>
      <c r="C122378">
        <v>58</v>
      </c>
    </row>
    <row r="122379" spans="1:3" x14ac:dyDescent="0.35">
      <c r="A122379">
        <v>22348</v>
      </c>
      <c r="B122379" s="1">
        <v>20950</v>
      </c>
      <c r="C122379">
        <v>63</v>
      </c>
    </row>
    <row r="122380" spans="1:3" x14ac:dyDescent="0.35">
      <c r="A122380">
        <v>22350</v>
      </c>
      <c r="B122380" s="1">
        <v>23125</v>
      </c>
      <c r="C122380">
        <v>57</v>
      </c>
    </row>
    <row r="122381" spans="1:3" x14ac:dyDescent="0.35">
      <c r="A122381">
        <v>22363</v>
      </c>
      <c r="B122381" s="1">
        <v>22858</v>
      </c>
      <c r="C122381">
        <v>58</v>
      </c>
    </row>
    <row r="122382" spans="1:3" x14ac:dyDescent="0.35">
      <c r="A122382">
        <v>22364</v>
      </c>
      <c r="B122382" s="1">
        <v>22864</v>
      </c>
      <c r="C122382">
        <v>58</v>
      </c>
    </row>
    <row r="122383" spans="1:3" x14ac:dyDescent="0.35">
      <c r="A122383">
        <v>22365</v>
      </c>
      <c r="B122383" s="1">
        <v>22343</v>
      </c>
      <c r="C122383">
        <v>59</v>
      </c>
    </row>
    <row r="122384" spans="1:3" x14ac:dyDescent="0.35">
      <c r="A122384">
        <v>22367</v>
      </c>
      <c r="B122384" s="1">
        <v>20221</v>
      </c>
      <c r="C122384">
        <v>65</v>
      </c>
    </row>
    <row r="122385" spans="1:3" x14ac:dyDescent="0.35">
      <c r="A122385">
        <v>22369</v>
      </c>
      <c r="B122385" s="1">
        <v>23060</v>
      </c>
      <c r="C122385">
        <v>57</v>
      </c>
    </row>
    <row r="122386" spans="1:3" x14ac:dyDescent="0.35">
      <c r="A122386">
        <v>22373</v>
      </c>
      <c r="B122386" s="1">
        <v>21623</v>
      </c>
      <c r="C122386">
        <v>61</v>
      </c>
    </row>
    <row r="122387" spans="1:3" x14ac:dyDescent="0.35">
      <c r="A122387">
        <v>22374</v>
      </c>
      <c r="B122387" s="1">
        <v>19092</v>
      </c>
      <c r="C122387">
        <v>68</v>
      </c>
    </row>
    <row r="122388" spans="1:3" x14ac:dyDescent="0.35">
      <c r="A122388">
        <v>22375</v>
      </c>
      <c r="B122388" s="1">
        <v>19911</v>
      </c>
      <c r="C122388">
        <v>66</v>
      </c>
    </row>
    <row r="122389" spans="1:3" x14ac:dyDescent="0.35">
      <c r="A122389">
        <v>22378</v>
      </c>
      <c r="B122389" s="1">
        <v>19086</v>
      </c>
      <c r="C122389">
        <v>68</v>
      </c>
    </row>
    <row r="122390" spans="1:3" x14ac:dyDescent="0.35">
      <c r="A122390">
        <v>22379</v>
      </c>
      <c r="B122390" s="1">
        <v>21728</v>
      </c>
      <c r="C122390">
        <v>61</v>
      </c>
    </row>
    <row r="122391" spans="1:3" x14ac:dyDescent="0.35">
      <c r="A122391">
        <v>22383</v>
      </c>
      <c r="B122391" s="1">
        <v>22853</v>
      </c>
      <c r="C122391">
        <v>58</v>
      </c>
    </row>
    <row r="122392" spans="1:3" x14ac:dyDescent="0.35">
      <c r="A122392">
        <v>22387</v>
      </c>
      <c r="B122392" s="1">
        <v>22453</v>
      </c>
      <c r="C122392">
        <v>59</v>
      </c>
    </row>
    <row r="122393" spans="1:3" x14ac:dyDescent="0.35">
      <c r="A122393">
        <v>22392</v>
      </c>
      <c r="B122393" s="1">
        <v>22951</v>
      </c>
      <c r="C122393">
        <v>58</v>
      </c>
    </row>
    <row r="122394" spans="1:3" x14ac:dyDescent="0.35">
      <c r="A122394">
        <v>22394</v>
      </c>
      <c r="B122394" s="1">
        <v>19146</v>
      </c>
      <c r="C122394">
        <v>68</v>
      </c>
    </row>
    <row r="122395" spans="1:3" x14ac:dyDescent="0.35">
      <c r="A122395">
        <v>22416</v>
      </c>
      <c r="B122395" s="1">
        <v>19293</v>
      </c>
      <c r="C122395">
        <v>68</v>
      </c>
    </row>
    <row r="122396" spans="1:3" x14ac:dyDescent="0.35">
      <c r="A122396">
        <v>22417</v>
      </c>
      <c r="B122396" s="1">
        <v>22888</v>
      </c>
      <c r="C122396">
        <v>58</v>
      </c>
    </row>
    <row r="122397" spans="1:3" x14ac:dyDescent="0.35">
      <c r="A122397">
        <v>22424</v>
      </c>
      <c r="B122397" s="1">
        <v>20097</v>
      </c>
      <c r="C122397">
        <v>66</v>
      </c>
    </row>
    <row r="122398" spans="1:3" x14ac:dyDescent="0.35">
      <c r="A122398">
        <v>22426</v>
      </c>
      <c r="B122398" s="1">
        <v>20743</v>
      </c>
      <c r="C122398">
        <v>64</v>
      </c>
    </row>
    <row r="122399" spans="1:3" x14ac:dyDescent="0.35">
      <c r="A122399">
        <v>22429</v>
      </c>
      <c r="B122399" s="1">
        <v>19501</v>
      </c>
      <c r="C122399">
        <v>67</v>
      </c>
    </row>
    <row r="122400" spans="1:3" x14ac:dyDescent="0.35">
      <c r="A122400">
        <v>22433</v>
      </c>
      <c r="B122400" s="1">
        <v>21111</v>
      </c>
      <c r="C122400">
        <v>63</v>
      </c>
    </row>
    <row r="122401" spans="1:3" x14ac:dyDescent="0.35">
      <c r="A122401">
        <v>22440</v>
      </c>
      <c r="B122401" s="1">
        <v>19594</v>
      </c>
      <c r="C122401">
        <v>67</v>
      </c>
    </row>
    <row r="122402" spans="1:3" x14ac:dyDescent="0.35">
      <c r="A122402">
        <v>22443</v>
      </c>
      <c r="B122402" s="1">
        <v>19391</v>
      </c>
      <c r="C122402">
        <v>67</v>
      </c>
    </row>
    <row r="122403" spans="1:3" x14ac:dyDescent="0.35">
      <c r="A122403">
        <v>22445</v>
      </c>
      <c r="B122403" s="1">
        <v>19670</v>
      </c>
      <c r="C122403">
        <v>67</v>
      </c>
    </row>
    <row r="122404" spans="1:3" x14ac:dyDescent="0.35">
      <c r="A122404">
        <v>22459</v>
      </c>
      <c r="B122404" s="1">
        <v>21318</v>
      </c>
      <c r="C122404">
        <v>62</v>
      </c>
    </row>
    <row r="122405" spans="1:3" x14ac:dyDescent="0.35">
      <c r="A122405">
        <v>22463</v>
      </c>
      <c r="B122405" s="1">
        <v>22308</v>
      </c>
      <c r="C122405">
        <v>59</v>
      </c>
    </row>
    <row r="122406" spans="1:3" x14ac:dyDescent="0.35">
      <c r="A122406">
        <v>22473</v>
      </c>
      <c r="B122406" s="1">
        <v>21966</v>
      </c>
      <c r="C122406">
        <v>60</v>
      </c>
    </row>
    <row r="122407" spans="1:3" x14ac:dyDescent="0.35">
      <c r="A122407">
        <v>22478</v>
      </c>
      <c r="B122407" s="1">
        <v>19539</v>
      </c>
      <c r="C122407">
        <v>67</v>
      </c>
    </row>
    <row r="122408" spans="1:3" x14ac:dyDescent="0.35">
      <c r="A122408">
        <v>22488</v>
      </c>
      <c r="B122408" s="1">
        <v>20876</v>
      </c>
      <c r="C122408">
        <v>63</v>
      </c>
    </row>
    <row r="122409" spans="1:3" x14ac:dyDescent="0.35">
      <c r="A122409">
        <v>22490</v>
      </c>
      <c r="B122409" s="1">
        <v>20823</v>
      </c>
      <c r="C122409">
        <v>64</v>
      </c>
    </row>
    <row r="122410" spans="1:3" x14ac:dyDescent="0.35">
      <c r="A122410">
        <v>22492</v>
      </c>
      <c r="B122410" s="1">
        <v>20232</v>
      </c>
      <c r="C122410">
        <v>65</v>
      </c>
    </row>
    <row r="122411" spans="1:3" x14ac:dyDescent="0.35">
      <c r="A122411">
        <v>22496</v>
      </c>
      <c r="B122411" s="1">
        <v>20092</v>
      </c>
      <c r="C122411">
        <v>66</v>
      </c>
    </row>
    <row r="122412" spans="1:3" x14ac:dyDescent="0.35">
      <c r="A122412">
        <v>22498</v>
      </c>
      <c r="B122412" s="1">
        <v>21490</v>
      </c>
      <c r="C122412">
        <v>62</v>
      </c>
    </row>
    <row r="122413" spans="1:3" x14ac:dyDescent="0.35">
      <c r="A122413">
        <v>22507</v>
      </c>
      <c r="B122413" s="1">
        <v>23011</v>
      </c>
      <c r="C122413">
        <v>58</v>
      </c>
    </row>
    <row r="122414" spans="1:3" x14ac:dyDescent="0.35">
      <c r="A122414">
        <v>22512</v>
      </c>
      <c r="B122414" s="1">
        <v>21969</v>
      </c>
      <c r="C122414">
        <v>60</v>
      </c>
    </row>
    <row r="122415" spans="1:3" x14ac:dyDescent="0.35">
      <c r="A122415">
        <v>22515</v>
      </c>
      <c r="B122415" s="1">
        <v>23627</v>
      </c>
      <c r="C122415">
        <v>56</v>
      </c>
    </row>
    <row r="122416" spans="1:3" x14ac:dyDescent="0.35">
      <c r="A122416">
        <v>22525</v>
      </c>
      <c r="B122416" s="1">
        <v>22008</v>
      </c>
      <c r="C122416">
        <v>60</v>
      </c>
    </row>
    <row r="122417" spans="1:3" x14ac:dyDescent="0.35">
      <c r="A122417">
        <v>22539</v>
      </c>
      <c r="B122417" s="1">
        <v>22478</v>
      </c>
      <c r="C122417">
        <v>59</v>
      </c>
    </row>
    <row r="122418" spans="1:3" x14ac:dyDescent="0.35">
      <c r="A122418">
        <v>22548</v>
      </c>
      <c r="B122418" s="1">
        <v>23172</v>
      </c>
      <c r="C122418">
        <v>57</v>
      </c>
    </row>
    <row r="122419" spans="1:3" x14ac:dyDescent="0.35">
      <c r="A122419">
        <v>22552</v>
      </c>
      <c r="B122419" s="1">
        <v>23720</v>
      </c>
      <c r="C122419">
        <v>56</v>
      </c>
    </row>
    <row r="122420" spans="1:3" x14ac:dyDescent="0.35">
      <c r="A122420">
        <v>22562</v>
      </c>
      <c r="B122420" s="1">
        <v>20309</v>
      </c>
      <c r="C122420">
        <v>65</v>
      </c>
    </row>
    <row r="122421" spans="1:3" x14ac:dyDescent="0.35">
      <c r="A122421">
        <v>22565</v>
      </c>
      <c r="B122421" s="1">
        <v>21933</v>
      </c>
      <c r="C122421">
        <v>60</v>
      </c>
    </row>
    <row r="122422" spans="1:3" x14ac:dyDescent="0.35">
      <c r="A122422">
        <v>22566</v>
      </c>
      <c r="B122422" s="1">
        <v>21848</v>
      </c>
      <c r="C122422">
        <v>61</v>
      </c>
    </row>
    <row r="122423" spans="1:3" x14ac:dyDescent="0.35">
      <c r="A122423">
        <v>22569</v>
      </c>
      <c r="B122423" s="1">
        <v>21406</v>
      </c>
      <c r="C122423">
        <v>62</v>
      </c>
    </row>
    <row r="122424" spans="1:3" x14ac:dyDescent="0.35">
      <c r="A122424">
        <v>22571</v>
      </c>
      <c r="B122424" s="1">
        <v>20712</v>
      </c>
      <c r="C122424">
        <v>64</v>
      </c>
    </row>
    <row r="122425" spans="1:3" x14ac:dyDescent="0.35">
      <c r="A122425">
        <v>22572</v>
      </c>
      <c r="B122425" s="1">
        <v>21991</v>
      </c>
      <c r="C122425">
        <v>60</v>
      </c>
    </row>
    <row r="122426" spans="1:3" x14ac:dyDescent="0.35">
      <c r="A122426">
        <v>22575</v>
      </c>
      <c r="B122426" s="1">
        <v>23499</v>
      </c>
      <c r="C122426">
        <v>56</v>
      </c>
    </row>
    <row r="122427" spans="1:3" x14ac:dyDescent="0.35">
      <c r="A122427">
        <v>22577</v>
      </c>
      <c r="B122427" s="1">
        <v>20171</v>
      </c>
      <c r="C122427">
        <v>65</v>
      </c>
    </row>
    <row r="122428" spans="1:3" x14ac:dyDescent="0.35">
      <c r="A122428">
        <v>22581</v>
      </c>
      <c r="B122428" s="1">
        <v>21123</v>
      </c>
      <c r="C122428">
        <v>63</v>
      </c>
    </row>
    <row r="122429" spans="1:3" x14ac:dyDescent="0.35">
      <c r="A122429">
        <v>22591</v>
      </c>
      <c r="B122429" s="1">
        <v>20575</v>
      </c>
      <c r="C122429">
        <v>64</v>
      </c>
    </row>
    <row r="122430" spans="1:3" x14ac:dyDescent="0.35">
      <c r="A122430">
        <v>22603</v>
      </c>
      <c r="B122430" s="1">
        <v>20115</v>
      </c>
      <c r="C122430">
        <v>65</v>
      </c>
    </row>
    <row r="122431" spans="1:3" x14ac:dyDescent="0.35">
      <c r="A122431">
        <v>22608</v>
      </c>
      <c r="B122431" s="1">
        <v>19105</v>
      </c>
      <c r="C122431">
        <v>68</v>
      </c>
    </row>
    <row r="122432" spans="1:3" x14ac:dyDescent="0.35">
      <c r="A122432">
        <v>22614</v>
      </c>
      <c r="B122432" s="1">
        <v>19026</v>
      </c>
      <c r="C122432">
        <v>68</v>
      </c>
    </row>
    <row r="122433" spans="1:3" x14ac:dyDescent="0.35">
      <c r="A122433">
        <v>22616</v>
      </c>
      <c r="B122433" s="1">
        <v>19061</v>
      </c>
      <c r="C122433">
        <v>68</v>
      </c>
    </row>
    <row r="122434" spans="1:3" x14ac:dyDescent="0.35">
      <c r="A122434">
        <v>22617</v>
      </c>
      <c r="B122434" s="1">
        <v>19180</v>
      </c>
      <c r="C122434">
        <v>68</v>
      </c>
    </row>
    <row r="122435" spans="1:3" x14ac:dyDescent="0.35">
      <c r="A122435">
        <v>22622</v>
      </c>
      <c r="B122435" s="1">
        <v>21863</v>
      </c>
      <c r="C122435">
        <v>61</v>
      </c>
    </row>
    <row r="122436" spans="1:3" x14ac:dyDescent="0.35">
      <c r="A122436">
        <v>22629</v>
      </c>
      <c r="B122436" s="1">
        <v>23124</v>
      </c>
      <c r="C122436">
        <v>57</v>
      </c>
    </row>
    <row r="122437" spans="1:3" x14ac:dyDescent="0.35">
      <c r="A122437">
        <v>22632</v>
      </c>
      <c r="B122437" s="1">
        <v>20766</v>
      </c>
      <c r="C122437">
        <v>64</v>
      </c>
    </row>
    <row r="122438" spans="1:3" x14ac:dyDescent="0.35">
      <c r="A122438">
        <v>22633</v>
      </c>
      <c r="B122438" s="1">
        <v>20343</v>
      </c>
      <c r="C122438">
        <v>65</v>
      </c>
    </row>
    <row r="122439" spans="1:3" x14ac:dyDescent="0.35">
      <c r="A122439">
        <v>22634</v>
      </c>
      <c r="B122439" s="1">
        <v>20193</v>
      </c>
      <c r="C122439">
        <v>65</v>
      </c>
    </row>
    <row r="122440" spans="1:3" x14ac:dyDescent="0.35">
      <c r="A122440">
        <v>22640</v>
      </c>
      <c r="B122440" s="1">
        <v>22704</v>
      </c>
      <c r="C122440">
        <v>58</v>
      </c>
    </row>
    <row r="122441" spans="1:3" x14ac:dyDescent="0.35">
      <c r="A122441">
        <v>22642</v>
      </c>
      <c r="B122441" s="1">
        <v>21806</v>
      </c>
      <c r="C122441">
        <v>61</v>
      </c>
    </row>
    <row r="122442" spans="1:3" x14ac:dyDescent="0.35">
      <c r="A122442">
        <v>22650</v>
      </c>
      <c r="B122442" s="1">
        <v>22477</v>
      </c>
      <c r="C122442">
        <v>59</v>
      </c>
    </row>
    <row r="122443" spans="1:3" x14ac:dyDescent="0.35">
      <c r="A122443">
        <v>22654</v>
      </c>
      <c r="B122443" s="1">
        <v>22880</v>
      </c>
      <c r="C122443">
        <v>58</v>
      </c>
    </row>
    <row r="122444" spans="1:3" x14ac:dyDescent="0.35">
      <c r="A122444">
        <v>22657</v>
      </c>
      <c r="B122444" s="1">
        <v>20610</v>
      </c>
      <c r="C122444">
        <v>64</v>
      </c>
    </row>
    <row r="122445" spans="1:3" x14ac:dyDescent="0.35">
      <c r="A122445">
        <v>22660</v>
      </c>
      <c r="B122445" s="1">
        <v>22931</v>
      </c>
      <c r="C122445">
        <v>58</v>
      </c>
    </row>
    <row r="122446" spans="1:3" x14ac:dyDescent="0.35">
      <c r="A122446">
        <v>22662</v>
      </c>
      <c r="B122446" s="1">
        <v>21700</v>
      </c>
      <c r="C122446">
        <v>61</v>
      </c>
    </row>
    <row r="122447" spans="1:3" x14ac:dyDescent="0.35">
      <c r="A122447">
        <v>22664</v>
      </c>
      <c r="B122447" s="1">
        <v>23138</v>
      </c>
      <c r="C122447">
        <v>57</v>
      </c>
    </row>
    <row r="122448" spans="1:3" x14ac:dyDescent="0.35">
      <c r="A122448">
        <v>22667</v>
      </c>
      <c r="B122448" s="1">
        <v>21576</v>
      </c>
      <c r="C122448">
        <v>61</v>
      </c>
    </row>
    <row r="122449" spans="1:3" x14ac:dyDescent="0.35">
      <c r="A122449">
        <v>22669</v>
      </c>
      <c r="B122449" s="1">
        <v>21627</v>
      </c>
      <c r="C122449">
        <v>61</v>
      </c>
    </row>
    <row r="122450" spans="1:3" x14ac:dyDescent="0.35">
      <c r="A122450">
        <v>22670</v>
      </c>
      <c r="B122450" s="1">
        <v>23728</v>
      </c>
      <c r="C122450">
        <v>56</v>
      </c>
    </row>
    <row r="122451" spans="1:3" x14ac:dyDescent="0.35">
      <c r="A122451">
        <v>22680</v>
      </c>
      <c r="B122451" s="1">
        <v>23269</v>
      </c>
      <c r="C122451">
        <v>57</v>
      </c>
    </row>
    <row r="122452" spans="1:3" x14ac:dyDescent="0.35">
      <c r="A122452">
        <v>22682</v>
      </c>
      <c r="B122452" s="1">
        <v>19329</v>
      </c>
      <c r="C122452">
        <v>68</v>
      </c>
    </row>
    <row r="122453" spans="1:3" x14ac:dyDescent="0.35">
      <c r="A122453">
        <v>22687</v>
      </c>
      <c r="B122453" s="1">
        <v>19921</v>
      </c>
      <c r="C122453">
        <v>66</v>
      </c>
    </row>
    <row r="122454" spans="1:3" x14ac:dyDescent="0.35">
      <c r="A122454">
        <v>22692</v>
      </c>
      <c r="B122454" s="1">
        <v>22742</v>
      </c>
      <c r="C122454">
        <v>58</v>
      </c>
    </row>
    <row r="122455" spans="1:3" x14ac:dyDescent="0.35">
      <c r="A122455">
        <v>22694</v>
      </c>
      <c r="B122455" s="1">
        <v>23434</v>
      </c>
      <c r="C122455">
        <v>56</v>
      </c>
    </row>
    <row r="122456" spans="1:3" x14ac:dyDescent="0.35">
      <c r="A122456">
        <v>22697</v>
      </c>
      <c r="B122456" s="1">
        <v>22180</v>
      </c>
      <c r="C122456">
        <v>60</v>
      </c>
    </row>
    <row r="122457" spans="1:3" x14ac:dyDescent="0.35">
      <c r="A122457">
        <v>22702</v>
      </c>
      <c r="B122457" s="1">
        <v>19789</v>
      </c>
      <c r="C122457">
        <v>66</v>
      </c>
    </row>
    <row r="122458" spans="1:3" x14ac:dyDescent="0.35">
      <c r="A122458">
        <v>22713</v>
      </c>
      <c r="B122458" s="1">
        <v>22881</v>
      </c>
      <c r="C122458">
        <v>58</v>
      </c>
    </row>
    <row r="122459" spans="1:3" x14ac:dyDescent="0.35">
      <c r="A122459">
        <v>22717</v>
      </c>
      <c r="B122459" s="1">
        <v>23536</v>
      </c>
      <c r="C122459">
        <v>56</v>
      </c>
    </row>
    <row r="122460" spans="1:3" x14ac:dyDescent="0.35">
      <c r="A122460">
        <v>22735</v>
      </c>
      <c r="B122460" s="1">
        <v>20094</v>
      </c>
      <c r="C122460">
        <v>66</v>
      </c>
    </row>
    <row r="122461" spans="1:3" x14ac:dyDescent="0.35">
      <c r="A122461">
        <v>22736</v>
      </c>
      <c r="B122461" s="1">
        <v>20856</v>
      </c>
      <c r="C122461">
        <v>63</v>
      </c>
    </row>
    <row r="122462" spans="1:3" x14ac:dyDescent="0.35">
      <c r="A122462">
        <v>22738</v>
      </c>
      <c r="B122462" s="1">
        <v>23541</v>
      </c>
      <c r="C122462">
        <v>56</v>
      </c>
    </row>
    <row r="122463" spans="1:3" x14ac:dyDescent="0.35">
      <c r="A122463">
        <v>22739</v>
      </c>
      <c r="B122463" s="1">
        <v>23178</v>
      </c>
      <c r="C122463">
        <v>57</v>
      </c>
    </row>
    <row r="122464" spans="1:3" x14ac:dyDescent="0.35">
      <c r="A122464">
        <v>22742</v>
      </c>
      <c r="B122464" s="1">
        <v>21284</v>
      </c>
      <c r="C122464">
        <v>62</v>
      </c>
    </row>
    <row r="122465" spans="1:3" x14ac:dyDescent="0.35">
      <c r="A122465">
        <v>22748</v>
      </c>
      <c r="B122465" s="1">
        <v>22660</v>
      </c>
      <c r="C122465">
        <v>59</v>
      </c>
    </row>
    <row r="122466" spans="1:3" x14ac:dyDescent="0.35">
      <c r="A122466">
        <v>22754</v>
      </c>
      <c r="B122466" s="1">
        <v>20651</v>
      </c>
      <c r="C122466">
        <v>64</v>
      </c>
    </row>
    <row r="122467" spans="1:3" x14ac:dyDescent="0.35">
      <c r="A122467">
        <v>22762</v>
      </c>
      <c r="B122467" s="1">
        <v>21313</v>
      </c>
      <c r="C122467">
        <v>62</v>
      </c>
    </row>
    <row r="122468" spans="1:3" x14ac:dyDescent="0.35">
      <c r="A122468">
        <v>22763</v>
      </c>
      <c r="B122468" s="1">
        <v>21605</v>
      </c>
      <c r="C122468">
        <v>61</v>
      </c>
    </row>
    <row r="122469" spans="1:3" x14ac:dyDescent="0.35">
      <c r="A122469">
        <v>22766</v>
      </c>
      <c r="B122469" s="1">
        <v>19808</v>
      </c>
      <c r="C122469">
        <v>66</v>
      </c>
    </row>
    <row r="122470" spans="1:3" x14ac:dyDescent="0.35">
      <c r="A122470">
        <v>22771</v>
      </c>
      <c r="B122470" s="1">
        <v>19568</v>
      </c>
      <c r="C122470">
        <v>67</v>
      </c>
    </row>
    <row r="122471" spans="1:3" x14ac:dyDescent="0.35">
      <c r="A122471">
        <v>22774</v>
      </c>
      <c r="B122471" s="1">
        <v>19765</v>
      </c>
      <c r="C122471">
        <v>66</v>
      </c>
    </row>
    <row r="122472" spans="1:3" x14ac:dyDescent="0.35">
      <c r="A122472">
        <v>22775</v>
      </c>
      <c r="B122472" s="1">
        <v>21187</v>
      </c>
      <c r="C122472">
        <v>63</v>
      </c>
    </row>
    <row r="122473" spans="1:3" x14ac:dyDescent="0.35">
      <c r="A122473">
        <v>22776</v>
      </c>
      <c r="B122473" s="1">
        <v>19609</v>
      </c>
      <c r="C122473">
        <v>67</v>
      </c>
    </row>
    <row r="122474" spans="1:3" x14ac:dyDescent="0.35">
      <c r="A122474">
        <v>22781</v>
      </c>
      <c r="B122474" s="1">
        <v>21903</v>
      </c>
      <c r="C122474">
        <v>61</v>
      </c>
    </row>
    <row r="122475" spans="1:3" x14ac:dyDescent="0.35">
      <c r="A122475">
        <v>22787</v>
      </c>
      <c r="B122475" s="1">
        <v>19400</v>
      </c>
      <c r="C122475">
        <v>67</v>
      </c>
    </row>
    <row r="122476" spans="1:3" x14ac:dyDescent="0.35">
      <c r="A122476">
        <v>22790</v>
      </c>
      <c r="B122476" s="1">
        <v>23525</v>
      </c>
      <c r="C122476">
        <v>56</v>
      </c>
    </row>
    <row r="122477" spans="1:3" x14ac:dyDescent="0.35">
      <c r="A122477">
        <v>22792</v>
      </c>
      <c r="B122477" s="1">
        <v>21948</v>
      </c>
      <c r="C122477">
        <v>60</v>
      </c>
    </row>
    <row r="122478" spans="1:3" x14ac:dyDescent="0.35">
      <c r="A122478">
        <v>22794</v>
      </c>
      <c r="B122478" s="1">
        <v>19455</v>
      </c>
      <c r="C122478">
        <v>67</v>
      </c>
    </row>
    <row r="122479" spans="1:3" x14ac:dyDescent="0.35">
      <c r="A122479">
        <v>22798</v>
      </c>
      <c r="B122479" s="1">
        <v>19056</v>
      </c>
      <c r="C122479">
        <v>68</v>
      </c>
    </row>
    <row r="122480" spans="1:3" x14ac:dyDescent="0.35">
      <c r="A122480">
        <v>22802</v>
      </c>
      <c r="B122480" s="1">
        <v>20644</v>
      </c>
      <c r="C122480">
        <v>64</v>
      </c>
    </row>
    <row r="122481" spans="1:3" x14ac:dyDescent="0.35">
      <c r="A122481">
        <v>22803</v>
      </c>
      <c r="B122481" s="1">
        <v>23641</v>
      </c>
      <c r="C122481">
        <v>56</v>
      </c>
    </row>
    <row r="122482" spans="1:3" x14ac:dyDescent="0.35">
      <c r="A122482">
        <v>22805</v>
      </c>
      <c r="B122482" s="1">
        <v>20122</v>
      </c>
      <c r="C122482">
        <v>65</v>
      </c>
    </row>
    <row r="122483" spans="1:3" x14ac:dyDescent="0.35">
      <c r="A122483">
        <v>22813</v>
      </c>
      <c r="B122483" s="1">
        <v>21167</v>
      </c>
      <c r="C122483">
        <v>63</v>
      </c>
    </row>
    <row r="122484" spans="1:3" x14ac:dyDescent="0.35">
      <c r="A122484">
        <v>22821</v>
      </c>
      <c r="B122484" s="1">
        <v>21812</v>
      </c>
      <c r="C122484">
        <v>61</v>
      </c>
    </row>
    <row r="122485" spans="1:3" x14ac:dyDescent="0.35">
      <c r="A122485">
        <v>22824</v>
      </c>
      <c r="B122485" s="1">
        <v>19496</v>
      </c>
      <c r="C122485">
        <v>67</v>
      </c>
    </row>
    <row r="122486" spans="1:3" x14ac:dyDescent="0.35">
      <c r="A122486">
        <v>22836</v>
      </c>
      <c r="B122486" s="1">
        <v>22083</v>
      </c>
      <c r="C122486">
        <v>60</v>
      </c>
    </row>
    <row r="122487" spans="1:3" x14ac:dyDescent="0.35">
      <c r="A122487">
        <v>22838</v>
      </c>
      <c r="B122487" s="1">
        <v>20374</v>
      </c>
      <c r="C122487">
        <v>65</v>
      </c>
    </row>
    <row r="122488" spans="1:3" x14ac:dyDescent="0.35">
      <c r="A122488">
        <v>22845</v>
      </c>
      <c r="B122488" s="1">
        <v>21471</v>
      </c>
      <c r="C122488">
        <v>62</v>
      </c>
    </row>
    <row r="122489" spans="1:3" x14ac:dyDescent="0.35">
      <c r="A122489">
        <v>22852</v>
      </c>
      <c r="B122489" s="1">
        <v>21004</v>
      </c>
      <c r="C122489">
        <v>63</v>
      </c>
    </row>
    <row r="122490" spans="1:3" x14ac:dyDescent="0.35">
      <c r="A122490">
        <v>22875</v>
      </c>
      <c r="B122490" s="1">
        <v>20776</v>
      </c>
      <c r="C122490">
        <v>64</v>
      </c>
    </row>
    <row r="122491" spans="1:3" x14ac:dyDescent="0.35">
      <c r="A122491">
        <v>22876</v>
      </c>
      <c r="B122491" s="1">
        <v>20847</v>
      </c>
      <c r="C122491">
        <v>63</v>
      </c>
    </row>
    <row r="122492" spans="1:3" x14ac:dyDescent="0.35">
      <c r="A122492">
        <v>22877</v>
      </c>
      <c r="B122492" s="1">
        <v>23276</v>
      </c>
      <c r="C122492">
        <v>57</v>
      </c>
    </row>
    <row r="122493" spans="1:3" x14ac:dyDescent="0.35">
      <c r="A122493">
        <v>22881</v>
      </c>
      <c r="B122493" s="1">
        <v>21118</v>
      </c>
      <c r="C122493">
        <v>63</v>
      </c>
    </row>
    <row r="122494" spans="1:3" x14ac:dyDescent="0.35">
      <c r="A122494">
        <v>22895</v>
      </c>
      <c r="B122494" s="1">
        <v>21113</v>
      </c>
      <c r="C122494">
        <v>63</v>
      </c>
    </row>
    <row r="122495" spans="1:3" x14ac:dyDescent="0.35">
      <c r="A122495">
        <v>22896</v>
      </c>
      <c r="B122495" s="1">
        <v>19555</v>
      </c>
      <c r="C122495">
        <v>67</v>
      </c>
    </row>
    <row r="122496" spans="1:3" x14ac:dyDescent="0.35">
      <c r="A122496">
        <v>22900</v>
      </c>
      <c r="B122496" s="1">
        <v>20856</v>
      </c>
      <c r="C122496">
        <v>63</v>
      </c>
    </row>
    <row r="122497" spans="1:3" x14ac:dyDescent="0.35">
      <c r="A122497">
        <v>22915</v>
      </c>
      <c r="B122497" s="1">
        <v>22738</v>
      </c>
      <c r="C122497">
        <v>58</v>
      </c>
    </row>
    <row r="122498" spans="1:3" x14ac:dyDescent="0.35">
      <c r="A122498">
        <v>22932</v>
      </c>
      <c r="B122498" s="1">
        <v>21282</v>
      </c>
      <c r="C122498">
        <v>62</v>
      </c>
    </row>
    <row r="122499" spans="1:3" x14ac:dyDescent="0.35">
      <c r="A122499">
        <v>22935</v>
      </c>
      <c r="B122499" s="1">
        <v>20116</v>
      </c>
      <c r="C122499">
        <v>65</v>
      </c>
    </row>
    <row r="122500" spans="1:3" x14ac:dyDescent="0.35">
      <c r="A122500">
        <v>22943</v>
      </c>
      <c r="B122500" s="1">
        <v>21314</v>
      </c>
      <c r="C122500">
        <v>62</v>
      </c>
    </row>
    <row r="122501" spans="1:3" x14ac:dyDescent="0.35">
      <c r="A122501">
        <v>22949</v>
      </c>
      <c r="B122501" s="1">
        <v>20350</v>
      </c>
      <c r="C122501">
        <v>65</v>
      </c>
    </row>
    <row r="122502" spans="1:3" x14ac:dyDescent="0.35">
      <c r="A122502">
        <v>22950</v>
      </c>
      <c r="B122502" s="1">
        <v>19781</v>
      </c>
      <c r="C122502">
        <v>66</v>
      </c>
    </row>
    <row r="122503" spans="1:3" x14ac:dyDescent="0.35">
      <c r="A122503">
        <v>22959</v>
      </c>
      <c r="B122503" s="1">
        <v>20385</v>
      </c>
      <c r="C122503">
        <v>65</v>
      </c>
    </row>
    <row r="122504" spans="1:3" x14ac:dyDescent="0.35">
      <c r="A122504">
        <v>22960</v>
      </c>
      <c r="B122504" s="1">
        <v>22102</v>
      </c>
      <c r="C122504">
        <v>60</v>
      </c>
    </row>
    <row r="122505" spans="1:3" x14ac:dyDescent="0.35">
      <c r="A122505">
        <v>22961</v>
      </c>
      <c r="B122505" s="1">
        <v>20404</v>
      </c>
      <c r="C122505">
        <v>65</v>
      </c>
    </row>
    <row r="122506" spans="1:3" x14ac:dyDescent="0.35">
      <c r="A122506">
        <v>22964</v>
      </c>
      <c r="B122506" s="1">
        <v>23585</v>
      </c>
      <c r="C122506">
        <v>56</v>
      </c>
    </row>
    <row r="122507" spans="1:3" x14ac:dyDescent="0.35">
      <c r="A122507">
        <v>22974</v>
      </c>
      <c r="B122507" s="1">
        <v>22447</v>
      </c>
      <c r="C122507">
        <v>59</v>
      </c>
    </row>
    <row r="122508" spans="1:3" x14ac:dyDescent="0.35">
      <c r="A122508">
        <v>22975</v>
      </c>
      <c r="B122508" s="1">
        <v>20671</v>
      </c>
      <c r="C122508">
        <v>64</v>
      </c>
    </row>
    <row r="122509" spans="1:3" x14ac:dyDescent="0.35">
      <c r="A122509">
        <v>22977</v>
      </c>
      <c r="B122509" s="1">
        <v>19049</v>
      </c>
      <c r="C122509">
        <v>68</v>
      </c>
    </row>
    <row r="122510" spans="1:3" x14ac:dyDescent="0.35">
      <c r="A122510">
        <v>22983</v>
      </c>
      <c r="B122510" s="1">
        <v>22588</v>
      </c>
      <c r="C122510">
        <v>59</v>
      </c>
    </row>
    <row r="122511" spans="1:3" x14ac:dyDescent="0.35">
      <c r="A122511">
        <v>22989</v>
      </c>
      <c r="B122511" s="1">
        <v>20727</v>
      </c>
      <c r="C122511">
        <v>64</v>
      </c>
    </row>
    <row r="122512" spans="1:3" x14ac:dyDescent="0.35">
      <c r="A122512">
        <v>22990</v>
      </c>
      <c r="B122512" s="1">
        <v>21603</v>
      </c>
      <c r="C122512">
        <v>61</v>
      </c>
    </row>
    <row r="122513" spans="1:3" x14ac:dyDescent="0.35">
      <c r="A122513">
        <v>22991</v>
      </c>
      <c r="B122513" s="1">
        <v>22932</v>
      </c>
      <c r="C122513">
        <v>58</v>
      </c>
    </row>
    <row r="122514" spans="1:3" x14ac:dyDescent="0.35">
      <c r="A122514">
        <v>22995</v>
      </c>
      <c r="B122514" s="1">
        <v>19682</v>
      </c>
      <c r="C122514">
        <v>67</v>
      </c>
    </row>
    <row r="122515" spans="1:3" x14ac:dyDescent="0.35">
      <c r="A122515">
        <v>23002</v>
      </c>
      <c r="B122515" s="1">
        <v>20412</v>
      </c>
      <c r="C122515">
        <v>65</v>
      </c>
    </row>
    <row r="122516" spans="1:3" x14ac:dyDescent="0.35">
      <c r="A122516">
        <v>23006</v>
      </c>
      <c r="B122516" s="1">
        <v>23507</v>
      </c>
      <c r="C122516">
        <v>56</v>
      </c>
    </row>
    <row r="122517" spans="1:3" x14ac:dyDescent="0.35">
      <c r="A122517">
        <v>23010</v>
      </c>
      <c r="B122517" s="1">
        <v>22603</v>
      </c>
      <c r="C122517">
        <v>59</v>
      </c>
    </row>
    <row r="122518" spans="1:3" x14ac:dyDescent="0.35">
      <c r="A122518">
        <v>23011</v>
      </c>
      <c r="B122518" s="1">
        <v>20286</v>
      </c>
      <c r="C122518">
        <v>65</v>
      </c>
    </row>
    <row r="122519" spans="1:3" x14ac:dyDescent="0.35">
      <c r="A122519">
        <v>23023</v>
      </c>
      <c r="B122519" s="1">
        <v>19954</v>
      </c>
      <c r="C122519">
        <v>66</v>
      </c>
    </row>
    <row r="122520" spans="1:3" x14ac:dyDescent="0.35">
      <c r="A122520">
        <v>23026</v>
      </c>
      <c r="B122520" s="1">
        <v>19201</v>
      </c>
      <c r="C122520">
        <v>68</v>
      </c>
    </row>
    <row r="122521" spans="1:3" x14ac:dyDescent="0.35">
      <c r="A122521">
        <v>23037</v>
      </c>
      <c r="B122521" s="1">
        <v>19128</v>
      </c>
      <c r="C122521">
        <v>68</v>
      </c>
    </row>
    <row r="122522" spans="1:3" x14ac:dyDescent="0.35">
      <c r="A122522">
        <v>23040</v>
      </c>
      <c r="B122522" s="1">
        <v>19163</v>
      </c>
      <c r="C122522">
        <v>68</v>
      </c>
    </row>
    <row r="122523" spans="1:3" x14ac:dyDescent="0.35">
      <c r="A122523">
        <v>23042</v>
      </c>
      <c r="B122523" s="1">
        <v>21281</v>
      </c>
      <c r="C122523">
        <v>62</v>
      </c>
    </row>
    <row r="122524" spans="1:3" x14ac:dyDescent="0.35">
      <c r="A122524">
        <v>23058</v>
      </c>
      <c r="B122524" s="1">
        <v>23662</v>
      </c>
      <c r="C122524">
        <v>56</v>
      </c>
    </row>
    <row r="122525" spans="1:3" x14ac:dyDescent="0.35">
      <c r="A122525">
        <v>23062</v>
      </c>
      <c r="B122525" s="1">
        <v>22436</v>
      </c>
      <c r="C122525">
        <v>59</v>
      </c>
    </row>
    <row r="122526" spans="1:3" x14ac:dyDescent="0.35">
      <c r="A122526">
        <v>23064</v>
      </c>
      <c r="B122526" s="1">
        <v>20496</v>
      </c>
      <c r="C122526">
        <v>64</v>
      </c>
    </row>
    <row r="122527" spans="1:3" x14ac:dyDescent="0.35">
      <c r="A122527">
        <v>23066</v>
      </c>
      <c r="B122527" s="1">
        <v>19319</v>
      </c>
      <c r="C122527">
        <v>68</v>
      </c>
    </row>
    <row r="122528" spans="1:3" x14ac:dyDescent="0.35">
      <c r="A122528">
        <v>23075</v>
      </c>
      <c r="B122528" s="1">
        <v>23073</v>
      </c>
      <c r="C122528">
        <v>57</v>
      </c>
    </row>
    <row r="122529" spans="1:3" x14ac:dyDescent="0.35">
      <c r="A122529">
        <v>23077</v>
      </c>
      <c r="B122529" s="1">
        <v>21014</v>
      </c>
      <c r="C122529">
        <v>63</v>
      </c>
    </row>
    <row r="122530" spans="1:3" x14ac:dyDescent="0.35">
      <c r="A122530">
        <v>23078</v>
      </c>
      <c r="B122530" s="1">
        <v>20519</v>
      </c>
      <c r="C122530">
        <v>64</v>
      </c>
    </row>
    <row r="122531" spans="1:3" x14ac:dyDescent="0.35">
      <c r="A122531">
        <v>23083</v>
      </c>
      <c r="B122531" s="1">
        <v>22971</v>
      </c>
      <c r="C122531">
        <v>58</v>
      </c>
    </row>
    <row r="122532" spans="1:3" x14ac:dyDescent="0.35">
      <c r="A122532">
        <v>23085</v>
      </c>
      <c r="B122532" s="1">
        <v>19376</v>
      </c>
      <c r="C122532">
        <v>68</v>
      </c>
    </row>
    <row r="122533" spans="1:3" x14ac:dyDescent="0.35">
      <c r="A122533">
        <v>23093</v>
      </c>
      <c r="B122533" s="1">
        <v>22005</v>
      </c>
      <c r="C122533">
        <v>60</v>
      </c>
    </row>
    <row r="122534" spans="1:3" x14ac:dyDescent="0.35">
      <c r="A122534">
        <v>23102</v>
      </c>
      <c r="B122534" s="1">
        <v>22184</v>
      </c>
      <c r="C122534">
        <v>60</v>
      </c>
    </row>
    <row r="122535" spans="1:3" x14ac:dyDescent="0.35">
      <c r="A122535">
        <v>23106</v>
      </c>
      <c r="B122535" s="1">
        <v>19276</v>
      </c>
      <c r="C122535">
        <v>68</v>
      </c>
    </row>
    <row r="122536" spans="1:3" x14ac:dyDescent="0.35">
      <c r="A122536">
        <v>23114</v>
      </c>
      <c r="B122536" s="1">
        <v>22656</v>
      </c>
      <c r="C122536">
        <v>59</v>
      </c>
    </row>
    <row r="122537" spans="1:3" x14ac:dyDescent="0.35">
      <c r="A122537">
        <v>23115</v>
      </c>
      <c r="B122537" s="1">
        <v>23607</v>
      </c>
      <c r="C122537">
        <v>56</v>
      </c>
    </row>
    <row r="122538" spans="1:3" x14ac:dyDescent="0.35">
      <c r="A122538">
        <v>23116</v>
      </c>
      <c r="B122538" s="1">
        <v>19417</v>
      </c>
      <c r="C122538">
        <v>67</v>
      </c>
    </row>
    <row r="122539" spans="1:3" x14ac:dyDescent="0.35">
      <c r="A122539">
        <v>23121</v>
      </c>
      <c r="B122539" s="1">
        <v>21898</v>
      </c>
      <c r="C122539">
        <v>61</v>
      </c>
    </row>
    <row r="122540" spans="1:3" x14ac:dyDescent="0.35">
      <c r="A122540">
        <v>23125</v>
      </c>
      <c r="B122540" s="1">
        <v>21404</v>
      </c>
      <c r="C122540">
        <v>62</v>
      </c>
    </row>
    <row r="122541" spans="1:3" x14ac:dyDescent="0.35">
      <c r="A122541">
        <v>23130</v>
      </c>
      <c r="B122541" s="1">
        <v>22314</v>
      </c>
      <c r="C122541">
        <v>59</v>
      </c>
    </row>
    <row r="122542" spans="1:3" x14ac:dyDescent="0.35">
      <c r="A122542">
        <v>23148</v>
      </c>
      <c r="B122542" s="1">
        <v>20593</v>
      </c>
      <c r="C122542">
        <v>64</v>
      </c>
    </row>
    <row r="122543" spans="1:3" x14ac:dyDescent="0.35">
      <c r="A122543">
        <v>23149</v>
      </c>
      <c r="B122543" s="1">
        <v>21568</v>
      </c>
      <c r="C122543">
        <v>61</v>
      </c>
    </row>
    <row r="122544" spans="1:3" x14ac:dyDescent="0.35">
      <c r="A122544">
        <v>23161</v>
      </c>
      <c r="B122544" s="1">
        <v>22038</v>
      </c>
      <c r="C122544">
        <v>60</v>
      </c>
    </row>
    <row r="122545" spans="1:3" x14ac:dyDescent="0.35">
      <c r="A122545">
        <v>23170</v>
      </c>
      <c r="B122545" s="1">
        <v>19293</v>
      </c>
      <c r="C122545">
        <v>68</v>
      </c>
    </row>
    <row r="122546" spans="1:3" x14ac:dyDescent="0.35">
      <c r="A122546">
        <v>23173</v>
      </c>
      <c r="B122546" s="1">
        <v>20251</v>
      </c>
      <c r="C122546">
        <v>65</v>
      </c>
    </row>
    <row r="122547" spans="1:3" x14ac:dyDescent="0.35">
      <c r="A122547">
        <v>23176</v>
      </c>
      <c r="B122547" s="1">
        <v>20664</v>
      </c>
      <c r="C122547">
        <v>64</v>
      </c>
    </row>
    <row r="122548" spans="1:3" x14ac:dyDescent="0.35">
      <c r="A122548">
        <v>23180</v>
      </c>
      <c r="B122548" s="1">
        <v>20217</v>
      </c>
      <c r="C122548">
        <v>65</v>
      </c>
    </row>
    <row r="122549" spans="1:3" x14ac:dyDescent="0.35">
      <c r="A122549">
        <v>23181</v>
      </c>
      <c r="B122549" s="1">
        <v>21688</v>
      </c>
      <c r="C122549">
        <v>61</v>
      </c>
    </row>
    <row r="122550" spans="1:3" x14ac:dyDescent="0.35">
      <c r="A122550">
        <v>23182</v>
      </c>
      <c r="B122550" s="1">
        <v>23224</v>
      </c>
      <c r="C122550">
        <v>57</v>
      </c>
    </row>
    <row r="122551" spans="1:3" x14ac:dyDescent="0.35">
      <c r="A122551">
        <v>23189</v>
      </c>
      <c r="B122551" s="1">
        <v>23289</v>
      </c>
      <c r="C122551">
        <v>57</v>
      </c>
    </row>
    <row r="122552" spans="1:3" x14ac:dyDescent="0.35">
      <c r="A122552">
        <v>23194</v>
      </c>
      <c r="B122552" s="1">
        <v>20582</v>
      </c>
      <c r="C122552">
        <v>64</v>
      </c>
    </row>
    <row r="122553" spans="1:3" x14ac:dyDescent="0.35">
      <c r="A122553">
        <v>23197</v>
      </c>
      <c r="B122553" s="1">
        <v>20273</v>
      </c>
      <c r="C122553">
        <v>65</v>
      </c>
    </row>
    <row r="122554" spans="1:3" x14ac:dyDescent="0.35">
      <c r="A122554">
        <v>23198</v>
      </c>
      <c r="B122554" s="1">
        <v>19353</v>
      </c>
      <c r="C122554">
        <v>68</v>
      </c>
    </row>
    <row r="122555" spans="1:3" x14ac:dyDescent="0.35">
      <c r="A122555">
        <v>23199</v>
      </c>
      <c r="B122555" s="1">
        <v>21662</v>
      </c>
      <c r="C122555">
        <v>61</v>
      </c>
    </row>
    <row r="122556" spans="1:3" x14ac:dyDescent="0.35">
      <c r="A122556">
        <v>23201</v>
      </c>
      <c r="B122556" s="1">
        <v>22545</v>
      </c>
      <c r="C122556">
        <v>59</v>
      </c>
    </row>
    <row r="122557" spans="1:3" x14ac:dyDescent="0.35">
      <c r="A122557">
        <v>23209</v>
      </c>
      <c r="B122557" s="1">
        <v>23448</v>
      </c>
      <c r="C122557">
        <v>56</v>
      </c>
    </row>
    <row r="122558" spans="1:3" x14ac:dyDescent="0.35">
      <c r="A122558">
        <v>23210</v>
      </c>
      <c r="B122558" s="1">
        <v>19522</v>
      </c>
      <c r="C122558">
        <v>67</v>
      </c>
    </row>
    <row r="122559" spans="1:3" x14ac:dyDescent="0.35">
      <c r="A122559">
        <v>23217</v>
      </c>
      <c r="B122559" s="1">
        <v>19805</v>
      </c>
      <c r="C122559">
        <v>66</v>
      </c>
    </row>
    <row r="122560" spans="1:3" x14ac:dyDescent="0.35">
      <c r="A122560">
        <v>23219</v>
      </c>
      <c r="B122560" s="1">
        <v>22603</v>
      </c>
      <c r="C122560">
        <v>59</v>
      </c>
    </row>
    <row r="122561" spans="1:3" x14ac:dyDescent="0.35">
      <c r="A122561">
        <v>23226</v>
      </c>
      <c r="B122561" s="1">
        <v>22830</v>
      </c>
      <c r="C122561">
        <v>58</v>
      </c>
    </row>
    <row r="122562" spans="1:3" x14ac:dyDescent="0.35">
      <c r="A122562">
        <v>23232</v>
      </c>
      <c r="B122562" s="1">
        <v>21492</v>
      </c>
      <c r="C122562">
        <v>62</v>
      </c>
    </row>
    <row r="122563" spans="1:3" x14ac:dyDescent="0.35">
      <c r="A122563">
        <v>23233</v>
      </c>
      <c r="B122563" s="1">
        <v>23681</v>
      </c>
      <c r="C122563">
        <v>56</v>
      </c>
    </row>
    <row r="122564" spans="1:3" x14ac:dyDescent="0.35">
      <c r="A122564">
        <v>23234</v>
      </c>
      <c r="B122564" s="1">
        <v>22264</v>
      </c>
      <c r="C122564">
        <v>60</v>
      </c>
    </row>
    <row r="122565" spans="1:3" x14ac:dyDescent="0.35">
      <c r="A122565">
        <v>23238</v>
      </c>
      <c r="B122565" s="1">
        <v>19453</v>
      </c>
      <c r="C122565">
        <v>67</v>
      </c>
    </row>
    <row r="122566" spans="1:3" x14ac:dyDescent="0.35">
      <c r="A122566">
        <v>23242</v>
      </c>
      <c r="B122566" s="1">
        <v>23263</v>
      </c>
      <c r="C122566">
        <v>57</v>
      </c>
    </row>
    <row r="122567" spans="1:3" x14ac:dyDescent="0.35">
      <c r="A122567">
        <v>23249</v>
      </c>
      <c r="B122567" s="1">
        <v>20950</v>
      </c>
      <c r="C122567">
        <v>63</v>
      </c>
    </row>
    <row r="122568" spans="1:3" x14ac:dyDescent="0.35">
      <c r="A122568">
        <v>23250</v>
      </c>
      <c r="B122568" s="1">
        <v>21236</v>
      </c>
      <c r="C122568">
        <v>62</v>
      </c>
    </row>
    <row r="122569" spans="1:3" x14ac:dyDescent="0.35">
      <c r="A122569">
        <v>23252</v>
      </c>
      <c r="B122569" s="1">
        <v>19980</v>
      </c>
      <c r="C122569">
        <v>66</v>
      </c>
    </row>
    <row r="122570" spans="1:3" x14ac:dyDescent="0.35">
      <c r="A122570">
        <v>23254</v>
      </c>
      <c r="B122570" s="1">
        <v>22911</v>
      </c>
      <c r="C122570">
        <v>58</v>
      </c>
    </row>
    <row r="122571" spans="1:3" x14ac:dyDescent="0.35">
      <c r="A122571">
        <v>23258</v>
      </c>
      <c r="B122571" s="1">
        <v>22172</v>
      </c>
      <c r="C122571">
        <v>60</v>
      </c>
    </row>
    <row r="122572" spans="1:3" x14ac:dyDescent="0.35">
      <c r="A122572">
        <v>23264</v>
      </c>
      <c r="B122572" s="1">
        <v>21917</v>
      </c>
      <c r="C122572">
        <v>61</v>
      </c>
    </row>
    <row r="122573" spans="1:3" x14ac:dyDescent="0.35">
      <c r="A122573">
        <v>23265</v>
      </c>
      <c r="B122573" s="1">
        <v>21875</v>
      </c>
      <c r="C122573">
        <v>61</v>
      </c>
    </row>
    <row r="122574" spans="1:3" x14ac:dyDescent="0.35">
      <c r="A122574">
        <v>23275</v>
      </c>
      <c r="B122574" s="1">
        <v>22221</v>
      </c>
      <c r="C122574">
        <v>60</v>
      </c>
    </row>
    <row r="122575" spans="1:3" x14ac:dyDescent="0.35">
      <c r="A122575">
        <v>23276</v>
      </c>
      <c r="B122575" s="1">
        <v>20194</v>
      </c>
      <c r="C122575">
        <v>65</v>
      </c>
    </row>
    <row r="122576" spans="1:3" x14ac:dyDescent="0.35">
      <c r="A122576">
        <v>23277</v>
      </c>
      <c r="B122576" s="1">
        <v>19943</v>
      </c>
      <c r="C122576">
        <v>66</v>
      </c>
    </row>
    <row r="122577" spans="1:3" x14ac:dyDescent="0.35">
      <c r="A122577">
        <v>23281</v>
      </c>
      <c r="B122577" s="1">
        <v>23042</v>
      </c>
      <c r="C122577">
        <v>57</v>
      </c>
    </row>
    <row r="122578" spans="1:3" x14ac:dyDescent="0.35">
      <c r="A122578">
        <v>23284</v>
      </c>
      <c r="B122578" s="1">
        <v>20567</v>
      </c>
      <c r="C122578">
        <v>64</v>
      </c>
    </row>
    <row r="122579" spans="1:3" x14ac:dyDescent="0.35">
      <c r="A122579">
        <v>23287</v>
      </c>
      <c r="B122579" s="1">
        <v>22463</v>
      </c>
      <c r="C122579">
        <v>59</v>
      </c>
    </row>
    <row r="122580" spans="1:3" x14ac:dyDescent="0.35">
      <c r="A122580">
        <v>23300</v>
      </c>
      <c r="B122580" s="1">
        <v>19403</v>
      </c>
      <c r="C122580">
        <v>67</v>
      </c>
    </row>
    <row r="122581" spans="1:3" x14ac:dyDescent="0.35">
      <c r="A122581">
        <v>23301</v>
      </c>
      <c r="B122581" s="1">
        <v>20396</v>
      </c>
      <c r="C122581">
        <v>65</v>
      </c>
    </row>
    <row r="122582" spans="1:3" x14ac:dyDescent="0.35">
      <c r="A122582">
        <v>23302</v>
      </c>
      <c r="B122582" s="1">
        <v>20893</v>
      </c>
      <c r="C122582">
        <v>63</v>
      </c>
    </row>
    <row r="122583" spans="1:3" x14ac:dyDescent="0.35">
      <c r="A122583">
        <v>23303</v>
      </c>
      <c r="B122583" s="1">
        <v>20720</v>
      </c>
      <c r="C122583">
        <v>64</v>
      </c>
    </row>
    <row r="122584" spans="1:3" x14ac:dyDescent="0.35">
      <c r="A122584">
        <v>23309</v>
      </c>
      <c r="B122584" s="1">
        <v>22681</v>
      </c>
      <c r="C122584">
        <v>58</v>
      </c>
    </row>
    <row r="122585" spans="1:3" x14ac:dyDescent="0.35">
      <c r="A122585">
        <v>23325</v>
      </c>
      <c r="B122585" s="1">
        <v>23331</v>
      </c>
      <c r="C122585">
        <v>57</v>
      </c>
    </row>
    <row r="122586" spans="1:3" x14ac:dyDescent="0.35">
      <c r="A122586">
        <v>23327</v>
      </c>
      <c r="B122586" s="1">
        <v>22905</v>
      </c>
      <c r="C122586">
        <v>58</v>
      </c>
    </row>
    <row r="122587" spans="1:3" x14ac:dyDescent="0.35">
      <c r="A122587">
        <v>23330</v>
      </c>
      <c r="B122587" s="1">
        <v>20401</v>
      </c>
      <c r="C122587">
        <v>65</v>
      </c>
    </row>
    <row r="122588" spans="1:3" x14ac:dyDescent="0.35">
      <c r="A122588">
        <v>23333</v>
      </c>
      <c r="B122588" s="1">
        <v>19448</v>
      </c>
      <c r="C122588">
        <v>67</v>
      </c>
    </row>
    <row r="122589" spans="1:3" x14ac:dyDescent="0.35">
      <c r="A122589">
        <v>23340</v>
      </c>
      <c r="B122589" s="1">
        <v>20424</v>
      </c>
      <c r="C122589">
        <v>65</v>
      </c>
    </row>
    <row r="122590" spans="1:3" x14ac:dyDescent="0.35">
      <c r="A122590">
        <v>23341</v>
      </c>
      <c r="B122590" s="1">
        <v>21575</v>
      </c>
      <c r="C122590">
        <v>61</v>
      </c>
    </row>
    <row r="122591" spans="1:3" x14ac:dyDescent="0.35">
      <c r="A122591">
        <v>23342</v>
      </c>
      <c r="B122591" s="1">
        <v>20218</v>
      </c>
      <c r="C122591">
        <v>65</v>
      </c>
    </row>
    <row r="122592" spans="1:3" x14ac:dyDescent="0.35">
      <c r="A122592">
        <v>23344</v>
      </c>
      <c r="B122592" s="1">
        <v>23226</v>
      </c>
      <c r="C122592">
        <v>57</v>
      </c>
    </row>
    <row r="122593" spans="1:3" x14ac:dyDescent="0.35">
      <c r="A122593">
        <v>23356</v>
      </c>
      <c r="B122593" s="1">
        <v>21783</v>
      </c>
      <c r="C122593">
        <v>61</v>
      </c>
    </row>
    <row r="122594" spans="1:3" x14ac:dyDescent="0.35">
      <c r="A122594">
        <v>23358</v>
      </c>
      <c r="B122594" s="1">
        <v>23256</v>
      </c>
      <c r="C122594">
        <v>57</v>
      </c>
    </row>
    <row r="122595" spans="1:3" x14ac:dyDescent="0.35">
      <c r="A122595">
        <v>23359</v>
      </c>
      <c r="B122595" s="1">
        <v>22910</v>
      </c>
      <c r="C122595">
        <v>58</v>
      </c>
    </row>
    <row r="122596" spans="1:3" x14ac:dyDescent="0.35">
      <c r="A122596">
        <v>23363</v>
      </c>
      <c r="B122596" s="1">
        <v>20235</v>
      </c>
      <c r="C122596">
        <v>65</v>
      </c>
    </row>
    <row r="122597" spans="1:3" x14ac:dyDescent="0.35">
      <c r="A122597">
        <v>23367</v>
      </c>
      <c r="B122597" s="1">
        <v>21659</v>
      </c>
      <c r="C122597">
        <v>61</v>
      </c>
    </row>
    <row r="122598" spans="1:3" x14ac:dyDescent="0.35">
      <c r="A122598">
        <v>23368</v>
      </c>
      <c r="B122598" s="1">
        <v>22836</v>
      </c>
      <c r="C122598">
        <v>58</v>
      </c>
    </row>
    <row r="122599" spans="1:3" x14ac:dyDescent="0.35">
      <c r="A122599">
        <v>23375</v>
      </c>
      <c r="B122599" s="1">
        <v>20770</v>
      </c>
      <c r="C122599">
        <v>64</v>
      </c>
    </row>
    <row r="122600" spans="1:3" x14ac:dyDescent="0.35">
      <c r="A122600">
        <v>23376</v>
      </c>
      <c r="B122600" s="1">
        <v>21010</v>
      </c>
      <c r="C122600">
        <v>63</v>
      </c>
    </row>
    <row r="122601" spans="1:3" x14ac:dyDescent="0.35">
      <c r="A122601">
        <v>23379</v>
      </c>
      <c r="B122601" s="1">
        <v>21612</v>
      </c>
      <c r="C122601">
        <v>61</v>
      </c>
    </row>
    <row r="122602" spans="1:3" x14ac:dyDescent="0.35">
      <c r="A122602">
        <v>23380</v>
      </c>
      <c r="B122602" s="1">
        <v>21814</v>
      </c>
      <c r="C122602">
        <v>61</v>
      </c>
    </row>
    <row r="122603" spans="1:3" x14ac:dyDescent="0.35">
      <c r="A122603">
        <v>23382</v>
      </c>
      <c r="B122603" s="1">
        <v>22548</v>
      </c>
      <c r="C122603">
        <v>59</v>
      </c>
    </row>
    <row r="122604" spans="1:3" x14ac:dyDescent="0.35">
      <c r="A122604">
        <v>23385</v>
      </c>
      <c r="B122604" s="1">
        <v>19986</v>
      </c>
      <c r="C122604">
        <v>66</v>
      </c>
    </row>
    <row r="122605" spans="1:3" x14ac:dyDescent="0.35">
      <c r="A122605">
        <v>23386</v>
      </c>
      <c r="B122605" s="1">
        <v>21526</v>
      </c>
      <c r="C122605">
        <v>62</v>
      </c>
    </row>
    <row r="122606" spans="1:3" x14ac:dyDescent="0.35">
      <c r="A122606">
        <v>23388</v>
      </c>
      <c r="B122606" s="1">
        <v>22337</v>
      </c>
      <c r="C122606">
        <v>59</v>
      </c>
    </row>
    <row r="122607" spans="1:3" x14ac:dyDescent="0.35">
      <c r="A122607">
        <v>23394</v>
      </c>
      <c r="B122607" s="1">
        <v>20746</v>
      </c>
      <c r="C122607">
        <v>64</v>
      </c>
    </row>
    <row r="122608" spans="1:3" x14ac:dyDescent="0.35">
      <c r="A122608">
        <v>23395</v>
      </c>
      <c r="B122608" s="1">
        <v>19603</v>
      </c>
      <c r="C122608">
        <v>67</v>
      </c>
    </row>
    <row r="122609" spans="1:3" x14ac:dyDescent="0.35">
      <c r="A122609">
        <v>23397</v>
      </c>
      <c r="B122609" s="1">
        <v>20901</v>
      </c>
      <c r="C122609">
        <v>63</v>
      </c>
    </row>
    <row r="122610" spans="1:3" x14ac:dyDescent="0.35">
      <c r="A122610">
        <v>23404</v>
      </c>
      <c r="B122610" s="1">
        <v>19422</v>
      </c>
      <c r="C122610">
        <v>67</v>
      </c>
    </row>
    <row r="122611" spans="1:3" x14ac:dyDescent="0.35">
      <c r="A122611">
        <v>23405</v>
      </c>
      <c r="B122611" s="1">
        <v>22702</v>
      </c>
      <c r="C122611">
        <v>58</v>
      </c>
    </row>
    <row r="122612" spans="1:3" x14ac:dyDescent="0.35">
      <c r="A122612">
        <v>23413</v>
      </c>
      <c r="B122612" s="1">
        <v>20904</v>
      </c>
      <c r="C122612">
        <v>63</v>
      </c>
    </row>
    <row r="122613" spans="1:3" x14ac:dyDescent="0.35">
      <c r="A122613">
        <v>23414</v>
      </c>
      <c r="B122613" s="1">
        <v>19626</v>
      </c>
      <c r="C122613">
        <v>67</v>
      </c>
    </row>
    <row r="122614" spans="1:3" x14ac:dyDescent="0.35">
      <c r="A122614">
        <v>23416</v>
      </c>
      <c r="B122614" s="1">
        <v>20103</v>
      </c>
      <c r="C122614">
        <v>66</v>
      </c>
    </row>
    <row r="122615" spans="1:3" x14ac:dyDescent="0.35">
      <c r="A122615">
        <v>23420</v>
      </c>
      <c r="B122615" s="1">
        <v>19213</v>
      </c>
      <c r="C122615">
        <v>68</v>
      </c>
    </row>
    <row r="122616" spans="1:3" x14ac:dyDescent="0.35">
      <c r="A122616">
        <v>23429</v>
      </c>
      <c r="B122616" s="1">
        <v>22695</v>
      </c>
      <c r="C122616">
        <v>58</v>
      </c>
    </row>
    <row r="122617" spans="1:3" x14ac:dyDescent="0.35">
      <c r="A122617">
        <v>23443</v>
      </c>
      <c r="B122617" s="1">
        <v>19888</v>
      </c>
      <c r="C122617">
        <v>66</v>
      </c>
    </row>
    <row r="122618" spans="1:3" x14ac:dyDescent="0.35">
      <c r="A122618">
        <v>23456</v>
      </c>
      <c r="B122618" s="1">
        <v>22661</v>
      </c>
      <c r="C122618">
        <v>59</v>
      </c>
    </row>
    <row r="122619" spans="1:3" x14ac:dyDescent="0.35">
      <c r="A122619">
        <v>23457</v>
      </c>
      <c r="B122619" s="1">
        <v>23154</v>
      </c>
      <c r="C122619">
        <v>57</v>
      </c>
    </row>
    <row r="122620" spans="1:3" x14ac:dyDescent="0.35">
      <c r="A122620">
        <v>23461</v>
      </c>
      <c r="B122620" s="1">
        <v>21517</v>
      </c>
      <c r="C122620">
        <v>62</v>
      </c>
    </row>
    <row r="122621" spans="1:3" x14ac:dyDescent="0.35">
      <c r="A122621">
        <v>23473</v>
      </c>
      <c r="B122621" s="1">
        <v>23098</v>
      </c>
      <c r="C122621">
        <v>57</v>
      </c>
    </row>
    <row r="122622" spans="1:3" x14ac:dyDescent="0.35">
      <c r="A122622">
        <v>23477</v>
      </c>
      <c r="B122622" s="1">
        <v>22007</v>
      </c>
      <c r="C122622">
        <v>60</v>
      </c>
    </row>
    <row r="122623" spans="1:3" x14ac:dyDescent="0.35">
      <c r="A122623">
        <v>23481</v>
      </c>
      <c r="B122623" s="1">
        <v>20013</v>
      </c>
      <c r="C122623">
        <v>66</v>
      </c>
    </row>
    <row r="122624" spans="1:3" x14ac:dyDescent="0.35">
      <c r="A122624">
        <v>23482</v>
      </c>
      <c r="B122624" s="1">
        <v>19595</v>
      </c>
      <c r="C122624">
        <v>67</v>
      </c>
    </row>
    <row r="122625" spans="1:3" x14ac:dyDescent="0.35">
      <c r="A122625">
        <v>23484</v>
      </c>
      <c r="B122625" s="1">
        <v>20321</v>
      </c>
      <c r="C122625">
        <v>65</v>
      </c>
    </row>
    <row r="122626" spans="1:3" x14ac:dyDescent="0.35">
      <c r="A122626">
        <v>23485</v>
      </c>
      <c r="B122626" s="1">
        <v>23364</v>
      </c>
      <c r="C122626">
        <v>57</v>
      </c>
    </row>
    <row r="122627" spans="1:3" x14ac:dyDescent="0.35">
      <c r="A122627">
        <v>23487</v>
      </c>
      <c r="B122627" s="1">
        <v>21158</v>
      </c>
      <c r="C122627">
        <v>63</v>
      </c>
    </row>
    <row r="122628" spans="1:3" x14ac:dyDescent="0.35">
      <c r="A122628">
        <v>23501</v>
      </c>
      <c r="B122628" s="1">
        <v>19283</v>
      </c>
      <c r="C122628">
        <v>68</v>
      </c>
    </row>
    <row r="122629" spans="1:3" x14ac:dyDescent="0.35">
      <c r="A122629">
        <v>23506</v>
      </c>
      <c r="B122629" s="1">
        <v>20272</v>
      </c>
      <c r="C122629">
        <v>65</v>
      </c>
    </row>
    <row r="122630" spans="1:3" x14ac:dyDescent="0.35">
      <c r="A122630">
        <v>23511</v>
      </c>
      <c r="B122630" s="1">
        <v>19397</v>
      </c>
      <c r="C122630">
        <v>67</v>
      </c>
    </row>
    <row r="122631" spans="1:3" x14ac:dyDescent="0.35">
      <c r="A122631">
        <v>23513</v>
      </c>
      <c r="B122631" s="1">
        <v>22654</v>
      </c>
      <c r="C122631">
        <v>59</v>
      </c>
    </row>
    <row r="122632" spans="1:3" x14ac:dyDescent="0.35">
      <c r="A122632">
        <v>23516</v>
      </c>
      <c r="B122632" s="1">
        <v>22938</v>
      </c>
      <c r="C122632">
        <v>58</v>
      </c>
    </row>
    <row r="122633" spans="1:3" x14ac:dyDescent="0.35">
      <c r="A122633">
        <v>23523</v>
      </c>
      <c r="B122633" s="1">
        <v>21694</v>
      </c>
      <c r="C122633">
        <v>61</v>
      </c>
    </row>
    <row r="122634" spans="1:3" x14ac:dyDescent="0.35">
      <c r="A122634">
        <v>23526</v>
      </c>
      <c r="B122634" s="1">
        <v>22615</v>
      </c>
      <c r="C122634">
        <v>59</v>
      </c>
    </row>
    <row r="122635" spans="1:3" x14ac:dyDescent="0.35">
      <c r="A122635">
        <v>23527</v>
      </c>
      <c r="B122635" s="1">
        <v>19940</v>
      </c>
      <c r="C122635">
        <v>66</v>
      </c>
    </row>
    <row r="122636" spans="1:3" x14ac:dyDescent="0.35">
      <c r="A122636">
        <v>23553</v>
      </c>
      <c r="B122636" s="1">
        <v>23522</v>
      </c>
      <c r="C122636">
        <v>56</v>
      </c>
    </row>
    <row r="122637" spans="1:3" x14ac:dyDescent="0.35">
      <c r="A122637">
        <v>23554</v>
      </c>
      <c r="B122637" s="1">
        <v>19775</v>
      </c>
      <c r="C122637">
        <v>66</v>
      </c>
    </row>
    <row r="122638" spans="1:3" x14ac:dyDescent="0.35">
      <c r="A122638">
        <v>23557</v>
      </c>
      <c r="B122638" s="1">
        <v>19370</v>
      </c>
      <c r="C122638">
        <v>68</v>
      </c>
    </row>
    <row r="122639" spans="1:3" x14ac:dyDescent="0.35">
      <c r="A122639">
        <v>23558</v>
      </c>
      <c r="B122639" s="1">
        <v>21458</v>
      </c>
      <c r="C122639">
        <v>62</v>
      </c>
    </row>
    <row r="122640" spans="1:3" x14ac:dyDescent="0.35">
      <c r="A122640">
        <v>23559</v>
      </c>
      <c r="B122640" s="1">
        <v>20603</v>
      </c>
      <c r="C122640">
        <v>64</v>
      </c>
    </row>
    <row r="122641" spans="1:3" x14ac:dyDescent="0.35">
      <c r="A122641">
        <v>23568</v>
      </c>
      <c r="B122641" s="1">
        <v>22396</v>
      </c>
      <c r="C122641">
        <v>59</v>
      </c>
    </row>
    <row r="122642" spans="1:3" x14ac:dyDescent="0.35">
      <c r="A122642">
        <v>23569</v>
      </c>
      <c r="B122642" s="1">
        <v>19978</v>
      </c>
      <c r="C122642">
        <v>66</v>
      </c>
    </row>
    <row r="122643" spans="1:3" x14ac:dyDescent="0.35">
      <c r="A122643">
        <v>23573</v>
      </c>
      <c r="B122643" s="1">
        <v>19477</v>
      </c>
      <c r="C122643">
        <v>67</v>
      </c>
    </row>
    <row r="122644" spans="1:3" x14ac:dyDescent="0.35">
      <c r="A122644">
        <v>23574</v>
      </c>
      <c r="B122644" s="1">
        <v>22850</v>
      </c>
      <c r="C122644">
        <v>58</v>
      </c>
    </row>
    <row r="122645" spans="1:3" x14ac:dyDescent="0.35">
      <c r="A122645">
        <v>23577</v>
      </c>
      <c r="B122645" s="1">
        <v>20764</v>
      </c>
      <c r="C122645">
        <v>64</v>
      </c>
    </row>
    <row r="122646" spans="1:3" x14ac:dyDescent="0.35">
      <c r="A122646">
        <v>23581</v>
      </c>
      <c r="B122646" s="1">
        <v>19749</v>
      </c>
      <c r="C122646">
        <v>66</v>
      </c>
    </row>
    <row r="122647" spans="1:3" x14ac:dyDescent="0.35">
      <c r="A122647">
        <v>23584</v>
      </c>
      <c r="B122647" s="1">
        <v>19684</v>
      </c>
      <c r="C122647">
        <v>67</v>
      </c>
    </row>
    <row r="122648" spans="1:3" x14ac:dyDescent="0.35">
      <c r="A122648">
        <v>23594</v>
      </c>
      <c r="B122648" s="1">
        <v>21160</v>
      </c>
      <c r="C122648">
        <v>63</v>
      </c>
    </row>
    <row r="122649" spans="1:3" x14ac:dyDescent="0.35">
      <c r="A122649">
        <v>23602</v>
      </c>
      <c r="B122649" s="1">
        <v>23515</v>
      </c>
      <c r="C122649">
        <v>56</v>
      </c>
    </row>
    <row r="122650" spans="1:3" x14ac:dyDescent="0.35">
      <c r="A122650">
        <v>23603</v>
      </c>
      <c r="B122650" s="1">
        <v>23654</v>
      </c>
      <c r="C122650">
        <v>56</v>
      </c>
    </row>
    <row r="122651" spans="1:3" x14ac:dyDescent="0.35">
      <c r="A122651">
        <v>23605</v>
      </c>
      <c r="B122651" s="1">
        <v>22309</v>
      </c>
      <c r="C122651">
        <v>59</v>
      </c>
    </row>
    <row r="122652" spans="1:3" x14ac:dyDescent="0.35">
      <c r="A122652">
        <v>23606</v>
      </c>
      <c r="B122652" s="1">
        <v>20621</v>
      </c>
      <c r="C122652">
        <v>64</v>
      </c>
    </row>
    <row r="122653" spans="1:3" x14ac:dyDescent="0.35">
      <c r="A122653">
        <v>23607</v>
      </c>
      <c r="B122653" s="1">
        <v>22993</v>
      </c>
      <c r="C122653">
        <v>58</v>
      </c>
    </row>
    <row r="122654" spans="1:3" x14ac:dyDescent="0.35">
      <c r="A122654">
        <v>23608</v>
      </c>
      <c r="B122654" s="1">
        <v>23381</v>
      </c>
      <c r="C122654">
        <v>57</v>
      </c>
    </row>
    <row r="122655" spans="1:3" x14ac:dyDescent="0.35">
      <c r="A122655">
        <v>23610</v>
      </c>
      <c r="B122655" s="1">
        <v>22986</v>
      </c>
      <c r="C122655">
        <v>58</v>
      </c>
    </row>
    <row r="122656" spans="1:3" x14ac:dyDescent="0.35">
      <c r="A122656">
        <v>23612</v>
      </c>
      <c r="B122656" s="1">
        <v>23615</v>
      </c>
      <c r="C122656">
        <v>56</v>
      </c>
    </row>
    <row r="122657" spans="1:3" x14ac:dyDescent="0.35">
      <c r="A122657">
        <v>23614</v>
      </c>
      <c r="B122657" s="1">
        <v>20868</v>
      </c>
      <c r="C122657">
        <v>63</v>
      </c>
    </row>
    <row r="122658" spans="1:3" x14ac:dyDescent="0.35">
      <c r="A122658">
        <v>23615</v>
      </c>
      <c r="B122658" s="1">
        <v>23275</v>
      </c>
      <c r="C122658">
        <v>57</v>
      </c>
    </row>
    <row r="122659" spans="1:3" x14ac:dyDescent="0.35">
      <c r="A122659">
        <v>23618</v>
      </c>
      <c r="B122659" s="1">
        <v>20550</v>
      </c>
      <c r="C122659">
        <v>64</v>
      </c>
    </row>
    <row r="122660" spans="1:3" x14ac:dyDescent="0.35">
      <c r="A122660">
        <v>23619</v>
      </c>
      <c r="B122660" s="1">
        <v>22341</v>
      </c>
      <c r="C122660">
        <v>59</v>
      </c>
    </row>
    <row r="122661" spans="1:3" x14ac:dyDescent="0.35">
      <c r="A122661">
        <v>23621</v>
      </c>
      <c r="B122661" s="1">
        <v>21056</v>
      </c>
      <c r="C122661">
        <v>63</v>
      </c>
    </row>
    <row r="122662" spans="1:3" x14ac:dyDescent="0.35">
      <c r="A122662">
        <v>23624</v>
      </c>
      <c r="B122662" s="1">
        <v>21393</v>
      </c>
      <c r="C122662">
        <v>62</v>
      </c>
    </row>
    <row r="122663" spans="1:3" x14ac:dyDescent="0.35">
      <c r="A122663">
        <v>23625</v>
      </c>
      <c r="B122663" s="1">
        <v>20816</v>
      </c>
      <c r="C122663">
        <v>64</v>
      </c>
    </row>
    <row r="122664" spans="1:3" x14ac:dyDescent="0.35">
      <c r="A122664">
        <v>23628</v>
      </c>
      <c r="B122664" s="1">
        <v>20472</v>
      </c>
      <c r="C122664">
        <v>64</v>
      </c>
    </row>
    <row r="122665" spans="1:3" x14ac:dyDescent="0.35">
      <c r="A122665">
        <v>23631</v>
      </c>
      <c r="B122665" s="1">
        <v>23519</v>
      </c>
      <c r="C122665">
        <v>56</v>
      </c>
    </row>
    <row r="122666" spans="1:3" x14ac:dyDescent="0.35">
      <c r="A122666">
        <v>23640</v>
      </c>
      <c r="B122666" s="1">
        <v>20066</v>
      </c>
      <c r="C122666">
        <v>66</v>
      </c>
    </row>
    <row r="122667" spans="1:3" x14ac:dyDescent="0.35">
      <c r="A122667">
        <v>23643</v>
      </c>
      <c r="B122667" s="1">
        <v>19805</v>
      </c>
      <c r="C122667">
        <v>66</v>
      </c>
    </row>
    <row r="122668" spans="1:3" x14ac:dyDescent="0.35">
      <c r="A122668">
        <v>23649</v>
      </c>
      <c r="B122668" s="1">
        <v>19583</v>
      </c>
      <c r="C122668">
        <v>67</v>
      </c>
    </row>
    <row r="122669" spans="1:3" x14ac:dyDescent="0.35">
      <c r="A122669">
        <v>23658</v>
      </c>
      <c r="B122669" s="1">
        <v>22555</v>
      </c>
      <c r="C122669">
        <v>59</v>
      </c>
    </row>
    <row r="122670" spans="1:3" x14ac:dyDescent="0.35">
      <c r="A122670">
        <v>23660</v>
      </c>
      <c r="B122670" s="1">
        <v>19033</v>
      </c>
      <c r="C122670">
        <v>68</v>
      </c>
    </row>
    <row r="122671" spans="1:3" x14ac:dyDescent="0.35">
      <c r="A122671">
        <v>23664</v>
      </c>
      <c r="B122671" s="1">
        <v>22315</v>
      </c>
      <c r="C122671">
        <v>59</v>
      </c>
    </row>
    <row r="122672" spans="1:3" x14ac:dyDescent="0.35">
      <c r="A122672">
        <v>23668</v>
      </c>
      <c r="B122672" s="1">
        <v>20572</v>
      </c>
      <c r="C122672">
        <v>64</v>
      </c>
    </row>
    <row r="122673" spans="1:3" x14ac:dyDescent="0.35">
      <c r="A122673">
        <v>23670</v>
      </c>
      <c r="B122673" s="1">
        <v>22087</v>
      </c>
      <c r="C122673">
        <v>60</v>
      </c>
    </row>
    <row r="122674" spans="1:3" x14ac:dyDescent="0.35">
      <c r="A122674">
        <v>23672</v>
      </c>
      <c r="B122674" s="1">
        <v>20616</v>
      </c>
      <c r="C122674">
        <v>64</v>
      </c>
    </row>
    <row r="122675" spans="1:3" x14ac:dyDescent="0.35">
      <c r="A122675">
        <v>23674</v>
      </c>
      <c r="B122675" s="1">
        <v>21215</v>
      </c>
      <c r="C122675">
        <v>62</v>
      </c>
    </row>
    <row r="122676" spans="1:3" x14ac:dyDescent="0.35">
      <c r="A122676">
        <v>23696</v>
      </c>
      <c r="B122676" s="1">
        <v>22528</v>
      </c>
      <c r="C122676">
        <v>59</v>
      </c>
    </row>
    <row r="122677" spans="1:3" x14ac:dyDescent="0.35">
      <c r="A122677">
        <v>23704</v>
      </c>
      <c r="B122677" s="1">
        <v>19812</v>
      </c>
      <c r="C122677">
        <v>66</v>
      </c>
    </row>
    <row r="122678" spans="1:3" x14ac:dyDescent="0.35">
      <c r="A122678">
        <v>23714</v>
      </c>
      <c r="B122678" s="1">
        <v>20738</v>
      </c>
      <c r="C122678">
        <v>64</v>
      </c>
    </row>
    <row r="122679" spans="1:3" x14ac:dyDescent="0.35">
      <c r="A122679">
        <v>23718</v>
      </c>
      <c r="B122679" s="1">
        <v>19937</v>
      </c>
      <c r="C122679">
        <v>66</v>
      </c>
    </row>
    <row r="122680" spans="1:3" x14ac:dyDescent="0.35">
      <c r="A122680">
        <v>23725</v>
      </c>
      <c r="B122680" s="1">
        <v>19333</v>
      </c>
      <c r="C122680">
        <v>68</v>
      </c>
    </row>
    <row r="122681" spans="1:3" x14ac:dyDescent="0.35">
      <c r="A122681">
        <v>23732</v>
      </c>
      <c r="B122681" s="1">
        <v>23640</v>
      </c>
      <c r="C122681">
        <v>56</v>
      </c>
    </row>
    <row r="122682" spans="1:3" x14ac:dyDescent="0.35">
      <c r="A122682">
        <v>23747</v>
      </c>
      <c r="B122682" s="1">
        <v>21903</v>
      </c>
      <c r="C122682">
        <v>61</v>
      </c>
    </row>
    <row r="122683" spans="1:3" x14ac:dyDescent="0.35">
      <c r="A122683">
        <v>23753</v>
      </c>
      <c r="B122683" s="1">
        <v>20358</v>
      </c>
      <c r="C122683">
        <v>65</v>
      </c>
    </row>
    <row r="122684" spans="1:3" x14ac:dyDescent="0.35">
      <c r="A122684">
        <v>23757</v>
      </c>
      <c r="B122684" s="1">
        <v>20115</v>
      </c>
      <c r="C122684">
        <v>65</v>
      </c>
    </row>
    <row r="122685" spans="1:3" x14ac:dyDescent="0.35">
      <c r="A122685">
        <v>23758</v>
      </c>
      <c r="B122685" s="1">
        <v>19837</v>
      </c>
      <c r="C122685">
        <v>66</v>
      </c>
    </row>
    <row r="122686" spans="1:3" x14ac:dyDescent="0.35">
      <c r="A122686">
        <v>23762</v>
      </c>
      <c r="B122686" s="1">
        <v>20957</v>
      </c>
      <c r="C122686">
        <v>63</v>
      </c>
    </row>
    <row r="122687" spans="1:3" x14ac:dyDescent="0.35">
      <c r="A122687">
        <v>23763</v>
      </c>
      <c r="B122687" s="1">
        <v>22799</v>
      </c>
      <c r="C122687">
        <v>58</v>
      </c>
    </row>
    <row r="122688" spans="1:3" x14ac:dyDescent="0.35">
      <c r="A122688">
        <v>23765</v>
      </c>
      <c r="B122688" s="1">
        <v>19825</v>
      </c>
      <c r="C122688">
        <v>66</v>
      </c>
    </row>
    <row r="122689" spans="1:3" x14ac:dyDescent="0.35">
      <c r="A122689">
        <v>23769</v>
      </c>
      <c r="B122689" s="1">
        <v>21888</v>
      </c>
      <c r="C122689">
        <v>61</v>
      </c>
    </row>
    <row r="122690" spans="1:3" x14ac:dyDescent="0.35">
      <c r="A122690">
        <v>23770</v>
      </c>
      <c r="B122690" s="1">
        <v>23417</v>
      </c>
      <c r="C122690">
        <v>56</v>
      </c>
    </row>
    <row r="122691" spans="1:3" x14ac:dyDescent="0.35">
      <c r="A122691">
        <v>23771</v>
      </c>
      <c r="B122691" s="1">
        <v>21827</v>
      </c>
      <c r="C122691">
        <v>61</v>
      </c>
    </row>
    <row r="122692" spans="1:3" x14ac:dyDescent="0.35">
      <c r="A122692">
        <v>23772</v>
      </c>
      <c r="B122692" s="1">
        <v>19747</v>
      </c>
      <c r="C122692">
        <v>66</v>
      </c>
    </row>
    <row r="122693" spans="1:3" x14ac:dyDescent="0.35">
      <c r="A122693">
        <v>23779</v>
      </c>
      <c r="B122693" s="1">
        <v>21383</v>
      </c>
      <c r="C122693">
        <v>62</v>
      </c>
    </row>
    <row r="122694" spans="1:3" x14ac:dyDescent="0.35">
      <c r="A122694">
        <v>23785</v>
      </c>
      <c r="B122694" s="1">
        <v>20344</v>
      </c>
      <c r="C122694">
        <v>65</v>
      </c>
    </row>
    <row r="122695" spans="1:3" x14ac:dyDescent="0.35">
      <c r="A122695">
        <v>23790</v>
      </c>
      <c r="B122695" s="1">
        <v>22848</v>
      </c>
      <c r="C122695">
        <v>58</v>
      </c>
    </row>
    <row r="122696" spans="1:3" x14ac:dyDescent="0.35">
      <c r="A122696">
        <v>23792</v>
      </c>
      <c r="B122696" s="1">
        <v>21652</v>
      </c>
      <c r="C122696">
        <v>61</v>
      </c>
    </row>
    <row r="122697" spans="1:3" x14ac:dyDescent="0.35">
      <c r="A122697">
        <v>23796</v>
      </c>
      <c r="B122697" s="1">
        <v>20741</v>
      </c>
      <c r="C122697">
        <v>64</v>
      </c>
    </row>
    <row r="122698" spans="1:3" x14ac:dyDescent="0.35">
      <c r="A122698">
        <v>23797</v>
      </c>
      <c r="B122698" s="1">
        <v>19079</v>
      </c>
      <c r="C122698">
        <v>68</v>
      </c>
    </row>
    <row r="122699" spans="1:3" x14ac:dyDescent="0.35">
      <c r="A122699">
        <v>23807</v>
      </c>
      <c r="B122699" s="1">
        <v>20785</v>
      </c>
      <c r="C122699">
        <v>64</v>
      </c>
    </row>
    <row r="122700" spans="1:3" x14ac:dyDescent="0.35">
      <c r="A122700">
        <v>23813</v>
      </c>
      <c r="B122700" s="1">
        <v>21783</v>
      </c>
      <c r="C122700">
        <v>61</v>
      </c>
    </row>
    <row r="122701" spans="1:3" x14ac:dyDescent="0.35">
      <c r="A122701">
        <v>23814</v>
      </c>
      <c r="B122701" s="1">
        <v>21727</v>
      </c>
      <c r="C122701">
        <v>61</v>
      </c>
    </row>
    <row r="122702" spans="1:3" x14ac:dyDescent="0.35">
      <c r="A122702">
        <v>23838</v>
      </c>
      <c r="B122702" s="1">
        <v>23291</v>
      </c>
      <c r="C122702">
        <v>57</v>
      </c>
    </row>
    <row r="122703" spans="1:3" x14ac:dyDescent="0.35">
      <c r="A122703">
        <v>23842</v>
      </c>
      <c r="B122703" s="1">
        <v>19598</v>
      </c>
      <c r="C122703">
        <v>67</v>
      </c>
    </row>
    <row r="122704" spans="1:3" x14ac:dyDescent="0.35">
      <c r="A122704">
        <v>23852</v>
      </c>
      <c r="B122704" s="1">
        <v>23634</v>
      </c>
      <c r="C122704">
        <v>56</v>
      </c>
    </row>
    <row r="122705" spans="1:3" x14ac:dyDescent="0.35">
      <c r="A122705">
        <v>23857</v>
      </c>
      <c r="B122705" s="1">
        <v>19027</v>
      </c>
      <c r="C122705">
        <v>68</v>
      </c>
    </row>
    <row r="122706" spans="1:3" x14ac:dyDescent="0.35">
      <c r="A122706">
        <v>23858</v>
      </c>
      <c r="B122706" s="1">
        <v>23579</v>
      </c>
      <c r="C122706">
        <v>56</v>
      </c>
    </row>
    <row r="122707" spans="1:3" x14ac:dyDescent="0.35">
      <c r="A122707">
        <v>23862</v>
      </c>
      <c r="B122707" s="1">
        <v>19960</v>
      </c>
      <c r="C122707">
        <v>66</v>
      </c>
    </row>
    <row r="122708" spans="1:3" x14ac:dyDescent="0.35">
      <c r="A122708">
        <v>23863</v>
      </c>
      <c r="B122708" s="1">
        <v>23678</v>
      </c>
      <c r="C122708">
        <v>56</v>
      </c>
    </row>
    <row r="122709" spans="1:3" x14ac:dyDescent="0.35">
      <c r="A122709">
        <v>23868</v>
      </c>
      <c r="B122709" s="1">
        <v>19725</v>
      </c>
      <c r="C122709">
        <v>67</v>
      </c>
    </row>
    <row r="122710" spans="1:3" x14ac:dyDescent="0.35">
      <c r="A122710">
        <v>23870</v>
      </c>
      <c r="B122710" s="1">
        <v>21610</v>
      </c>
      <c r="C122710">
        <v>61</v>
      </c>
    </row>
    <row r="122711" spans="1:3" x14ac:dyDescent="0.35">
      <c r="A122711">
        <v>23874</v>
      </c>
      <c r="B122711" s="1">
        <v>20373</v>
      </c>
      <c r="C122711">
        <v>65</v>
      </c>
    </row>
    <row r="122712" spans="1:3" x14ac:dyDescent="0.35">
      <c r="A122712">
        <v>23891</v>
      </c>
      <c r="B122712" s="1">
        <v>22147</v>
      </c>
      <c r="C122712">
        <v>60</v>
      </c>
    </row>
    <row r="122713" spans="1:3" x14ac:dyDescent="0.35">
      <c r="A122713">
        <v>23909</v>
      </c>
      <c r="B122713" s="1">
        <v>20985</v>
      </c>
      <c r="C122713">
        <v>63</v>
      </c>
    </row>
    <row r="122714" spans="1:3" x14ac:dyDescent="0.35">
      <c r="A122714">
        <v>23916</v>
      </c>
      <c r="B122714" s="1">
        <v>22095</v>
      </c>
      <c r="C122714">
        <v>60</v>
      </c>
    </row>
    <row r="122715" spans="1:3" x14ac:dyDescent="0.35">
      <c r="A122715">
        <v>23918</v>
      </c>
      <c r="B122715" s="1">
        <v>22999</v>
      </c>
      <c r="C122715">
        <v>58</v>
      </c>
    </row>
    <row r="122716" spans="1:3" x14ac:dyDescent="0.35">
      <c r="A122716">
        <v>23919</v>
      </c>
      <c r="B122716" s="1">
        <v>22191</v>
      </c>
      <c r="C122716">
        <v>60</v>
      </c>
    </row>
    <row r="122717" spans="1:3" x14ac:dyDescent="0.35">
      <c r="A122717">
        <v>23921</v>
      </c>
      <c r="B122717" s="1">
        <v>22638</v>
      </c>
      <c r="C122717">
        <v>59</v>
      </c>
    </row>
    <row r="122718" spans="1:3" x14ac:dyDescent="0.35">
      <c r="A122718">
        <v>23922</v>
      </c>
      <c r="B122718" s="1">
        <v>20487</v>
      </c>
      <c r="C122718">
        <v>64</v>
      </c>
    </row>
    <row r="122719" spans="1:3" x14ac:dyDescent="0.35">
      <c r="A122719">
        <v>23941</v>
      </c>
      <c r="B122719" s="1">
        <v>21522</v>
      </c>
      <c r="C122719">
        <v>62</v>
      </c>
    </row>
    <row r="122720" spans="1:3" x14ac:dyDescent="0.35">
      <c r="A122720">
        <v>23944</v>
      </c>
      <c r="B122720" s="1">
        <v>22159</v>
      </c>
      <c r="C122720">
        <v>60</v>
      </c>
    </row>
    <row r="122721" spans="1:3" x14ac:dyDescent="0.35">
      <c r="A122721">
        <v>23945</v>
      </c>
      <c r="B122721" s="1">
        <v>20805</v>
      </c>
      <c r="C122721">
        <v>64</v>
      </c>
    </row>
    <row r="122722" spans="1:3" x14ac:dyDescent="0.35">
      <c r="A122722">
        <v>23949</v>
      </c>
      <c r="B122722" s="1">
        <v>22525</v>
      </c>
      <c r="C122722">
        <v>59</v>
      </c>
    </row>
    <row r="122723" spans="1:3" x14ac:dyDescent="0.35">
      <c r="A122723">
        <v>23957</v>
      </c>
      <c r="B122723" s="1">
        <v>20287</v>
      </c>
      <c r="C122723">
        <v>65</v>
      </c>
    </row>
    <row r="122724" spans="1:3" x14ac:dyDescent="0.35">
      <c r="A122724">
        <v>23964</v>
      </c>
      <c r="B122724" s="1">
        <v>20882</v>
      </c>
      <c r="C122724">
        <v>63</v>
      </c>
    </row>
    <row r="122725" spans="1:3" x14ac:dyDescent="0.35">
      <c r="A122725">
        <v>23974</v>
      </c>
      <c r="B122725" s="1">
        <v>21574</v>
      </c>
      <c r="C122725">
        <v>61</v>
      </c>
    </row>
    <row r="122726" spans="1:3" x14ac:dyDescent="0.35">
      <c r="A122726">
        <v>23976</v>
      </c>
      <c r="B122726" s="1">
        <v>21959</v>
      </c>
      <c r="C122726">
        <v>60</v>
      </c>
    </row>
    <row r="122727" spans="1:3" x14ac:dyDescent="0.35">
      <c r="A122727">
        <v>23988</v>
      </c>
      <c r="B122727" s="1">
        <v>21440</v>
      </c>
      <c r="C122727">
        <v>62</v>
      </c>
    </row>
    <row r="122728" spans="1:3" x14ac:dyDescent="0.35">
      <c r="A122728">
        <v>23993</v>
      </c>
      <c r="B122728" s="1">
        <v>20060</v>
      </c>
      <c r="C122728">
        <v>66</v>
      </c>
    </row>
    <row r="122729" spans="1:3" x14ac:dyDescent="0.35">
      <c r="A122729">
        <v>23997</v>
      </c>
      <c r="B122729" s="1">
        <v>19731</v>
      </c>
      <c r="C122729">
        <v>67</v>
      </c>
    </row>
    <row r="122730" spans="1:3" x14ac:dyDescent="0.35">
      <c r="A122730">
        <v>24009</v>
      </c>
      <c r="B122730" s="1">
        <v>21856</v>
      </c>
      <c r="C122730">
        <v>61</v>
      </c>
    </row>
    <row r="122731" spans="1:3" x14ac:dyDescent="0.35">
      <c r="A122731">
        <v>24011</v>
      </c>
      <c r="B122731" s="1">
        <v>19465</v>
      </c>
      <c r="C122731">
        <v>67</v>
      </c>
    </row>
    <row r="122732" spans="1:3" x14ac:dyDescent="0.35">
      <c r="A122732">
        <v>24016</v>
      </c>
      <c r="B122732" s="1">
        <v>22834</v>
      </c>
      <c r="C122732">
        <v>58</v>
      </c>
    </row>
    <row r="122733" spans="1:3" x14ac:dyDescent="0.35">
      <c r="A122733">
        <v>24027</v>
      </c>
      <c r="B122733" s="1">
        <v>21761</v>
      </c>
      <c r="C122733">
        <v>61</v>
      </c>
    </row>
    <row r="122734" spans="1:3" x14ac:dyDescent="0.35">
      <c r="A122734">
        <v>24030</v>
      </c>
      <c r="B122734" s="1">
        <v>23383</v>
      </c>
      <c r="C122734">
        <v>57</v>
      </c>
    </row>
    <row r="122735" spans="1:3" x14ac:dyDescent="0.35">
      <c r="A122735">
        <v>24034</v>
      </c>
      <c r="B122735" s="1">
        <v>19221</v>
      </c>
      <c r="C122735">
        <v>68</v>
      </c>
    </row>
    <row r="122736" spans="1:3" x14ac:dyDescent="0.35">
      <c r="A122736">
        <v>24041</v>
      </c>
      <c r="B122736" s="1">
        <v>19301</v>
      </c>
      <c r="C122736">
        <v>68</v>
      </c>
    </row>
    <row r="122737" spans="1:3" x14ac:dyDescent="0.35">
      <c r="A122737">
        <v>24057</v>
      </c>
      <c r="B122737" s="1">
        <v>22784</v>
      </c>
      <c r="C122737">
        <v>58</v>
      </c>
    </row>
    <row r="122738" spans="1:3" x14ac:dyDescent="0.35">
      <c r="A122738">
        <v>24066</v>
      </c>
      <c r="B122738" s="1">
        <v>22577</v>
      </c>
      <c r="C122738">
        <v>59</v>
      </c>
    </row>
    <row r="122739" spans="1:3" x14ac:dyDescent="0.35">
      <c r="A122739">
        <v>24072</v>
      </c>
      <c r="B122739" s="1">
        <v>19160</v>
      </c>
      <c r="C122739">
        <v>68</v>
      </c>
    </row>
    <row r="122740" spans="1:3" x14ac:dyDescent="0.35">
      <c r="A122740">
        <v>24084</v>
      </c>
      <c r="B122740" s="1">
        <v>19197</v>
      </c>
      <c r="C122740">
        <v>68</v>
      </c>
    </row>
    <row r="122741" spans="1:3" x14ac:dyDescent="0.35">
      <c r="A122741">
        <v>24099</v>
      </c>
      <c r="B122741" s="1">
        <v>21833</v>
      </c>
      <c r="C122741">
        <v>61</v>
      </c>
    </row>
    <row r="122742" spans="1:3" x14ac:dyDescent="0.35">
      <c r="A122742">
        <v>24104</v>
      </c>
      <c r="B122742" s="1">
        <v>23697</v>
      </c>
      <c r="C122742">
        <v>56</v>
      </c>
    </row>
    <row r="122743" spans="1:3" x14ac:dyDescent="0.35">
      <c r="A122743">
        <v>24107</v>
      </c>
      <c r="B122743" s="1">
        <v>19544</v>
      </c>
      <c r="C122743">
        <v>67</v>
      </c>
    </row>
    <row r="122744" spans="1:3" x14ac:dyDescent="0.35">
      <c r="A122744">
        <v>24108</v>
      </c>
      <c r="B122744" s="1">
        <v>19678</v>
      </c>
      <c r="C122744">
        <v>67</v>
      </c>
    </row>
    <row r="122745" spans="1:3" x14ac:dyDescent="0.35">
      <c r="A122745">
        <v>24112</v>
      </c>
      <c r="B122745" s="1">
        <v>19395</v>
      </c>
      <c r="C122745">
        <v>67</v>
      </c>
    </row>
    <row r="122746" spans="1:3" x14ac:dyDescent="0.35">
      <c r="A122746">
        <v>24114</v>
      </c>
      <c r="B122746" s="1">
        <v>20257</v>
      </c>
      <c r="C122746">
        <v>65</v>
      </c>
    </row>
    <row r="122747" spans="1:3" x14ac:dyDescent="0.35">
      <c r="A122747">
        <v>24127</v>
      </c>
      <c r="B122747" s="1">
        <v>21620</v>
      </c>
      <c r="C122747">
        <v>61</v>
      </c>
    </row>
    <row r="122748" spans="1:3" x14ac:dyDescent="0.35">
      <c r="A122748">
        <v>24131</v>
      </c>
      <c r="B122748" s="1">
        <v>21863</v>
      </c>
      <c r="C122748">
        <v>61</v>
      </c>
    </row>
    <row r="122749" spans="1:3" x14ac:dyDescent="0.35">
      <c r="A122749">
        <v>24135</v>
      </c>
      <c r="B122749" s="1">
        <v>20891</v>
      </c>
      <c r="C122749">
        <v>63</v>
      </c>
    </row>
    <row r="122750" spans="1:3" x14ac:dyDescent="0.35">
      <c r="A122750">
        <v>24140</v>
      </c>
      <c r="B122750" s="1">
        <v>19174</v>
      </c>
      <c r="C122750">
        <v>68</v>
      </c>
    </row>
    <row r="122751" spans="1:3" x14ac:dyDescent="0.35">
      <c r="A122751">
        <v>24144</v>
      </c>
      <c r="B122751" s="1">
        <v>19409</v>
      </c>
      <c r="C122751">
        <v>67</v>
      </c>
    </row>
    <row r="122752" spans="1:3" x14ac:dyDescent="0.35">
      <c r="A122752">
        <v>24152</v>
      </c>
      <c r="B122752" s="1">
        <v>21289</v>
      </c>
      <c r="C122752">
        <v>62</v>
      </c>
    </row>
    <row r="122753" spans="1:3" x14ac:dyDescent="0.35">
      <c r="A122753">
        <v>24153</v>
      </c>
      <c r="B122753" s="1">
        <v>19773</v>
      </c>
      <c r="C122753">
        <v>66</v>
      </c>
    </row>
    <row r="122754" spans="1:3" x14ac:dyDescent="0.35">
      <c r="A122754">
        <v>24156</v>
      </c>
      <c r="B122754" s="1">
        <v>19529</v>
      </c>
      <c r="C122754">
        <v>67</v>
      </c>
    </row>
    <row r="122755" spans="1:3" x14ac:dyDescent="0.35">
      <c r="A122755">
        <v>24157</v>
      </c>
      <c r="B122755" s="1">
        <v>23504</v>
      </c>
      <c r="C122755">
        <v>56</v>
      </c>
    </row>
    <row r="122756" spans="1:3" x14ac:dyDescent="0.35">
      <c r="A122756">
        <v>24159</v>
      </c>
      <c r="B122756" s="1">
        <v>22908</v>
      </c>
      <c r="C122756">
        <v>58</v>
      </c>
    </row>
    <row r="122757" spans="1:3" x14ac:dyDescent="0.35">
      <c r="A122757">
        <v>24162</v>
      </c>
      <c r="B122757" s="1">
        <v>20821</v>
      </c>
      <c r="C122757">
        <v>64</v>
      </c>
    </row>
    <row r="122758" spans="1:3" x14ac:dyDescent="0.35">
      <c r="A122758">
        <v>24170</v>
      </c>
      <c r="B122758" s="1">
        <v>23022</v>
      </c>
      <c r="C122758">
        <v>58</v>
      </c>
    </row>
    <row r="122759" spans="1:3" x14ac:dyDescent="0.35">
      <c r="A122759">
        <v>24181</v>
      </c>
      <c r="B122759" s="1">
        <v>23677</v>
      </c>
      <c r="C122759">
        <v>56</v>
      </c>
    </row>
    <row r="122760" spans="1:3" x14ac:dyDescent="0.35">
      <c r="A122760">
        <v>24184</v>
      </c>
      <c r="B122760" s="1">
        <v>22131</v>
      </c>
      <c r="C122760">
        <v>60</v>
      </c>
    </row>
    <row r="122761" spans="1:3" x14ac:dyDescent="0.35">
      <c r="A122761">
        <v>24192</v>
      </c>
      <c r="B122761" s="1">
        <v>20551</v>
      </c>
      <c r="C122761">
        <v>64</v>
      </c>
    </row>
    <row r="122762" spans="1:3" x14ac:dyDescent="0.35">
      <c r="A122762">
        <v>24212</v>
      </c>
      <c r="B122762" s="1">
        <v>19172</v>
      </c>
      <c r="C122762">
        <v>68</v>
      </c>
    </row>
    <row r="122763" spans="1:3" x14ac:dyDescent="0.35">
      <c r="A122763">
        <v>24214</v>
      </c>
      <c r="B122763" s="1">
        <v>19590</v>
      </c>
      <c r="C122763">
        <v>67</v>
      </c>
    </row>
    <row r="122764" spans="1:3" x14ac:dyDescent="0.35">
      <c r="A122764">
        <v>24216</v>
      </c>
      <c r="B122764" s="1">
        <v>22939</v>
      </c>
      <c r="C122764">
        <v>58</v>
      </c>
    </row>
    <row r="122765" spans="1:3" x14ac:dyDescent="0.35">
      <c r="A122765">
        <v>24232</v>
      </c>
      <c r="B122765" s="1">
        <v>22428</v>
      </c>
      <c r="C122765">
        <v>59</v>
      </c>
    </row>
    <row r="122766" spans="1:3" x14ac:dyDescent="0.35">
      <c r="A122766">
        <v>24233</v>
      </c>
      <c r="B122766" s="1">
        <v>19500</v>
      </c>
      <c r="C122766">
        <v>67</v>
      </c>
    </row>
    <row r="122767" spans="1:3" x14ac:dyDescent="0.35">
      <c r="A122767">
        <v>24237</v>
      </c>
      <c r="B122767" s="1">
        <v>20471</v>
      </c>
      <c r="C122767">
        <v>65</v>
      </c>
    </row>
    <row r="122768" spans="1:3" x14ac:dyDescent="0.35">
      <c r="A122768">
        <v>24251</v>
      </c>
      <c r="B122768" s="1">
        <v>20156</v>
      </c>
      <c r="C122768">
        <v>65</v>
      </c>
    </row>
    <row r="122769" spans="1:3" x14ac:dyDescent="0.35">
      <c r="A122769">
        <v>24252</v>
      </c>
      <c r="B122769" s="1">
        <v>20423</v>
      </c>
      <c r="C122769">
        <v>65</v>
      </c>
    </row>
    <row r="122770" spans="1:3" x14ac:dyDescent="0.35">
      <c r="A122770">
        <v>24271</v>
      </c>
      <c r="B122770" s="1">
        <v>23107</v>
      </c>
      <c r="C122770">
        <v>57</v>
      </c>
    </row>
    <row r="122771" spans="1:3" x14ac:dyDescent="0.35">
      <c r="A122771">
        <v>24277</v>
      </c>
      <c r="B122771" s="1">
        <v>21577</v>
      </c>
      <c r="C122771">
        <v>61</v>
      </c>
    </row>
    <row r="122772" spans="1:3" x14ac:dyDescent="0.35">
      <c r="A122772">
        <v>24290</v>
      </c>
      <c r="B122772" s="1">
        <v>20702</v>
      </c>
      <c r="C122772">
        <v>64</v>
      </c>
    </row>
    <row r="122773" spans="1:3" x14ac:dyDescent="0.35">
      <c r="A122773">
        <v>24294</v>
      </c>
      <c r="B122773" s="1">
        <v>20810</v>
      </c>
      <c r="C122773">
        <v>64</v>
      </c>
    </row>
    <row r="122774" spans="1:3" x14ac:dyDescent="0.35">
      <c r="A122774">
        <v>24298</v>
      </c>
      <c r="B122774" s="1">
        <v>21740</v>
      </c>
      <c r="C122774">
        <v>61</v>
      </c>
    </row>
    <row r="122775" spans="1:3" x14ac:dyDescent="0.35">
      <c r="A122775">
        <v>24308</v>
      </c>
      <c r="B122775" s="1">
        <v>22385</v>
      </c>
      <c r="C122775">
        <v>59</v>
      </c>
    </row>
    <row r="122776" spans="1:3" x14ac:dyDescent="0.35">
      <c r="A122776">
        <v>24314</v>
      </c>
      <c r="B122776" s="1">
        <v>22338</v>
      </c>
      <c r="C122776">
        <v>59</v>
      </c>
    </row>
    <row r="122777" spans="1:3" x14ac:dyDescent="0.35">
      <c r="A122777">
        <v>24321</v>
      </c>
      <c r="B122777" s="1">
        <v>21528</v>
      </c>
      <c r="C122777">
        <v>62</v>
      </c>
    </row>
    <row r="122778" spans="1:3" x14ac:dyDescent="0.35">
      <c r="A122778">
        <v>24324</v>
      </c>
      <c r="B122778" s="1">
        <v>21425</v>
      </c>
      <c r="C122778">
        <v>62</v>
      </c>
    </row>
    <row r="122779" spans="1:3" x14ac:dyDescent="0.35">
      <c r="A122779">
        <v>24328</v>
      </c>
      <c r="B122779" s="1">
        <v>23162</v>
      </c>
      <c r="C122779">
        <v>57</v>
      </c>
    </row>
    <row r="122780" spans="1:3" x14ac:dyDescent="0.35">
      <c r="A122780">
        <v>24329</v>
      </c>
      <c r="B122780" s="1">
        <v>21324</v>
      </c>
      <c r="C122780">
        <v>62</v>
      </c>
    </row>
    <row r="122781" spans="1:3" x14ac:dyDescent="0.35">
      <c r="A122781">
        <v>24332</v>
      </c>
      <c r="B122781" s="1">
        <v>19144</v>
      </c>
      <c r="C122781">
        <v>68</v>
      </c>
    </row>
    <row r="122782" spans="1:3" x14ac:dyDescent="0.35">
      <c r="A122782">
        <v>24343</v>
      </c>
      <c r="B122782" s="1">
        <v>22554</v>
      </c>
      <c r="C122782">
        <v>59</v>
      </c>
    </row>
    <row r="122783" spans="1:3" x14ac:dyDescent="0.35">
      <c r="A122783">
        <v>24344</v>
      </c>
      <c r="B122783" s="1">
        <v>19582</v>
      </c>
      <c r="C122783">
        <v>67</v>
      </c>
    </row>
    <row r="122784" spans="1:3" x14ac:dyDescent="0.35">
      <c r="A122784">
        <v>24351</v>
      </c>
      <c r="B122784" s="1">
        <v>22784</v>
      </c>
      <c r="C122784">
        <v>58</v>
      </c>
    </row>
    <row r="122785" spans="1:3" x14ac:dyDescent="0.35">
      <c r="A122785">
        <v>24352</v>
      </c>
      <c r="B122785" s="1">
        <v>20901</v>
      </c>
      <c r="C122785">
        <v>63</v>
      </c>
    </row>
    <row r="122786" spans="1:3" x14ac:dyDescent="0.35">
      <c r="A122786">
        <v>24371</v>
      </c>
      <c r="B122786" s="1">
        <v>20310</v>
      </c>
      <c r="C122786">
        <v>65</v>
      </c>
    </row>
    <row r="122787" spans="1:3" x14ac:dyDescent="0.35">
      <c r="A122787">
        <v>24374</v>
      </c>
      <c r="B122787" s="1">
        <v>22067</v>
      </c>
      <c r="C122787">
        <v>60</v>
      </c>
    </row>
    <row r="122788" spans="1:3" x14ac:dyDescent="0.35">
      <c r="A122788">
        <v>24376</v>
      </c>
      <c r="B122788" s="1">
        <v>21316</v>
      </c>
      <c r="C122788">
        <v>62</v>
      </c>
    </row>
    <row r="122789" spans="1:3" x14ac:dyDescent="0.35">
      <c r="A122789">
        <v>24379</v>
      </c>
      <c r="B122789" s="1">
        <v>21836</v>
      </c>
      <c r="C122789">
        <v>61</v>
      </c>
    </row>
    <row r="122790" spans="1:3" x14ac:dyDescent="0.35">
      <c r="A122790">
        <v>24382</v>
      </c>
      <c r="B122790" s="1">
        <v>23599</v>
      </c>
      <c r="C122790">
        <v>56</v>
      </c>
    </row>
    <row r="122791" spans="1:3" x14ac:dyDescent="0.35">
      <c r="A122791">
        <v>24388</v>
      </c>
      <c r="B122791" s="1">
        <v>19374</v>
      </c>
      <c r="C122791">
        <v>68</v>
      </c>
    </row>
    <row r="122792" spans="1:3" x14ac:dyDescent="0.35">
      <c r="A122792">
        <v>24389</v>
      </c>
      <c r="B122792" s="1">
        <v>19495</v>
      </c>
      <c r="C122792">
        <v>67</v>
      </c>
    </row>
    <row r="122793" spans="1:3" x14ac:dyDescent="0.35">
      <c r="A122793">
        <v>24394</v>
      </c>
      <c r="B122793" s="1">
        <v>23746</v>
      </c>
      <c r="C122793">
        <v>56</v>
      </c>
    </row>
    <row r="122794" spans="1:3" x14ac:dyDescent="0.35">
      <c r="A122794">
        <v>24399</v>
      </c>
      <c r="B122794" s="1">
        <v>22623</v>
      </c>
      <c r="C122794">
        <v>59</v>
      </c>
    </row>
    <row r="122795" spans="1:3" x14ac:dyDescent="0.35">
      <c r="A122795">
        <v>24401</v>
      </c>
      <c r="B122795" s="1">
        <v>20971</v>
      </c>
      <c r="C122795">
        <v>63</v>
      </c>
    </row>
    <row r="122796" spans="1:3" x14ac:dyDescent="0.35">
      <c r="A122796">
        <v>24406</v>
      </c>
      <c r="B122796" s="1">
        <v>23146</v>
      </c>
      <c r="C122796">
        <v>57</v>
      </c>
    </row>
    <row r="122797" spans="1:3" x14ac:dyDescent="0.35">
      <c r="A122797">
        <v>24407</v>
      </c>
      <c r="B122797" s="1">
        <v>20838</v>
      </c>
      <c r="C122797">
        <v>63</v>
      </c>
    </row>
    <row r="122798" spans="1:3" x14ac:dyDescent="0.35">
      <c r="A122798">
        <v>24419</v>
      </c>
      <c r="B122798" s="1">
        <v>22829</v>
      </c>
      <c r="C122798">
        <v>58</v>
      </c>
    </row>
    <row r="122799" spans="1:3" x14ac:dyDescent="0.35">
      <c r="A122799">
        <v>24426</v>
      </c>
      <c r="B122799" s="1">
        <v>22778</v>
      </c>
      <c r="C122799">
        <v>58</v>
      </c>
    </row>
    <row r="122800" spans="1:3" x14ac:dyDescent="0.35">
      <c r="A122800">
        <v>24428</v>
      </c>
      <c r="B122800" s="1">
        <v>19924</v>
      </c>
      <c r="C122800">
        <v>66</v>
      </c>
    </row>
    <row r="122801" spans="1:3" x14ac:dyDescent="0.35">
      <c r="A122801">
        <v>24429</v>
      </c>
      <c r="B122801" s="1">
        <v>19794</v>
      </c>
      <c r="C122801">
        <v>66</v>
      </c>
    </row>
    <row r="122802" spans="1:3" x14ac:dyDescent="0.35">
      <c r="A122802">
        <v>24432</v>
      </c>
      <c r="B122802" s="1">
        <v>20014</v>
      </c>
      <c r="C122802">
        <v>66</v>
      </c>
    </row>
    <row r="122803" spans="1:3" x14ac:dyDescent="0.35">
      <c r="A122803">
        <v>24440</v>
      </c>
      <c r="B122803" s="1">
        <v>20978</v>
      </c>
      <c r="C122803">
        <v>63</v>
      </c>
    </row>
    <row r="122804" spans="1:3" x14ac:dyDescent="0.35">
      <c r="A122804">
        <v>24442</v>
      </c>
      <c r="B122804" s="1">
        <v>20422</v>
      </c>
      <c r="C122804">
        <v>65</v>
      </c>
    </row>
    <row r="122805" spans="1:3" x14ac:dyDescent="0.35">
      <c r="A122805">
        <v>24443</v>
      </c>
      <c r="B122805" s="1">
        <v>20540</v>
      </c>
      <c r="C122805">
        <v>64</v>
      </c>
    </row>
    <row r="122806" spans="1:3" x14ac:dyDescent="0.35">
      <c r="A122806">
        <v>24447</v>
      </c>
      <c r="B122806" s="1">
        <v>23091</v>
      </c>
      <c r="C122806">
        <v>57</v>
      </c>
    </row>
    <row r="122807" spans="1:3" x14ac:dyDescent="0.35">
      <c r="A122807">
        <v>24450</v>
      </c>
      <c r="B122807" s="1">
        <v>22984</v>
      </c>
      <c r="C122807">
        <v>58</v>
      </c>
    </row>
    <row r="122808" spans="1:3" x14ac:dyDescent="0.35">
      <c r="A122808">
        <v>24452</v>
      </c>
      <c r="B122808" s="1">
        <v>21828</v>
      </c>
      <c r="C122808">
        <v>61</v>
      </c>
    </row>
    <row r="122809" spans="1:3" x14ac:dyDescent="0.35">
      <c r="A122809">
        <v>24454</v>
      </c>
      <c r="B122809" s="1">
        <v>22795</v>
      </c>
      <c r="C122809">
        <v>58</v>
      </c>
    </row>
    <row r="122810" spans="1:3" x14ac:dyDescent="0.35">
      <c r="A122810">
        <v>24456</v>
      </c>
      <c r="B122810" s="1">
        <v>20508</v>
      </c>
      <c r="C122810">
        <v>64</v>
      </c>
    </row>
    <row r="122811" spans="1:3" x14ac:dyDescent="0.35">
      <c r="A122811">
        <v>24458</v>
      </c>
      <c r="B122811" s="1">
        <v>20552</v>
      </c>
      <c r="C122811">
        <v>64</v>
      </c>
    </row>
    <row r="122812" spans="1:3" x14ac:dyDescent="0.35">
      <c r="A122812">
        <v>24460</v>
      </c>
      <c r="B122812" s="1">
        <v>20255</v>
      </c>
      <c r="C122812">
        <v>65</v>
      </c>
    </row>
    <row r="122813" spans="1:3" x14ac:dyDescent="0.35">
      <c r="A122813">
        <v>24461</v>
      </c>
      <c r="B122813" s="1">
        <v>21623</v>
      </c>
      <c r="C122813">
        <v>61</v>
      </c>
    </row>
    <row r="122814" spans="1:3" x14ac:dyDescent="0.35">
      <c r="A122814">
        <v>24464</v>
      </c>
      <c r="B122814" s="1">
        <v>21852</v>
      </c>
      <c r="C122814">
        <v>61</v>
      </c>
    </row>
    <row r="122815" spans="1:3" x14ac:dyDescent="0.35">
      <c r="A122815">
        <v>24470</v>
      </c>
      <c r="B122815" s="1">
        <v>23211</v>
      </c>
      <c r="C122815">
        <v>57</v>
      </c>
    </row>
    <row r="122816" spans="1:3" x14ac:dyDescent="0.35">
      <c r="A122816">
        <v>24477</v>
      </c>
      <c r="B122816" s="1">
        <v>22468</v>
      </c>
      <c r="C122816">
        <v>59</v>
      </c>
    </row>
    <row r="122817" spans="1:3" x14ac:dyDescent="0.35">
      <c r="A122817">
        <v>24482</v>
      </c>
      <c r="B122817" s="1">
        <v>19695</v>
      </c>
      <c r="C122817">
        <v>67</v>
      </c>
    </row>
    <row r="122818" spans="1:3" x14ac:dyDescent="0.35">
      <c r="A122818">
        <v>24483</v>
      </c>
      <c r="B122818" s="1">
        <v>22617</v>
      </c>
      <c r="C122818">
        <v>59</v>
      </c>
    </row>
    <row r="122819" spans="1:3" x14ac:dyDescent="0.35">
      <c r="A122819">
        <v>24488</v>
      </c>
      <c r="B122819" s="1">
        <v>23015</v>
      </c>
      <c r="C122819">
        <v>58</v>
      </c>
    </row>
    <row r="122820" spans="1:3" x14ac:dyDescent="0.35">
      <c r="A122820">
        <v>24490</v>
      </c>
      <c r="B122820" s="1">
        <v>19784</v>
      </c>
      <c r="C122820">
        <v>66</v>
      </c>
    </row>
    <row r="122821" spans="1:3" x14ac:dyDescent="0.35">
      <c r="A122821">
        <v>24492</v>
      </c>
      <c r="B122821" s="1">
        <v>21301</v>
      </c>
      <c r="C122821">
        <v>62</v>
      </c>
    </row>
    <row r="122822" spans="1:3" x14ac:dyDescent="0.35">
      <c r="A122822">
        <v>24494</v>
      </c>
      <c r="B122822" s="1">
        <v>22748</v>
      </c>
      <c r="C122822">
        <v>58</v>
      </c>
    </row>
    <row r="122823" spans="1:3" x14ac:dyDescent="0.35">
      <c r="A122823">
        <v>24501</v>
      </c>
      <c r="B122823" s="1">
        <v>21917</v>
      </c>
      <c r="C122823">
        <v>61</v>
      </c>
    </row>
    <row r="122824" spans="1:3" x14ac:dyDescent="0.35">
      <c r="A122824">
        <v>24502</v>
      </c>
      <c r="B122824" s="1">
        <v>20780</v>
      </c>
      <c r="C122824">
        <v>64</v>
      </c>
    </row>
    <row r="122825" spans="1:3" x14ac:dyDescent="0.35">
      <c r="A122825">
        <v>24504</v>
      </c>
      <c r="B122825" s="1">
        <v>22219</v>
      </c>
      <c r="C122825">
        <v>60</v>
      </c>
    </row>
    <row r="122826" spans="1:3" x14ac:dyDescent="0.35">
      <c r="A122826">
        <v>24509</v>
      </c>
      <c r="B122826" s="1">
        <v>22003</v>
      </c>
      <c r="C122826">
        <v>60</v>
      </c>
    </row>
    <row r="122827" spans="1:3" x14ac:dyDescent="0.35">
      <c r="A122827">
        <v>24513</v>
      </c>
      <c r="B122827" s="1">
        <v>20662</v>
      </c>
      <c r="C122827">
        <v>64</v>
      </c>
    </row>
    <row r="122828" spans="1:3" x14ac:dyDescent="0.35">
      <c r="A122828">
        <v>24518</v>
      </c>
      <c r="B122828" s="1">
        <v>22159</v>
      </c>
      <c r="C122828">
        <v>60</v>
      </c>
    </row>
    <row r="122829" spans="1:3" x14ac:dyDescent="0.35">
      <c r="A122829">
        <v>24521</v>
      </c>
      <c r="B122829" s="1">
        <v>23012</v>
      </c>
      <c r="C122829">
        <v>58</v>
      </c>
    </row>
    <row r="122830" spans="1:3" x14ac:dyDescent="0.35">
      <c r="A122830">
        <v>24527</v>
      </c>
      <c r="B122830" s="1">
        <v>22222</v>
      </c>
      <c r="C122830">
        <v>60</v>
      </c>
    </row>
    <row r="122831" spans="1:3" x14ac:dyDescent="0.35">
      <c r="A122831">
        <v>24528</v>
      </c>
      <c r="B122831" s="1">
        <v>22943</v>
      </c>
      <c r="C122831">
        <v>58</v>
      </c>
    </row>
    <row r="122832" spans="1:3" x14ac:dyDescent="0.35">
      <c r="A122832">
        <v>24530</v>
      </c>
      <c r="B122832" s="1">
        <v>19507</v>
      </c>
      <c r="C122832">
        <v>67</v>
      </c>
    </row>
    <row r="122833" spans="1:3" x14ac:dyDescent="0.35">
      <c r="A122833">
        <v>24533</v>
      </c>
      <c r="B122833" s="1">
        <v>19684</v>
      </c>
      <c r="C122833">
        <v>67</v>
      </c>
    </row>
    <row r="122834" spans="1:3" x14ac:dyDescent="0.35">
      <c r="A122834">
        <v>24538</v>
      </c>
      <c r="B122834" s="1">
        <v>22209</v>
      </c>
      <c r="C122834">
        <v>60</v>
      </c>
    </row>
    <row r="122835" spans="1:3" x14ac:dyDescent="0.35">
      <c r="A122835">
        <v>24542</v>
      </c>
      <c r="B122835" s="1">
        <v>22808</v>
      </c>
      <c r="C122835">
        <v>58</v>
      </c>
    </row>
    <row r="122836" spans="1:3" x14ac:dyDescent="0.35">
      <c r="A122836">
        <v>24544</v>
      </c>
      <c r="B122836" s="1">
        <v>22513</v>
      </c>
      <c r="C122836">
        <v>59</v>
      </c>
    </row>
    <row r="122837" spans="1:3" x14ac:dyDescent="0.35">
      <c r="A122837">
        <v>24546</v>
      </c>
      <c r="B122837" s="1">
        <v>19723</v>
      </c>
      <c r="C122837">
        <v>67</v>
      </c>
    </row>
    <row r="122838" spans="1:3" x14ac:dyDescent="0.35">
      <c r="A122838">
        <v>24547</v>
      </c>
      <c r="B122838" s="1">
        <v>22003</v>
      </c>
      <c r="C122838">
        <v>60</v>
      </c>
    </row>
    <row r="122839" spans="1:3" x14ac:dyDescent="0.35">
      <c r="A122839">
        <v>24554</v>
      </c>
      <c r="B122839" s="1">
        <v>20593</v>
      </c>
      <c r="C122839">
        <v>64</v>
      </c>
    </row>
    <row r="122840" spans="1:3" x14ac:dyDescent="0.35">
      <c r="A122840">
        <v>24565</v>
      </c>
      <c r="B122840" s="1">
        <v>19115</v>
      </c>
      <c r="C122840">
        <v>68</v>
      </c>
    </row>
    <row r="122841" spans="1:3" x14ac:dyDescent="0.35">
      <c r="A122841">
        <v>24570</v>
      </c>
      <c r="B122841" s="1">
        <v>23377</v>
      </c>
      <c r="C122841">
        <v>57</v>
      </c>
    </row>
    <row r="122842" spans="1:3" x14ac:dyDescent="0.35">
      <c r="A122842">
        <v>24578</v>
      </c>
      <c r="B122842" s="1">
        <v>23355</v>
      </c>
      <c r="C122842">
        <v>57</v>
      </c>
    </row>
    <row r="122843" spans="1:3" x14ac:dyDescent="0.35">
      <c r="A122843">
        <v>24583</v>
      </c>
      <c r="B122843" s="1">
        <v>21601</v>
      </c>
      <c r="C122843">
        <v>61</v>
      </c>
    </row>
    <row r="122844" spans="1:3" x14ac:dyDescent="0.35">
      <c r="A122844">
        <v>24588</v>
      </c>
      <c r="B122844" s="1">
        <v>19511</v>
      </c>
      <c r="C122844">
        <v>67</v>
      </c>
    </row>
    <row r="122845" spans="1:3" x14ac:dyDescent="0.35">
      <c r="A122845">
        <v>24594</v>
      </c>
      <c r="B122845" s="1">
        <v>20233</v>
      </c>
      <c r="C122845">
        <v>65</v>
      </c>
    </row>
    <row r="122846" spans="1:3" x14ac:dyDescent="0.35">
      <c r="A122846">
        <v>24596</v>
      </c>
      <c r="B122846" s="1">
        <v>19298</v>
      </c>
      <c r="C122846">
        <v>68</v>
      </c>
    </row>
    <row r="122847" spans="1:3" x14ac:dyDescent="0.35">
      <c r="A122847">
        <v>24603</v>
      </c>
      <c r="B122847" s="1">
        <v>20272</v>
      </c>
      <c r="C122847">
        <v>65</v>
      </c>
    </row>
    <row r="122848" spans="1:3" x14ac:dyDescent="0.35">
      <c r="A122848">
        <v>24604</v>
      </c>
      <c r="B122848" s="1">
        <v>20428</v>
      </c>
      <c r="C122848">
        <v>65</v>
      </c>
    </row>
    <row r="122849" spans="1:3" x14ac:dyDescent="0.35">
      <c r="A122849">
        <v>24611</v>
      </c>
      <c r="B122849" s="1">
        <v>23340</v>
      </c>
      <c r="C122849">
        <v>57</v>
      </c>
    </row>
    <row r="122850" spans="1:3" x14ac:dyDescent="0.35">
      <c r="A122850">
        <v>24618</v>
      </c>
      <c r="B122850" s="1">
        <v>21054</v>
      </c>
      <c r="C122850">
        <v>63</v>
      </c>
    </row>
    <row r="122851" spans="1:3" x14ac:dyDescent="0.35">
      <c r="A122851">
        <v>24622</v>
      </c>
      <c r="B122851" s="1">
        <v>23688</v>
      </c>
      <c r="C122851">
        <v>56</v>
      </c>
    </row>
    <row r="122852" spans="1:3" x14ac:dyDescent="0.35">
      <c r="A122852">
        <v>24641</v>
      </c>
      <c r="B122852" s="1">
        <v>21459</v>
      </c>
      <c r="C122852">
        <v>62</v>
      </c>
    </row>
    <row r="122853" spans="1:3" x14ac:dyDescent="0.35">
      <c r="A122853">
        <v>24642</v>
      </c>
      <c r="B122853" s="1">
        <v>21334</v>
      </c>
      <c r="C122853">
        <v>62</v>
      </c>
    </row>
    <row r="122854" spans="1:3" x14ac:dyDescent="0.35">
      <c r="A122854">
        <v>24643</v>
      </c>
      <c r="B122854" s="1">
        <v>23400</v>
      </c>
      <c r="C122854">
        <v>56</v>
      </c>
    </row>
    <row r="122855" spans="1:3" x14ac:dyDescent="0.35">
      <c r="A122855">
        <v>24648</v>
      </c>
      <c r="B122855" s="1">
        <v>21015</v>
      </c>
      <c r="C122855">
        <v>63</v>
      </c>
    </row>
    <row r="122856" spans="1:3" x14ac:dyDescent="0.35">
      <c r="A122856">
        <v>24649</v>
      </c>
      <c r="B122856" s="1">
        <v>21504</v>
      </c>
      <c r="C122856">
        <v>62</v>
      </c>
    </row>
    <row r="122857" spans="1:3" x14ac:dyDescent="0.35">
      <c r="A122857">
        <v>24650</v>
      </c>
      <c r="B122857" s="1">
        <v>23527</v>
      </c>
      <c r="C122857">
        <v>56</v>
      </c>
    </row>
    <row r="122858" spans="1:3" x14ac:dyDescent="0.35">
      <c r="A122858">
        <v>24651</v>
      </c>
      <c r="B122858" s="1">
        <v>22870</v>
      </c>
      <c r="C122858">
        <v>58</v>
      </c>
    </row>
    <row r="122859" spans="1:3" x14ac:dyDescent="0.35">
      <c r="A122859">
        <v>24658</v>
      </c>
      <c r="B122859" s="1">
        <v>23081</v>
      </c>
      <c r="C122859">
        <v>57</v>
      </c>
    </row>
    <row r="122860" spans="1:3" x14ac:dyDescent="0.35">
      <c r="A122860">
        <v>24660</v>
      </c>
      <c r="B122860" s="1">
        <v>21243</v>
      </c>
      <c r="C122860">
        <v>62</v>
      </c>
    </row>
    <row r="122861" spans="1:3" x14ac:dyDescent="0.35">
      <c r="A122861">
        <v>24662</v>
      </c>
      <c r="B122861" s="1">
        <v>22012</v>
      </c>
      <c r="C122861">
        <v>60</v>
      </c>
    </row>
    <row r="122862" spans="1:3" x14ac:dyDescent="0.35">
      <c r="A122862">
        <v>24665</v>
      </c>
      <c r="B122862" s="1">
        <v>23018</v>
      </c>
      <c r="C122862">
        <v>58</v>
      </c>
    </row>
    <row r="122863" spans="1:3" x14ac:dyDescent="0.35">
      <c r="A122863">
        <v>24672</v>
      </c>
      <c r="B122863" s="1">
        <v>20824</v>
      </c>
      <c r="C122863">
        <v>64</v>
      </c>
    </row>
    <row r="122864" spans="1:3" x14ac:dyDescent="0.35">
      <c r="A122864">
        <v>24675</v>
      </c>
      <c r="B122864" s="1">
        <v>23656</v>
      </c>
      <c r="C122864">
        <v>56</v>
      </c>
    </row>
    <row r="122865" spans="1:3" x14ac:dyDescent="0.35">
      <c r="A122865">
        <v>24682</v>
      </c>
      <c r="B122865" s="1">
        <v>20037</v>
      </c>
      <c r="C122865">
        <v>66</v>
      </c>
    </row>
    <row r="122866" spans="1:3" x14ac:dyDescent="0.35">
      <c r="A122866">
        <v>24685</v>
      </c>
      <c r="B122866" s="1">
        <v>21510</v>
      </c>
      <c r="C122866">
        <v>62</v>
      </c>
    </row>
    <row r="122867" spans="1:3" x14ac:dyDescent="0.35">
      <c r="A122867">
        <v>24691</v>
      </c>
      <c r="B122867" s="1">
        <v>23115</v>
      </c>
      <c r="C122867">
        <v>57</v>
      </c>
    </row>
    <row r="122868" spans="1:3" x14ac:dyDescent="0.35">
      <c r="A122868">
        <v>24692</v>
      </c>
      <c r="B122868" s="1">
        <v>21615</v>
      </c>
      <c r="C122868">
        <v>61</v>
      </c>
    </row>
    <row r="122869" spans="1:3" x14ac:dyDescent="0.35">
      <c r="A122869">
        <v>24711</v>
      </c>
      <c r="B122869" s="1">
        <v>23082</v>
      </c>
      <c r="C122869">
        <v>57</v>
      </c>
    </row>
    <row r="122870" spans="1:3" x14ac:dyDescent="0.35">
      <c r="A122870">
        <v>24719</v>
      </c>
      <c r="B122870" s="1">
        <v>22294</v>
      </c>
      <c r="C122870">
        <v>60</v>
      </c>
    </row>
    <row r="122871" spans="1:3" x14ac:dyDescent="0.35">
      <c r="A122871">
        <v>24720</v>
      </c>
      <c r="B122871" s="1">
        <v>19992</v>
      </c>
      <c r="C122871">
        <v>66</v>
      </c>
    </row>
    <row r="122872" spans="1:3" x14ac:dyDescent="0.35">
      <c r="A122872">
        <v>24724</v>
      </c>
      <c r="B122872" s="1">
        <v>21331</v>
      </c>
      <c r="C122872">
        <v>62</v>
      </c>
    </row>
    <row r="122873" spans="1:3" x14ac:dyDescent="0.35">
      <c r="A122873">
        <v>24726</v>
      </c>
      <c r="B122873" s="1">
        <v>20949</v>
      </c>
      <c r="C122873">
        <v>63</v>
      </c>
    </row>
    <row r="122874" spans="1:3" x14ac:dyDescent="0.35">
      <c r="A122874">
        <v>24727</v>
      </c>
      <c r="B122874" s="1">
        <v>19267</v>
      </c>
      <c r="C122874">
        <v>68</v>
      </c>
    </row>
    <row r="122875" spans="1:3" x14ac:dyDescent="0.35">
      <c r="A122875">
        <v>24731</v>
      </c>
      <c r="B122875" s="1">
        <v>20361</v>
      </c>
      <c r="C122875">
        <v>65</v>
      </c>
    </row>
    <row r="122876" spans="1:3" x14ac:dyDescent="0.35">
      <c r="A122876">
        <v>24733</v>
      </c>
      <c r="B122876" s="1">
        <v>21305</v>
      </c>
      <c r="C122876">
        <v>62</v>
      </c>
    </row>
    <row r="122877" spans="1:3" x14ac:dyDescent="0.35">
      <c r="A122877">
        <v>24759</v>
      </c>
      <c r="B122877" s="1">
        <v>23126</v>
      </c>
      <c r="C122877">
        <v>57</v>
      </c>
    </row>
    <row r="122878" spans="1:3" x14ac:dyDescent="0.35">
      <c r="A122878">
        <v>24764</v>
      </c>
      <c r="B122878" s="1">
        <v>19325</v>
      </c>
      <c r="C122878">
        <v>68</v>
      </c>
    </row>
    <row r="122879" spans="1:3" x14ac:dyDescent="0.35">
      <c r="A122879">
        <v>24768</v>
      </c>
      <c r="B122879" s="1">
        <v>19859</v>
      </c>
      <c r="C122879">
        <v>66</v>
      </c>
    </row>
    <row r="122880" spans="1:3" x14ac:dyDescent="0.35">
      <c r="A122880">
        <v>24775</v>
      </c>
      <c r="B122880" s="1">
        <v>20250</v>
      </c>
      <c r="C122880">
        <v>65</v>
      </c>
    </row>
    <row r="122881" spans="1:3" x14ac:dyDescent="0.35">
      <c r="A122881">
        <v>24777</v>
      </c>
      <c r="B122881" s="1">
        <v>20485</v>
      </c>
      <c r="C122881">
        <v>64</v>
      </c>
    </row>
    <row r="122882" spans="1:3" x14ac:dyDescent="0.35">
      <c r="A122882">
        <v>24783</v>
      </c>
      <c r="B122882" s="1">
        <v>21449</v>
      </c>
      <c r="C122882">
        <v>62</v>
      </c>
    </row>
    <row r="122883" spans="1:3" x14ac:dyDescent="0.35">
      <c r="A122883">
        <v>24784</v>
      </c>
      <c r="B122883" s="1">
        <v>20861</v>
      </c>
      <c r="C122883">
        <v>63</v>
      </c>
    </row>
    <row r="122884" spans="1:3" x14ac:dyDescent="0.35">
      <c r="A122884">
        <v>24787</v>
      </c>
      <c r="B122884" s="1">
        <v>19520</v>
      </c>
      <c r="C122884">
        <v>67</v>
      </c>
    </row>
    <row r="122885" spans="1:3" x14ac:dyDescent="0.35">
      <c r="A122885">
        <v>24792</v>
      </c>
      <c r="B122885" s="1">
        <v>23505</v>
      </c>
      <c r="C122885">
        <v>56</v>
      </c>
    </row>
    <row r="122886" spans="1:3" x14ac:dyDescent="0.35">
      <c r="A122886">
        <v>24802</v>
      </c>
      <c r="B122886" s="1">
        <v>20419</v>
      </c>
      <c r="C122886">
        <v>65</v>
      </c>
    </row>
    <row r="122887" spans="1:3" x14ac:dyDescent="0.35">
      <c r="A122887">
        <v>24803</v>
      </c>
      <c r="B122887" s="1">
        <v>20991</v>
      </c>
      <c r="C122887">
        <v>63</v>
      </c>
    </row>
    <row r="122888" spans="1:3" x14ac:dyDescent="0.35">
      <c r="A122888">
        <v>24807</v>
      </c>
      <c r="B122888" s="1">
        <v>21641</v>
      </c>
      <c r="C122888">
        <v>61</v>
      </c>
    </row>
    <row r="122889" spans="1:3" x14ac:dyDescent="0.35">
      <c r="A122889">
        <v>24809</v>
      </c>
      <c r="B122889" s="1">
        <v>23672</v>
      </c>
      <c r="C122889">
        <v>56</v>
      </c>
    </row>
    <row r="122890" spans="1:3" x14ac:dyDescent="0.35">
      <c r="A122890">
        <v>24821</v>
      </c>
      <c r="B122890" s="1">
        <v>21979</v>
      </c>
      <c r="C122890">
        <v>60</v>
      </c>
    </row>
    <row r="122891" spans="1:3" x14ac:dyDescent="0.35">
      <c r="A122891">
        <v>24822</v>
      </c>
      <c r="B122891" s="1">
        <v>19047</v>
      </c>
      <c r="C122891">
        <v>68</v>
      </c>
    </row>
    <row r="122892" spans="1:3" x14ac:dyDescent="0.35">
      <c r="A122892">
        <v>24825</v>
      </c>
      <c r="B122892" s="1">
        <v>21296</v>
      </c>
      <c r="C122892">
        <v>62</v>
      </c>
    </row>
    <row r="122893" spans="1:3" x14ac:dyDescent="0.35">
      <c r="A122893">
        <v>24829</v>
      </c>
      <c r="B122893" s="1">
        <v>19959</v>
      </c>
      <c r="C122893">
        <v>66</v>
      </c>
    </row>
    <row r="122894" spans="1:3" x14ac:dyDescent="0.35">
      <c r="A122894">
        <v>24831</v>
      </c>
      <c r="B122894" s="1">
        <v>21770</v>
      </c>
      <c r="C122894">
        <v>61</v>
      </c>
    </row>
    <row r="122895" spans="1:3" x14ac:dyDescent="0.35">
      <c r="A122895">
        <v>24832</v>
      </c>
      <c r="B122895" s="1">
        <v>21263</v>
      </c>
      <c r="C122895">
        <v>62</v>
      </c>
    </row>
    <row r="122896" spans="1:3" x14ac:dyDescent="0.35">
      <c r="A122896">
        <v>24835</v>
      </c>
      <c r="B122896" s="1">
        <v>23705</v>
      </c>
      <c r="C122896">
        <v>56</v>
      </c>
    </row>
    <row r="122897" spans="1:3" x14ac:dyDescent="0.35">
      <c r="A122897">
        <v>24838</v>
      </c>
      <c r="B122897" s="1">
        <v>23341</v>
      </c>
      <c r="C122897">
        <v>57</v>
      </c>
    </row>
    <row r="122898" spans="1:3" x14ac:dyDescent="0.35">
      <c r="A122898">
        <v>24840</v>
      </c>
      <c r="B122898" s="1">
        <v>23136</v>
      </c>
      <c r="C122898">
        <v>57</v>
      </c>
    </row>
    <row r="122899" spans="1:3" x14ac:dyDescent="0.35">
      <c r="A122899">
        <v>24845</v>
      </c>
      <c r="B122899" s="1">
        <v>23730</v>
      </c>
      <c r="C122899">
        <v>56</v>
      </c>
    </row>
    <row r="122900" spans="1:3" x14ac:dyDescent="0.35">
      <c r="A122900">
        <v>24846</v>
      </c>
      <c r="B122900" s="1">
        <v>19985</v>
      </c>
      <c r="C122900">
        <v>66</v>
      </c>
    </row>
    <row r="122901" spans="1:3" x14ac:dyDescent="0.35">
      <c r="A122901">
        <v>24847</v>
      </c>
      <c r="B122901" s="1">
        <v>20605</v>
      </c>
      <c r="C122901">
        <v>64</v>
      </c>
    </row>
    <row r="122902" spans="1:3" x14ac:dyDescent="0.35">
      <c r="A122902">
        <v>24855</v>
      </c>
      <c r="B122902" s="1">
        <v>20191</v>
      </c>
      <c r="C122902">
        <v>65</v>
      </c>
    </row>
    <row r="122903" spans="1:3" x14ac:dyDescent="0.35">
      <c r="A122903">
        <v>24867</v>
      </c>
      <c r="B122903" s="1">
        <v>19123</v>
      </c>
      <c r="C122903">
        <v>68</v>
      </c>
    </row>
    <row r="122904" spans="1:3" x14ac:dyDescent="0.35">
      <c r="A122904">
        <v>24872</v>
      </c>
      <c r="B122904" s="1">
        <v>19695</v>
      </c>
      <c r="C122904">
        <v>67</v>
      </c>
    </row>
    <row r="122905" spans="1:3" x14ac:dyDescent="0.35">
      <c r="A122905">
        <v>24877</v>
      </c>
      <c r="B122905" s="1">
        <v>19706</v>
      </c>
      <c r="C122905">
        <v>67</v>
      </c>
    </row>
    <row r="122906" spans="1:3" x14ac:dyDescent="0.35">
      <c r="A122906">
        <v>24878</v>
      </c>
      <c r="B122906" s="1">
        <v>22499</v>
      </c>
      <c r="C122906">
        <v>59</v>
      </c>
    </row>
    <row r="122907" spans="1:3" x14ac:dyDescent="0.35">
      <c r="A122907">
        <v>24880</v>
      </c>
      <c r="B122907" s="1">
        <v>21169</v>
      </c>
      <c r="C122907">
        <v>63</v>
      </c>
    </row>
    <row r="122908" spans="1:3" x14ac:dyDescent="0.35">
      <c r="A122908">
        <v>24881</v>
      </c>
      <c r="B122908" s="1">
        <v>19713</v>
      </c>
      <c r="C122908">
        <v>67</v>
      </c>
    </row>
    <row r="122909" spans="1:3" x14ac:dyDescent="0.35">
      <c r="A122909">
        <v>24883</v>
      </c>
      <c r="B122909" s="1">
        <v>22996</v>
      </c>
      <c r="C122909">
        <v>58</v>
      </c>
    </row>
    <row r="122910" spans="1:3" x14ac:dyDescent="0.35">
      <c r="A122910">
        <v>24897</v>
      </c>
      <c r="B122910" s="1">
        <v>23035</v>
      </c>
      <c r="C122910">
        <v>57</v>
      </c>
    </row>
    <row r="122911" spans="1:3" x14ac:dyDescent="0.35">
      <c r="A122911">
        <v>24899</v>
      </c>
      <c r="B122911" s="1">
        <v>22514</v>
      </c>
      <c r="C122911">
        <v>59</v>
      </c>
    </row>
    <row r="122912" spans="1:3" x14ac:dyDescent="0.35">
      <c r="A122912">
        <v>24901</v>
      </c>
      <c r="B122912" s="1">
        <v>23266</v>
      </c>
      <c r="C122912">
        <v>57</v>
      </c>
    </row>
    <row r="122913" spans="1:3" x14ac:dyDescent="0.35">
      <c r="A122913">
        <v>24903</v>
      </c>
      <c r="B122913" s="1">
        <v>22734</v>
      </c>
      <c r="C122913">
        <v>58</v>
      </c>
    </row>
    <row r="122914" spans="1:3" x14ac:dyDescent="0.35">
      <c r="A122914">
        <v>24908</v>
      </c>
      <c r="B122914" s="1">
        <v>23076</v>
      </c>
      <c r="C122914">
        <v>57</v>
      </c>
    </row>
    <row r="122915" spans="1:3" x14ac:dyDescent="0.35">
      <c r="A122915">
        <v>24913</v>
      </c>
      <c r="B122915" s="1">
        <v>23385</v>
      </c>
      <c r="C122915">
        <v>57</v>
      </c>
    </row>
    <row r="122916" spans="1:3" x14ac:dyDescent="0.35">
      <c r="A122916">
        <v>24919</v>
      </c>
      <c r="B122916" s="1">
        <v>19547</v>
      </c>
      <c r="C122916">
        <v>67</v>
      </c>
    </row>
    <row r="122917" spans="1:3" x14ac:dyDescent="0.35">
      <c r="A122917">
        <v>24920</v>
      </c>
      <c r="B122917" s="1">
        <v>21199</v>
      </c>
      <c r="C122917">
        <v>63</v>
      </c>
    </row>
    <row r="122918" spans="1:3" x14ac:dyDescent="0.35">
      <c r="A122918">
        <v>24925</v>
      </c>
      <c r="B122918" s="1">
        <v>20035</v>
      </c>
      <c r="C122918">
        <v>66</v>
      </c>
    </row>
    <row r="122919" spans="1:3" x14ac:dyDescent="0.35">
      <c r="A122919">
        <v>24935</v>
      </c>
      <c r="B122919" s="1">
        <v>23014</v>
      </c>
      <c r="C122919">
        <v>58</v>
      </c>
    </row>
    <row r="122920" spans="1:3" x14ac:dyDescent="0.35">
      <c r="A122920">
        <v>24938</v>
      </c>
      <c r="B122920" s="1">
        <v>19196</v>
      </c>
      <c r="C122920">
        <v>68</v>
      </c>
    </row>
    <row r="122921" spans="1:3" x14ac:dyDescent="0.35">
      <c r="A122921">
        <v>24939</v>
      </c>
      <c r="B122921" s="1">
        <v>19980</v>
      </c>
      <c r="C122921">
        <v>66</v>
      </c>
    </row>
    <row r="122922" spans="1:3" x14ac:dyDescent="0.35">
      <c r="A122922">
        <v>24949</v>
      </c>
      <c r="B122922" s="1">
        <v>20347</v>
      </c>
      <c r="C122922">
        <v>65</v>
      </c>
    </row>
    <row r="122923" spans="1:3" x14ac:dyDescent="0.35">
      <c r="A122923">
        <v>24956</v>
      </c>
      <c r="B122923" s="1">
        <v>20361</v>
      </c>
      <c r="C122923">
        <v>65</v>
      </c>
    </row>
    <row r="122924" spans="1:3" x14ac:dyDescent="0.35">
      <c r="A122924">
        <v>24958</v>
      </c>
      <c r="B122924" s="1">
        <v>23668</v>
      </c>
      <c r="C122924">
        <v>56</v>
      </c>
    </row>
    <row r="122925" spans="1:3" x14ac:dyDescent="0.35">
      <c r="A122925">
        <v>24961</v>
      </c>
      <c r="B122925" s="1">
        <v>22259</v>
      </c>
      <c r="C122925">
        <v>60</v>
      </c>
    </row>
    <row r="122926" spans="1:3" x14ac:dyDescent="0.35">
      <c r="A122926">
        <v>24967</v>
      </c>
      <c r="B122926" s="1">
        <v>19195</v>
      </c>
      <c r="C122926">
        <v>68</v>
      </c>
    </row>
    <row r="122927" spans="1:3" x14ac:dyDescent="0.35">
      <c r="A122927">
        <v>24980</v>
      </c>
      <c r="B122927" s="1">
        <v>19630</v>
      </c>
      <c r="C122927">
        <v>67</v>
      </c>
    </row>
    <row r="122928" spans="1:3" x14ac:dyDescent="0.35">
      <c r="A122928">
        <v>24992</v>
      </c>
      <c r="B122928" s="1">
        <v>20654</v>
      </c>
      <c r="C122928">
        <v>64</v>
      </c>
    </row>
    <row r="122929" spans="1:3" x14ac:dyDescent="0.35">
      <c r="A122929">
        <v>24993</v>
      </c>
      <c r="B122929" s="1">
        <v>23499</v>
      </c>
      <c r="C122929">
        <v>56</v>
      </c>
    </row>
    <row r="122930" spans="1:3" x14ac:dyDescent="0.35">
      <c r="A122930">
        <v>24995</v>
      </c>
      <c r="B122930" s="1">
        <v>23673</v>
      </c>
      <c r="C122930">
        <v>56</v>
      </c>
    </row>
    <row r="122931" spans="1:3" x14ac:dyDescent="0.35">
      <c r="A122931">
        <v>24996</v>
      </c>
      <c r="B122931" s="1">
        <v>20947</v>
      </c>
      <c r="C122931">
        <v>63</v>
      </c>
    </row>
    <row r="122932" spans="1:3" x14ac:dyDescent="0.35">
      <c r="A122932">
        <v>24998</v>
      </c>
      <c r="B122932" s="1">
        <v>23521</v>
      </c>
      <c r="C122932">
        <v>56</v>
      </c>
    </row>
    <row r="122933" spans="1:3" x14ac:dyDescent="0.35">
      <c r="A122933">
        <v>25003</v>
      </c>
      <c r="B122933" s="1">
        <v>19365</v>
      </c>
      <c r="C122933">
        <v>68</v>
      </c>
    </row>
    <row r="122934" spans="1:3" x14ac:dyDescent="0.35">
      <c r="A122934">
        <v>25004</v>
      </c>
      <c r="B122934" s="1">
        <v>19400</v>
      </c>
      <c r="C122934">
        <v>67</v>
      </c>
    </row>
    <row r="122935" spans="1:3" x14ac:dyDescent="0.35">
      <c r="A122935">
        <v>25005</v>
      </c>
      <c r="B122935" s="1">
        <v>21295</v>
      </c>
      <c r="C122935">
        <v>62</v>
      </c>
    </row>
    <row r="122936" spans="1:3" x14ac:dyDescent="0.35">
      <c r="A122936">
        <v>25006</v>
      </c>
      <c r="B122936" s="1">
        <v>20959</v>
      </c>
      <c r="C122936">
        <v>63</v>
      </c>
    </row>
    <row r="122937" spans="1:3" x14ac:dyDescent="0.35">
      <c r="A122937">
        <v>25007</v>
      </c>
      <c r="B122937" s="1">
        <v>20027</v>
      </c>
      <c r="C122937">
        <v>66</v>
      </c>
    </row>
    <row r="122938" spans="1:3" x14ac:dyDescent="0.35">
      <c r="A122938">
        <v>25010</v>
      </c>
      <c r="B122938" s="1">
        <v>22715</v>
      </c>
      <c r="C122938">
        <v>58</v>
      </c>
    </row>
    <row r="122939" spans="1:3" x14ac:dyDescent="0.35">
      <c r="A122939">
        <v>25016</v>
      </c>
      <c r="B122939" s="1">
        <v>19053</v>
      </c>
      <c r="C122939">
        <v>68</v>
      </c>
    </row>
    <row r="122940" spans="1:3" x14ac:dyDescent="0.35">
      <c r="A122940">
        <v>25019</v>
      </c>
      <c r="B122940" s="1">
        <v>19801</v>
      </c>
      <c r="C122940">
        <v>66</v>
      </c>
    </row>
    <row r="122941" spans="1:3" x14ac:dyDescent="0.35">
      <c r="A122941">
        <v>25020</v>
      </c>
      <c r="B122941" s="1">
        <v>19579</v>
      </c>
      <c r="C122941">
        <v>67</v>
      </c>
    </row>
    <row r="122942" spans="1:3" x14ac:dyDescent="0.35">
      <c r="A122942">
        <v>25027</v>
      </c>
      <c r="B122942" s="1">
        <v>19921</v>
      </c>
      <c r="C122942">
        <v>66</v>
      </c>
    </row>
    <row r="122943" spans="1:3" x14ac:dyDescent="0.35">
      <c r="A122943">
        <v>25036</v>
      </c>
      <c r="B122943" s="1">
        <v>20147</v>
      </c>
      <c r="C122943">
        <v>65</v>
      </c>
    </row>
    <row r="122944" spans="1:3" x14ac:dyDescent="0.35">
      <c r="A122944">
        <v>25038</v>
      </c>
      <c r="B122944" s="1">
        <v>23365</v>
      </c>
      <c r="C122944">
        <v>57</v>
      </c>
    </row>
    <row r="122945" spans="1:3" x14ac:dyDescent="0.35">
      <c r="A122945">
        <v>25046</v>
      </c>
      <c r="B122945" s="1">
        <v>19331</v>
      </c>
      <c r="C122945">
        <v>68</v>
      </c>
    </row>
    <row r="122946" spans="1:3" x14ac:dyDescent="0.35">
      <c r="A122946">
        <v>25047</v>
      </c>
      <c r="B122946" s="1">
        <v>23653</v>
      </c>
      <c r="C122946">
        <v>56</v>
      </c>
    </row>
    <row r="122947" spans="1:3" x14ac:dyDescent="0.35">
      <c r="A122947">
        <v>25057</v>
      </c>
      <c r="B122947" s="1">
        <v>19567</v>
      </c>
      <c r="C122947">
        <v>67</v>
      </c>
    </row>
    <row r="122948" spans="1:3" x14ac:dyDescent="0.35">
      <c r="A122948">
        <v>25059</v>
      </c>
      <c r="B122948" s="1">
        <v>19579</v>
      </c>
      <c r="C122948">
        <v>67</v>
      </c>
    </row>
    <row r="122949" spans="1:3" x14ac:dyDescent="0.35">
      <c r="A122949">
        <v>25066</v>
      </c>
      <c r="B122949" s="1">
        <v>23590</v>
      </c>
      <c r="C122949">
        <v>56</v>
      </c>
    </row>
    <row r="122950" spans="1:3" x14ac:dyDescent="0.35">
      <c r="A122950">
        <v>25077</v>
      </c>
      <c r="B122950" s="1">
        <v>22111</v>
      </c>
      <c r="C122950">
        <v>60</v>
      </c>
    </row>
    <row r="122951" spans="1:3" x14ac:dyDescent="0.35">
      <c r="A122951">
        <v>25078</v>
      </c>
      <c r="B122951" s="1">
        <v>19530</v>
      </c>
      <c r="C122951">
        <v>67</v>
      </c>
    </row>
    <row r="122952" spans="1:3" x14ac:dyDescent="0.35">
      <c r="A122952">
        <v>25081</v>
      </c>
      <c r="B122952" s="1">
        <v>22295</v>
      </c>
      <c r="C122952">
        <v>60</v>
      </c>
    </row>
    <row r="122953" spans="1:3" x14ac:dyDescent="0.35">
      <c r="A122953">
        <v>25082</v>
      </c>
      <c r="B122953" s="1">
        <v>22513</v>
      </c>
      <c r="C122953">
        <v>59</v>
      </c>
    </row>
    <row r="122954" spans="1:3" x14ac:dyDescent="0.35">
      <c r="A122954">
        <v>25085</v>
      </c>
      <c r="B122954" s="1">
        <v>19943</v>
      </c>
      <c r="C122954">
        <v>66</v>
      </c>
    </row>
    <row r="122955" spans="1:3" x14ac:dyDescent="0.35">
      <c r="A122955">
        <v>25089</v>
      </c>
      <c r="B122955" s="1">
        <v>22607</v>
      </c>
      <c r="C122955">
        <v>59</v>
      </c>
    </row>
    <row r="122956" spans="1:3" x14ac:dyDescent="0.35">
      <c r="A122956">
        <v>25094</v>
      </c>
      <c r="B122956" s="1">
        <v>21244</v>
      </c>
      <c r="C122956">
        <v>62</v>
      </c>
    </row>
    <row r="122957" spans="1:3" x14ac:dyDescent="0.35">
      <c r="A122957">
        <v>25109</v>
      </c>
      <c r="B122957" s="1">
        <v>22617</v>
      </c>
      <c r="C122957">
        <v>59</v>
      </c>
    </row>
    <row r="122958" spans="1:3" x14ac:dyDescent="0.35">
      <c r="A122958">
        <v>25113</v>
      </c>
      <c r="B122958" s="1">
        <v>19471</v>
      </c>
      <c r="C122958">
        <v>67</v>
      </c>
    </row>
    <row r="122959" spans="1:3" x14ac:dyDescent="0.35">
      <c r="A122959">
        <v>25124</v>
      </c>
      <c r="B122959" s="1">
        <v>20300</v>
      </c>
      <c r="C122959">
        <v>65</v>
      </c>
    </row>
    <row r="122960" spans="1:3" x14ac:dyDescent="0.35">
      <c r="A122960">
        <v>25128</v>
      </c>
      <c r="B122960" s="1">
        <v>20628</v>
      </c>
      <c r="C122960">
        <v>64</v>
      </c>
    </row>
    <row r="122961" spans="1:3" x14ac:dyDescent="0.35">
      <c r="A122961">
        <v>25135</v>
      </c>
      <c r="B122961" s="1">
        <v>21124</v>
      </c>
      <c r="C122961">
        <v>63</v>
      </c>
    </row>
    <row r="122962" spans="1:3" x14ac:dyDescent="0.35">
      <c r="A122962">
        <v>25140</v>
      </c>
      <c r="B122962" s="1">
        <v>19956</v>
      </c>
      <c r="C122962">
        <v>66</v>
      </c>
    </row>
    <row r="122963" spans="1:3" x14ac:dyDescent="0.35">
      <c r="A122963">
        <v>25141</v>
      </c>
      <c r="B122963" s="1">
        <v>23491</v>
      </c>
      <c r="C122963">
        <v>56</v>
      </c>
    </row>
    <row r="122964" spans="1:3" x14ac:dyDescent="0.35">
      <c r="A122964">
        <v>25146</v>
      </c>
      <c r="B122964" s="1">
        <v>22758</v>
      </c>
      <c r="C122964">
        <v>58</v>
      </c>
    </row>
    <row r="122965" spans="1:3" x14ac:dyDescent="0.35">
      <c r="A122965">
        <v>25149</v>
      </c>
      <c r="B122965" s="1">
        <v>23419</v>
      </c>
      <c r="C122965">
        <v>56</v>
      </c>
    </row>
    <row r="122966" spans="1:3" x14ac:dyDescent="0.35">
      <c r="A122966">
        <v>25158</v>
      </c>
      <c r="B122966" s="1">
        <v>20536</v>
      </c>
      <c r="C122966">
        <v>64</v>
      </c>
    </row>
    <row r="122967" spans="1:3" x14ac:dyDescent="0.35">
      <c r="A122967">
        <v>25161</v>
      </c>
      <c r="B122967" s="1">
        <v>19486</v>
      </c>
      <c r="C122967">
        <v>67</v>
      </c>
    </row>
    <row r="122968" spans="1:3" x14ac:dyDescent="0.35">
      <c r="A122968">
        <v>25162</v>
      </c>
      <c r="B122968" s="1">
        <v>19307</v>
      </c>
      <c r="C122968">
        <v>68</v>
      </c>
    </row>
    <row r="122969" spans="1:3" x14ac:dyDescent="0.35">
      <c r="A122969">
        <v>25163</v>
      </c>
      <c r="B122969" s="1">
        <v>22133</v>
      </c>
      <c r="C122969">
        <v>60</v>
      </c>
    </row>
    <row r="122970" spans="1:3" x14ac:dyDescent="0.35">
      <c r="A122970">
        <v>25175</v>
      </c>
      <c r="B122970" s="1">
        <v>19806</v>
      </c>
      <c r="C122970">
        <v>66</v>
      </c>
    </row>
    <row r="122971" spans="1:3" x14ac:dyDescent="0.35">
      <c r="A122971">
        <v>25177</v>
      </c>
      <c r="B122971" s="1">
        <v>22785</v>
      </c>
      <c r="C122971">
        <v>58</v>
      </c>
    </row>
    <row r="122972" spans="1:3" x14ac:dyDescent="0.35">
      <c r="A122972">
        <v>25180</v>
      </c>
      <c r="B122972" s="1">
        <v>23264</v>
      </c>
      <c r="C122972">
        <v>57</v>
      </c>
    </row>
    <row r="122973" spans="1:3" x14ac:dyDescent="0.35">
      <c r="A122973">
        <v>25195</v>
      </c>
      <c r="B122973" s="1">
        <v>19569</v>
      </c>
      <c r="C122973">
        <v>67</v>
      </c>
    </row>
    <row r="122974" spans="1:3" x14ac:dyDescent="0.35">
      <c r="A122974">
        <v>25197</v>
      </c>
      <c r="B122974" s="1">
        <v>21400</v>
      </c>
      <c r="C122974">
        <v>62</v>
      </c>
    </row>
    <row r="122975" spans="1:3" x14ac:dyDescent="0.35">
      <c r="A122975">
        <v>25199</v>
      </c>
      <c r="B122975" s="1">
        <v>22799</v>
      </c>
      <c r="C122975">
        <v>58</v>
      </c>
    </row>
    <row r="122976" spans="1:3" x14ac:dyDescent="0.35">
      <c r="A122976">
        <v>25203</v>
      </c>
      <c r="B122976" s="1">
        <v>19986</v>
      </c>
      <c r="C122976">
        <v>66</v>
      </c>
    </row>
    <row r="122977" spans="1:3" x14ac:dyDescent="0.35">
      <c r="A122977">
        <v>25205</v>
      </c>
      <c r="B122977" s="1">
        <v>23202</v>
      </c>
      <c r="C122977">
        <v>57</v>
      </c>
    </row>
    <row r="122978" spans="1:3" x14ac:dyDescent="0.35">
      <c r="A122978">
        <v>25206</v>
      </c>
      <c r="B122978" s="1">
        <v>22942</v>
      </c>
      <c r="C122978">
        <v>58</v>
      </c>
    </row>
    <row r="122979" spans="1:3" x14ac:dyDescent="0.35">
      <c r="A122979">
        <v>25208</v>
      </c>
      <c r="B122979" s="1">
        <v>23442</v>
      </c>
      <c r="C122979">
        <v>56</v>
      </c>
    </row>
    <row r="122980" spans="1:3" x14ac:dyDescent="0.35">
      <c r="A122980">
        <v>25210</v>
      </c>
      <c r="B122980" s="1">
        <v>20067</v>
      </c>
      <c r="C122980">
        <v>66</v>
      </c>
    </row>
    <row r="122981" spans="1:3" x14ac:dyDescent="0.35">
      <c r="A122981">
        <v>25232</v>
      </c>
      <c r="B122981" s="1">
        <v>23463</v>
      </c>
      <c r="C122981">
        <v>56</v>
      </c>
    </row>
    <row r="122982" spans="1:3" x14ac:dyDescent="0.35">
      <c r="A122982">
        <v>25233</v>
      </c>
      <c r="B122982" s="1">
        <v>21968</v>
      </c>
      <c r="C122982">
        <v>60</v>
      </c>
    </row>
    <row r="122983" spans="1:3" x14ac:dyDescent="0.35">
      <c r="A122983">
        <v>25235</v>
      </c>
      <c r="B122983" s="1">
        <v>23022</v>
      </c>
      <c r="C122983">
        <v>58</v>
      </c>
    </row>
    <row r="122984" spans="1:3" x14ac:dyDescent="0.35">
      <c r="A122984">
        <v>25245</v>
      </c>
      <c r="B122984" s="1">
        <v>20604</v>
      </c>
      <c r="C122984">
        <v>64</v>
      </c>
    </row>
    <row r="122985" spans="1:3" x14ac:dyDescent="0.35">
      <c r="A122985">
        <v>25254</v>
      </c>
      <c r="B122985" s="1">
        <v>20160</v>
      </c>
      <c r="C122985">
        <v>65</v>
      </c>
    </row>
    <row r="122986" spans="1:3" x14ac:dyDescent="0.35">
      <c r="A122986">
        <v>25256</v>
      </c>
      <c r="B122986" s="1">
        <v>21532</v>
      </c>
      <c r="C122986">
        <v>62</v>
      </c>
    </row>
    <row r="122987" spans="1:3" x14ac:dyDescent="0.35">
      <c r="A122987">
        <v>25258</v>
      </c>
      <c r="B122987" s="1">
        <v>23665</v>
      </c>
      <c r="C122987">
        <v>56</v>
      </c>
    </row>
    <row r="122988" spans="1:3" x14ac:dyDescent="0.35">
      <c r="A122988">
        <v>25265</v>
      </c>
      <c r="B122988" s="1">
        <v>21046</v>
      </c>
      <c r="C122988">
        <v>63</v>
      </c>
    </row>
    <row r="122989" spans="1:3" x14ac:dyDescent="0.35">
      <c r="A122989">
        <v>25275</v>
      </c>
      <c r="B122989" s="1">
        <v>23091</v>
      </c>
      <c r="C122989">
        <v>57</v>
      </c>
    </row>
    <row r="122990" spans="1:3" x14ac:dyDescent="0.35">
      <c r="A122990">
        <v>25290</v>
      </c>
      <c r="B122990" s="1">
        <v>19748</v>
      </c>
      <c r="C122990">
        <v>66</v>
      </c>
    </row>
    <row r="122991" spans="1:3" x14ac:dyDescent="0.35">
      <c r="A122991">
        <v>25298</v>
      </c>
      <c r="B122991" s="1">
        <v>20079</v>
      </c>
      <c r="C122991">
        <v>66</v>
      </c>
    </row>
    <row r="122992" spans="1:3" x14ac:dyDescent="0.35">
      <c r="A122992">
        <v>25301</v>
      </c>
      <c r="B122992" s="1">
        <v>21514</v>
      </c>
      <c r="C122992">
        <v>62</v>
      </c>
    </row>
    <row r="122993" spans="1:3" x14ac:dyDescent="0.35">
      <c r="A122993">
        <v>25307</v>
      </c>
      <c r="B122993" s="1">
        <v>21406</v>
      </c>
      <c r="C122993">
        <v>62</v>
      </c>
    </row>
    <row r="122994" spans="1:3" x14ac:dyDescent="0.35">
      <c r="A122994">
        <v>25318</v>
      </c>
      <c r="B122994" s="1">
        <v>20837</v>
      </c>
      <c r="C122994">
        <v>63</v>
      </c>
    </row>
    <row r="122995" spans="1:3" x14ac:dyDescent="0.35">
      <c r="A122995">
        <v>25322</v>
      </c>
      <c r="B122995" s="1">
        <v>22427</v>
      </c>
      <c r="C122995">
        <v>59</v>
      </c>
    </row>
    <row r="122996" spans="1:3" x14ac:dyDescent="0.35">
      <c r="A122996">
        <v>25323</v>
      </c>
      <c r="B122996" s="1">
        <v>19733</v>
      </c>
      <c r="C122996">
        <v>67</v>
      </c>
    </row>
    <row r="122997" spans="1:3" x14ac:dyDescent="0.35">
      <c r="A122997">
        <v>25335</v>
      </c>
      <c r="B122997" s="1">
        <v>19655</v>
      </c>
      <c r="C122997">
        <v>67</v>
      </c>
    </row>
    <row r="122998" spans="1:3" x14ac:dyDescent="0.35">
      <c r="A122998">
        <v>25336</v>
      </c>
      <c r="B122998" s="1">
        <v>20506</v>
      </c>
      <c r="C122998">
        <v>64</v>
      </c>
    </row>
    <row r="122999" spans="1:3" x14ac:dyDescent="0.35">
      <c r="A122999">
        <v>25346</v>
      </c>
      <c r="B122999" s="1">
        <v>21671</v>
      </c>
      <c r="C122999">
        <v>61</v>
      </c>
    </row>
    <row r="123000" spans="1:3" x14ac:dyDescent="0.35">
      <c r="A123000">
        <v>25347</v>
      </c>
      <c r="B123000" s="1">
        <v>21674</v>
      </c>
      <c r="C123000">
        <v>61</v>
      </c>
    </row>
    <row r="123001" spans="1:3" x14ac:dyDescent="0.35">
      <c r="A123001">
        <v>25349</v>
      </c>
      <c r="B123001" s="1">
        <v>22540</v>
      </c>
      <c r="C123001">
        <v>59</v>
      </c>
    </row>
    <row r="123002" spans="1:3" x14ac:dyDescent="0.35">
      <c r="A123002">
        <v>25359</v>
      </c>
      <c r="B123002" s="1">
        <v>23128</v>
      </c>
      <c r="C123002">
        <v>57</v>
      </c>
    </row>
    <row r="123003" spans="1:3" x14ac:dyDescent="0.35">
      <c r="A123003">
        <v>25360</v>
      </c>
      <c r="B123003" s="1">
        <v>22581</v>
      </c>
      <c r="C123003">
        <v>59</v>
      </c>
    </row>
    <row r="123004" spans="1:3" x14ac:dyDescent="0.35">
      <c r="A123004">
        <v>25371</v>
      </c>
      <c r="B123004" s="1">
        <v>19660</v>
      </c>
      <c r="C123004">
        <v>67</v>
      </c>
    </row>
    <row r="123005" spans="1:3" x14ac:dyDescent="0.35">
      <c r="A123005">
        <v>25376</v>
      </c>
      <c r="B123005" s="1">
        <v>19858</v>
      </c>
      <c r="C123005">
        <v>66</v>
      </c>
    </row>
    <row r="123006" spans="1:3" x14ac:dyDescent="0.35">
      <c r="A123006">
        <v>25378</v>
      </c>
      <c r="B123006" s="1">
        <v>19506</v>
      </c>
      <c r="C123006">
        <v>67</v>
      </c>
    </row>
    <row r="123007" spans="1:3" x14ac:dyDescent="0.35">
      <c r="A123007">
        <v>25383</v>
      </c>
      <c r="B123007" s="1">
        <v>21458</v>
      </c>
      <c r="C123007">
        <v>62</v>
      </c>
    </row>
    <row r="123008" spans="1:3" x14ac:dyDescent="0.35">
      <c r="A123008">
        <v>25385</v>
      </c>
      <c r="B123008" s="1">
        <v>23588</v>
      </c>
      <c r="C123008">
        <v>56</v>
      </c>
    </row>
    <row r="123009" spans="1:3" x14ac:dyDescent="0.35">
      <c r="A123009">
        <v>25388</v>
      </c>
      <c r="B123009" s="1">
        <v>20379</v>
      </c>
      <c r="C123009">
        <v>65</v>
      </c>
    </row>
    <row r="123010" spans="1:3" x14ac:dyDescent="0.35">
      <c r="A123010">
        <v>25393</v>
      </c>
      <c r="B123010" s="1">
        <v>20453</v>
      </c>
      <c r="C123010">
        <v>65</v>
      </c>
    </row>
    <row r="123011" spans="1:3" x14ac:dyDescent="0.35">
      <c r="A123011">
        <v>25400</v>
      </c>
      <c r="B123011" s="1">
        <v>20770</v>
      </c>
      <c r="C123011">
        <v>64</v>
      </c>
    </row>
    <row r="123012" spans="1:3" x14ac:dyDescent="0.35">
      <c r="A123012">
        <v>25417</v>
      </c>
      <c r="B123012" s="1">
        <v>23497</v>
      </c>
      <c r="C123012">
        <v>56</v>
      </c>
    </row>
    <row r="123013" spans="1:3" x14ac:dyDescent="0.35">
      <c r="A123013">
        <v>25422</v>
      </c>
      <c r="B123013" s="1">
        <v>20548</v>
      </c>
      <c r="C123013">
        <v>64</v>
      </c>
    </row>
    <row r="123014" spans="1:3" x14ac:dyDescent="0.35">
      <c r="A123014">
        <v>25423</v>
      </c>
      <c r="B123014" s="1">
        <v>21275</v>
      </c>
      <c r="C123014">
        <v>62</v>
      </c>
    </row>
    <row r="123015" spans="1:3" x14ac:dyDescent="0.35">
      <c r="A123015">
        <v>25424</v>
      </c>
      <c r="B123015" s="1">
        <v>21649</v>
      </c>
      <c r="C123015">
        <v>61</v>
      </c>
    </row>
    <row r="123016" spans="1:3" x14ac:dyDescent="0.35">
      <c r="A123016">
        <v>25430</v>
      </c>
      <c r="B123016" s="1">
        <v>20585</v>
      </c>
      <c r="C123016">
        <v>64</v>
      </c>
    </row>
    <row r="123017" spans="1:3" x14ac:dyDescent="0.35">
      <c r="A123017">
        <v>25433</v>
      </c>
      <c r="B123017" s="1">
        <v>21011</v>
      </c>
      <c r="C123017">
        <v>63</v>
      </c>
    </row>
    <row r="123018" spans="1:3" x14ac:dyDescent="0.35">
      <c r="A123018">
        <v>25438</v>
      </c>
      <c r="B123018" s="1">
        <v>21634</v>
      </c>
      <c r="C123018">
        <v>61</v>
      </c>
    </row>
    <row r="123019" spans="1:3" x14ac:dyDescent="0.35">
      <c r="A123019">
        <v>25440</v>
      </c>
      <c r="B123019" s="1">
        <v>19730</v>
      </c>
      <c r="C123019">
        <v>67</v>
      </c>
    </row>
    <row r="123020" spans="1:3" x14ac:dyDescent="0.35">
      <c r="A123020">
        <v>25447</v>
      </c>
      <c r="B123020" s="1">
        <v>22769</v>
      </c>
      <c r="C123020">
        <v>58</v>
      </c>
    </row>
    <row r="123021" spans="1:3" x14ac:dyDescent="0.35">
      <c r="A123021">
        <v>25451</v>
      </c>
      <c r="B123021" s="1">
        <v>23497</v>
      </c>
      <c r="C123021">
        <v>56</v>
      </c>
    </row>
    <row r="123022" spans="1:3" x14ac:dyDescent="0.35">
      <c r="A123022">
        <v>25453</v>
      </c>
      <c r="B123022" s="1">
        <v>19990</v>
      </c>
      <c r="C123022">
        <v>66</v>
      </c>
    </row>
    <row r="123023" spans="1:3" x14ac:dyDescent="0.35">
      <c r="A123023">
        <v>25455</v>
      </c>
      <c r="B123023" s="1">
        <v>23384</v>
      </c>
      <c r="C123023">
        <v>57</v>
      </c>
    </row>
    <row r="123024" spans="1:3" x14ac:dyDescent="0.35">
      <c r="A123024">
        <v>25458</v>
      </c>
      <c r="B123024" s="1">
        <v>22174</v>
      </c>
      <c r="C123024">
        <v>60</v>
      </c>
    </row>
    <row r="123025" spans="1:3" x14ac:dyDescent="0.35">
      <c r="A123025">
        <v>25464</v>
      </c>
      <c r="B123025" s="1">
        <v>23117</v>
      </c>
      <c r="C123025">
        <v>57</v>
      </c>
    </row>
    <row r="123026" spans="1:3" x14ac:dyDescent="0.35">
      <c r="A123026">
        <v>25466</v>
      </c>
      <c r="B123026" s="1">
        <v>23738</v>
      </c>
      <c r="C123026">
        <v>56</v>
      </c>
    </row>
    <row r="123027" spans="1:3" x14ac:dyDescent="0.35">
      <c r="A123027">
        <v>25468</v>
      </c>
      <c r="B123027" s="1">
        <v>19249</v>
      </c>
      <c r="C123027">
        <v>68</v>
      </c>
    </row>
    <row r="123028" spans="1:3" x14ac:dyDescent="0.35">
      <c r="A123028">
        <v>25475</v>
      </c>
      <c r="B123028" s="1">
        <v>20368</v>
      </c>
      <c r="C123028">
        <v>65</v>
      </c>
    </row>
    <row r="123029" spans="1:3" x14ac:dyDescent="0.35">
      <c r="A123029">
        <v>25487</v>
      </c>
      <c r="B123029" s="1">
        <v>19876</v>
      </c>
      <c r="C123029">
        <v>66</v>
      </c>
    </row>
    <row r="123030" spans="1:3" x14ac:dyDescent="0.35">
      <c r="A123030">
        <v>25489</v>
      </c>
      <c r="B123030" s="1">
        <v>20491</v>
      </c>
      <c r="C123030">
        <v>64</v>
      </c>
    </row>
    <row r="123031" spans="1:3" x14ac:dyDescent="0.35">
      <c r="A123031">
        <v>25496</v>
      </c>
      <c r="B123031" s="1">
        <v>21978</v>
      </c>
      <c r="C123031">
        <v>60</v>
      </c>
    </row>
    <row r="123032" spans="1:3" x14ac:dyDescent="0.35">
      <c r="A123032">
        <v>25498</v>
      </c>
      <c r="B123032" s="1">
        <v>19623</v>
      </c>
      <c r="C123032">
        <v>67</v>
      </c>
    </row>
    <row r="123033" spans="1:3" x14ac:dyDescent="0.35">
      <c r="A123033">
        <v>25500</v>
      </c>
      <c r="B123033" s="1">
        <v>20828</v>
      </c>
      <c r="C123033">
        <v>64</v>
      </c>
    </row>
    <row r="123034" spans="1:3" x14ac:dyDescent="0.35">
      <c r="A123034">
        <v>25503</v>
      </c>
      <c r="B123034" s="1">
        <v>22523</v>
      </c>
      <c r="C123034">
        <v>59</v>
      </c>
    </row>
    <row r="123035" spans="1:3" x14ac:dyDescent="0.35">
      <c r="A123035">
        <v>25505</v>
      </c>
      <c r="B123035" s="1">
        <v>22833</v>
      </c>
      <c r="C123035">
        <v>58</v>
      </c>
    </row>
    <row r="123036" spans="1:3" x14ac:dyDescent="0.35">
      <c r="A123036">
        <v>25518</v>
      </c>
      <c r="B123036" s="1">
        <v>20934</v>
      </c>
      <c r="C123036">
        <v>63</v>
      </c>
    </row>
    <row r="123037" spans="1:3" x14ac:dyDescent="0.35">
      <c r="A123037">
        <v>25519</v>
      </c>
      <c r="B123037" s="1">
        <v>22474</v>
      </c>
      <c r="C123037">
        <v>59</v>
      </c>
    </row>
    <row r="123038" spans="1:3" x14ac:dyDescent="0.35">
      <c r="A123038">
        <v>25524</v>
      </c>
      <c r="B123038" s="1">
        <v>22401</v>
      </c>
      <c r="C123038">
        <v>59</v>
      </c>
    </row>
    <row r="123039" spans="1:3" x14ac:dyDescent="0.35">
      <c r="A123039">
        <v>25527</v>
      </c>
      <c r="B123039" s="1">
        <v>22793</v>
      </c>
      <c r="C123039">
        <v>58</v>
      </c>
    </row>
    <row r="123040" spans="1:3" x14ac:dyDescent="0.35">
      <c r="A123040">
        <v>25529</v>
      </c>
      <c r="B123040" s="1">
        <v>21632</v>
      </c>
      <c r="C123040">
        <v>61</v>
      </c>
    </row>
    <row r="123041" spans="1:3" x14ac:dyDescent="0.35">
      <c r="A123041">
        <v>25541</v>
      </c>
      <c r="B123041" s="1">
        <v>19244</v>
      </c>
      <c r="C123041">
        <v>68</v>
      </c>
    </row>
    <row r="123042" spans="1:3" x14ac:dyDescent="0.35">
      <c r="A123042">
        <v>25547</v>
      </c>
      <c r="B123042" s="1">
        <v>19735</v>
      </c>
      <c r="C123042">
        <v>67</v>
      </c>
    </row>
    <row r="123043" spans="1:3" x14ac:dyDescent="0.35">
      <c r="A123043">
        <v>25552</v>
      </c>
      <c r="B123043" s="1">
        <v>22468</v>
      </c>
      <c r="C123043">
        <v>59</v>
      </c>
    </row>
    <row r="123044" spans="1:3" x14ac:dyDescent="0.35">
      <c r="A123044">
        <v>25553</v>
      </c>
      <c r="B123044" s="1">
        <v>23289</v>
      </c>
      <c r="C123044">
        <v>57</v>
      </c>
    </row>
    <row r="123045" spans="1:3" x14ac:dyDescent="0.35">
      <c r="A123045">
        <v>25558</v>
      </c>
      <c r="B123045" s="1">
        <v>23142</v>
      </c>
      <c r="C123045">
        <v>57</v>
      </c>
    </row>
    <row r="123046" spans="1:3" x14ac:dyDescent="0.35">
      <c r="A123046">
        <v>25562</v>
      </c>
      <c r="B123046" s="1">
        <v>20453</v>
      </c>
      <c r="C123046">
        <v>65</v>
      </c>
    </row>
    <row r="123047" spans="1:3" x14ac:dyDescent="0.35">
      <c r="A123047">
        <v>25564</v>
      </c>
      <c r="B123047" s="1">
        <v>20176</v>
      </c>
      <c r="C123047">
        <v>65</v>
      </c>
    </row>
    <row r="123048" spans="1:3" x14ac:dyDescent="0.35">
      <c r="A123048">
        <v>25565</v>
      </c>
      <c r="B123048" s="1">
        <v>22274</v>
      </c>
      <c r="C123048">
        <v>60</v>
      </c>
    </row>
    <row r="123049" spans="1:3" x14ac:dyDescent="0.35">
      <c r="A123049">
        <v>25566</v>
      </c>
      <c r="B123049" s="1">
        <v>20459</v>
      </c>
      <c r="C123049">
        <v>65</v>
      </c>
    </row>
    <row r="123050" spans="1:3" x14ac:dyDescent="0.35">
      <c r="A123050">
        <v>25575</v>
      </c>
      <c r="B123050" s="1">
        <v>20858</v>
      </c>
      <c r="C123050">
        <v>63</v>
      </c>
    </row>
    <row r="123051" spans="1:3" x14ac:dyDescent="0.35">
      <c r="A123051">
        <v>25577</v>
      </c>
      <c r="B123051" s="1">
        <v>23233</v>
      </c>
      <c r="C123051">
        <v>57</v>
      </c>
    </row>
    <row r="123052" spans="1:3" x14ac:dyDescent="0.35">
      <c r="A123052">
        <v>25582</v>
      </c>
      <c r="B123052" s="1">
        <v>20708</v>
      </c>
      <c r="C123052">
        <v>64</v>
      </c>
    </row>
    <row r="123053" spans="1:3" x14ac:dyDescent="0.35">
      <c r="A123053">
        <v>25584</v>
      </c>
      <c r="B123053" s="1">
        <v>21254</v>
      </c>
      <c r="C123053">
        <v>62</v>
      </c>
    </row>
    <row r="123054" spans="1:3" x14ac:dyDescent="0.35">
      <c r="A123054">
        <v>25590</v>
      </c>
      <c r="B123054" s="1">
        <v>21377</v>
      </c>
      <c r="C123054">
        <v>62</v>
      </c>
    </row>
    <row r="123055" spans="1:3" x14ac:dyDescent="0.35">
      <c r="A123055">
        <v>25591</v>
      </c>
      <c r="B123055" s="1">
        <v>23164</v>
      </c>
      <c r="C123055">
        <v>57</v>
      </c>
    </row>
    <row r="123056" spans="1:3" x14ac:dyDescent="0.35">
      <c r="A123056">
        <v>25593</v>
      </c>
      <c r="B123056" s="1">
        <v>20249</v>
      </c>
      <c r="C123056">
        <v>65</v>
      </c>
    </row>
    <row r="123057" spans="1:3" x14ac:dyDescent="0.35">
      <c r="A123057">
        <v>25609</v>
      </c>
      <c r="B123057" s="1">
        <v>23067</v>
      </c>
      <c r="C123057">
        <v>57</v>
      </c>
    </row>
    <row r="123058" spans="1:3" x14ac:dyDescent="0.35">
      <c r="A123058">
        <v>25613</v>
      </c>
      <c r="B123058" s="1">
        <v>19116</v>
      </c>
      <c r="C123058">
        <v>68</v>
      </c>
    </row>
    <row r="123059" spans="1:3" x14ac:dyDescent="0.35">
      <c r="A123059">
        <v>25619</v>
      </c>
      <c r="B123059" s="1">
        <v>22859</v>
      </c>
      <c r="C123059">
        <v>58</v>
      </c>
    </row>
    <row r="123060" spans="1:3" x14ac:dyDescent="0.35">
      <c r="A123060">
        <v>25624</v>
      </c>
      <c r="B123060" s="1">
        <v>20716</v>
      </c>
      <c r="C123060">
        <v>64</v>
      </c>
    </row>
    <row r="123061" spans="1:3" x14ac:dyDescent="0.35">
      <c r="A123061">
        <v>25626</v>
      </c>
      <c r="B123061" s="1">
        <v>23323</v>
      </c>
      <c r="C123061">
        <v>57</v>
      </c>
    </row>
    <row r="123062" spans="1:3" x14ac:dyDescent="0.35">
      <c r="A123062">
        <v>25630</v>
      </c>
      <c r="B123062" s="1">
        <v>21756</v>
      </c>
      <c r="C123062">
        <v>61</v>
      </c>
    </row>
    <row r="123063" spans="1:3" x14ac:dyDescent="0.35">
      <c r="A123063">
        <v>25631</v>
      </c>
      <c r="B123063" s="1">
        <v>23272</v>
      </c>
      <c r="C123063">
        <v>57</v>
      </c>
    </row>
    <row r="123064" spans="1:3" x14ac:dyDescent="0.35">
      <c r="A123064">
        <v>25632</v>
      </c>
      <c r="B123064" s="1">
        <v>19218</v>
      </c>
      <c r="C123064">
        <v>68</v>
      </c>
    </row>
    <row r="123065" spans="1:3" x14ac:dyDescent="0.35">
      <c r="A123065">
        <v>25639</v>
      </c>
      <c r="B123065" s="1">
        <v>20655</v>
      </c>
      <c r="C123065">
        <v>64</v>
      </c>
    </row>
    <row r="123066" spans="1:3" x14ac:dyDescent="0.35">
      <c r="A123066">
        <v>25641</v>
      </c>
      <c r="B123066" s="1">
        <v>22674</v>
      </c>
      <c r="C123066">
        <v>58</v>
      </c>
    </row>
    <row r="123067" spans="1:3" x14ac:dyDescent="0.35">
      <c r="A123067">
        <v>25643</v>
      </c>
      <c r="B123067" s="1">
        <v>19310</v>
      </c>
      <c r="C123067">
        <v>68</v>
      </c>
    </row>
    <row r="123068" spans="1:3" x14ac:dyDescent="0.35">
      <c r="A123068">
        <v>25644</v>
      </c>
      <c r="B123068" s="1">
        <v>19094</v>
      </c>
      <c r="C123068">
        <v>68</v>
      </c>
    </row>
    <row r="123069" spans="1:3" x14ac:dyDescent="0.35">
      <c r="A123069">
        <v>25652</v>
      </c>
      <c r="B123069" s="1">
        <v>22970</v>
      </c>
      <c r="C123069">
        <v>58</v>
      </c>
    </row>
    <row r="123070" spans="1:3" x14ac:dyDescent="0.35">
      <c r="A123070">
        <v>25655</v>
      </c>
      <c r="B123070" s="1">
        <v>22807</v>
      </c>
      <c r="C123070">
        <v>58</v>
      </c>
    </row>
    <row r="123071" spans="1:3" x14ac:dyDescent="0.35">
      <c r="A123071">
        <v>25659</v>
      </c>
      <c r="B123071" s="1">
        <v>19077</v>
      </c>
      <c r="C123071">
        <v>68</v>
      </c>
    </row>
    <row r="123072" spans="1:3" x14ac:dyDescent="0.35">
      <c r="A123072">
        <v>25666</v>
      </c>
      <c r="B123072" s="1">
        <v>20888</v>
      </c>
      <c r="C123072">
        <v>63</v>
      </c>
    </row>
    <row r="123073" spans="1:3" x14ac:dyDescent="0.35">
      <c r="A123073">
        <v>25669</v>
      </c>
      <c r="B123073" s="1">
        <v>21882</v>
      </c>
      <c r="C123073">
        <v>61</v>
      </c>
    </row>
    <row r="123074" spans="1:3" x14ac:dyDescent="0.35">
      <c r="A123074">
        <v>25676</v>
      </c>
      <c r="B123074" s="1">
        <v>21996</v>
      </c>
      <c r="C123074">
        <v>60</v>
      </c>
    </row>
    <row r="123075" spans="1:3" x14ac:dyDescent="0.35">
      <c r="A123075">
        <v>25677</v>
      </c>
      <c r="B123075" s="1">
        <v>23347</v>
      </c>
      <c r="C123075">
        <v>57</v>
      </c>
    </row>
    <row r="123076" spans="1:3" x14ac:dyDescent="0.35">
      <c r="A123076">
        <v>25679</v>
      </c>
      <c r="B123076" s="1">
        <v>21142</v>
      </c>
      <c r="C123076">
        <v>63</v>
      </c>
    </row>
    <row r="123077" spans="1:3" x14ac:dyDescent="0.35">
      <c r="A123077">
        <v>25685</v>
      </c>
      <c r="B123077" s="1">
        <v>19254</v>
      </c>
      <c r="C123077">
        <v>68</v>
      </c>
    </row>
    <row r="123078" spans="1:3" x14ac:dyDescent="0.35">
      <c r="A123078">
        <v>25686</v>
      </c>
      <c r="B123078" s="1">
        <v>20598</v>
      </c>
      <c r="C123078">
        <v>64</v>
      </c>
    </row>
    <row r="123079" spans="1:3" x14ac:dyDescent="0.35">
      <c r="A123079">
        <v>25695</v>
      </c>
      <c r="B123079" s="1">
        <v>23614</v>
      </c>
      <c r="C123079">
        <v>56</v>
      </c>
    </row>
    <row r="123080" spans="1:3" x14ac:dyDescent="0.35">
      <c r="A123080">
        <v>25696</v>
      </c>
      <c r="B123080" s="1">
        <v>21491</v>
      </c>
      <c r="C123080">
        <v>62</v>
      </c>
    </row>
    <row r="123081" spans="1:3" x14ac:dyDescent="0.35">
      <c r="A123081">
        <v>25699</v>
      </c>
      <c r="B123081" s="1">
        <v>21302</v>
      </c>
      <c r="C123081">
        <v>62</v>
      </c>
    </row>
    <row r="123082" spans="1:3" x14ac:dyDescent="0.35">
      <c r="A123082">
        <v>25703</v>
      </c>
      <c r="B123082" s="1">
        <v>20642</v>
      </c>
      <c r="C123082">
        <v>64</v>
      </c>
    </row>
    <row r="123083" spans="1:3" x14ac:dyDescent="0.35">
      <c r="A123083">
        <v>25711</v>
      </c>
      <c r="B123083" s="1">
        <v>20485</v>
      </c>
      <c r="C123083">
        <v>64</v>
      </c>
    </row>
    <row r="123084" spans="1:3" x14ac:dyDescent="0.35">
      <c r="A123084">
        <v>25714</v>
      </c>
      <c r="B123084" s="1">
        <v>21020</v>
      </c>
      <c r="C123084">
        <v>63</v>
      </c>
    </row>
    <row r="123085" spans="1:3" x14ac:dyDescent="0.35">
      <c r="A123085">
        <v>25717</v>
      </c>
      <c r="B123085" s="1">
        <v>20014</v>
      </c>
      <c r="C123085">
        <v>66</v>
      </c>
    </row>
    <row r="123086" spans="1:3" x14ac:dyDescent="0.35">
      <c r="A123086">
        <v>25727</v>
      </c>
      <c r="B123086" s="1">
        <v>21806</v>
      </c>
      <c r="C123086">
        <v>61</v>
      </c>
    </row>
    <row r="123087" spans="1:3" x14ac:dyDescent="0.35">
      <c r="A123087">
        <v>25736</v>
      </c>
      <c r="B123087" s="1">
        <v>21548</v>
      </c>
      <c r="C123087">
        <v>62</v>
      </c>
    </row>
    <row r="123088" spans="1:3" x14ac:dyDescent="0.35">
      <c r="A123088">
        <v>25749</v>
      </c>
      <c r="B123088" s="1">
        <v>19926</v>
      </c>
      <c r="C123088">
        <v>66</v>
      </c>
    </row>
    <row r="123089" spans="1:3" x14ac:dyDescent="0.35">
      <c r="A123089">
        <v>25751</v>
      </c>
      <c r="B123089" s="1">
        <v>23138</v>
      </c>
      <c r="C123089">
        <v>57</v>
      </c>
    </row>
    <row r="123090" spans="1:3" x14ac:dyDescent="0.35">
      <c r="A123090">
        <v>25757</v>
      </c>
      <c r="B123090" s="1">
        <v>20849</v>
      </c>
      <c r="C123090">
        <v>63</v>
      </c>
    </row>
    <row r="123091" spans="1:3" x14ac:dyDescent="0.35">
      <c r="A123091">
        <v>25762</v>
      </c>
      <c r="B123091" s="1">
        <v>23323</v>
      </c>
      <c r="C123091">
        <v>57</v>
      </c>
    </row>
    <row r="123092" spans="1:3" x14ac:dyDescent="0.35">
      <c r="A123092">
        <v>25763</v>
      </c>
      <c r="B123092" s="1">
        <v>22970</v>
      </c>
      <c r="C123092">
        <v>58</v>
      </c>
    </row>
    <row r="123093" spans="1:3" x14ac:dyDescent="0.35">
      <c r="A123093">
        <v>25766</v>
      </c>
      <c r="B123093" s="1">
        <v>23173</v>
      </c>
      <c r="C123093">
        <v>57</v>
      </c>
    </row>
    <row r="123094" spans="1:3" x14ac:dyDescent="0.35">
      <c r="A123094">
        <v>25769</v>
      </c>
      <c r="B123094" s="1">
        <v>23112</v>
      </c>
      <c r="C123094">
        <v>57</v>
      </c>
    </row>
    <row r="123095" spans="1:3" x14ac:dyDescent="0.35">
      <c r="A123095">
        <v>25770</v>
      </c>
      <c r="B123095" s="1">
        <v>22930</v>
      </c>
      <c r="C123095">
        <v>58</v>
      </c>
    </row>
    <row r="123096" spans="1:3" x14ac:dyDescent="0.35">
      <c r="A123096">
        <v>25779</v>
      </c>
      <c r="B123096" s="1">
        <v>20652</v>
      </c>
      <c r="C123096">
        <v>64</v>
      </c>
    </row>
    <row r="123097" spans="1:3" x14ac:dyDescent="0.35">
      <c r="A123097">
        <v>25782</v>
      </c>
      <c r="B123097" s="1">
        <v>22468</v>
      </c>
      <c r="C123097">
        <v>59</v>
      </c>
    </row>
    <row r="123098" spans="1:3" x14ac:dyDescent="0.35">
      <c r="A123098">
        <v>25783</v>
      </c>
      <c r="B123098" s="1">
        <v>21940</v>
      </c>
      <c r="C123098">
        <v>60</v>
      </c>
    </row>
    <row r="123099" spans="1:3" x14ac:dyDescent="0.35">
      <c r="A123099">
        <v>25786</v>
      </c>
      <c r="B123099" s="1">
        <v>22931</v>
      </c>
      <c r="C123099">
        <v>58</v>
      </c>
    </row>
    <row r="123100" spans="1:3" x14ac:dyDescent="0.35">
      <c r="A123100">
        <v>25789</v>
      </c>
      <c r="B123100" s="1">
        <v>21345</v>
      </c>
      <c r="C123100">
        <v>62</v>
      </c>
    </row>
    <row r="123101" spans="1:3" x14ac:dyDescent="0.35">
      <c r="A123101">
        <v>25791</v>
      </c>
      <c r="B123101" s="1">
        <v>21748</v>
      </c>
      <c r="C123101">
        <v>61</v>
      </c>
    </row>
    <row r="123102" spans="1:3" x14ac:dyDescent="0.35">
      <c r="A123102">
        <v>25792</v>
      </c>
      <c r="B123102" s="1">
        <v>21833</v>
      </c>
      <c r="C123102">
        <v>61</v>
      </c>
    </row>
    <row r="123103" spans="1:3" x14ac:dyDescent="0.35">
      <c r="A123103">
        <v>25795</v>
      </c>
      <c r="B123103" s="1">
        <v>19411</v>
      </c>
      <c r="C123103">
        <v>67</v>
      </c>
    </row>
    <row r="123104" spans="1:3" x14ac:dyDescent="0.35">
      <c r="A123104">
        <v>25799</v>
      </c>
      <c r="B123104" s="1">
        <v>21651</v>
      </c>
      <c r="C123104">
        <v>61</v>
      </c>
    </row>
    <row r="123105" spans="1:3" x14ac:dyDescent="0.35">
      <c r="A123105">
        <v>25801</v>
      </c>
      <c r="B123105" s="1">
        <v>19108</v>
      </c>
      <c r="C123105">
        <v>68</v>
      </c>
    </row>
    <row r="123106" spans="1:3" x14ac:dyDescent="0.35">
      <c r="A123106">
        <v>25805</v>
      </c>
      <c r="B123106" s="1">
        <v>22429</v>
      </c>
      <c r="C123106">
        <v>59</v>
      </c>
    </row>
    <row r="123107" spans="1:3" x14ac:dyDescent="0.35">
      <c r="A123107">
        <v>25818</v>
      </c>
      <c r="B123107" s="1">
        <v>20832</v>
      </c>
      <c r="C123107">
        <v>64</v>
      </c>
    </row>
    <row r="123108" spans="1:3" x14ac:dyDescent="0.35">
      <c r="A123108">
        <v>25819</v>
      </c>
      <c r="B123108" s="1">
        <v>21799</v>
      </c>
      <c r="C123108">
        <v>61</v>
      </c>
    </row>
    <row r="123109" spans="1:3" x14ac:dyDescent="0.35">
      <c r="A123109">
        <v>25822</v>
      </c>
      <c r="B123109" s="1">
        <v>19502</v>
      </c>
      <c r="C123109">
        <v>67</v>
      </c>
    </row>
    <row r="123110" spans="1:3" x14ac:dyDescent="0.35">
      <c r="A123110">
        <v>25823</v>
      </c>
      <c r="B123110" s="1">
        <v>23063</v>
      </c>
      <c r="C123110">
        <v>57</v>
      </c>
    </row>
    <row r="123111" spans="1:3" x14ac:dyDescent="0.35">
      <c r="A123111">
        <v>25831</v>
      </c>
      <c r="B123111" s="1">
        <v>22741</v>
      </c>
      <c r="C123111">
        <v>58</v>
      </c>
    </row>
    <row r="123112" spans="1:3" x14ac:dyDescent="0.35">
      <c r="A123112">
        <v>25842</v>
      </c>
      <c r="B123112" s="1">
        <v>20504</v>
      </c>
      <c r="C123112">
        <v>64</v>
      </c>
    </row>
    <row r="123113" spans="1:3" x14ac:dyDescent="0.35">
      <c r="A123113">
        <v>25845</v>
      </c>
      <c r="B123113" s="1">
        <v>23020</v>
      </c>
      <c r="C123113">
        <v>58</v>
      </c>
    </row>
    <row r="123114" spans="1:3" x14ac:dyDescent="0.35">
      <c r="A123114">
        <v>25848</v>
      </c>
      <c r="B123114" s="1">
        <v>21300</v>
      </c>
      <c r="C123114">
        <v>62</v>
      </c>
    </row>
    <row r="123115" spans="1:3" x14ac:dyDescent="0.35">
      <c r="A123115">
        <v>25856</v>
      </c>
      <c r="B123115" s="1">
        <v>22660</v>
      </c>
      <c r="C123115">
        <v>59</v>
      </c>
    </row>
    <row r="123116" spans="1:3" x14ac:dyDescent="0.35">
      <c r="A123116">
        <v>25857</v>
      </c>
      <c r="B123116" s="1">
        <v>21068</v>
      </c>
      <c r="C123116">
        <v>63</v>
      </c>
    </row>
    <row r="123117" spans="1:3" x14ac:dyDescent="0.35">
      <c r="A123117">
        <v>25864</v>
      </c>
      <c r="B123117" s="1">
        <v>19629</v>
      </c>
      <c r="C123117">
        <v>67</v>
      </c>
    </row>
    <row r="123118" spans="1:3" x14ac:dyDescent="0.35">
      <c r="A123118">
        <v>25871</v>
      </c>
      <c r="B123118" s="1">
        <v>20499</v>
      </c>
      <c r="C123118">
        <v>64</v>
      </c>
    </row>
    <row r="123119" spans="1:3" x14ac:dyDescent="0.35">
      <c r="A123119">
        <v>25878</v>
      </c>
      <c r="B123119" s="1">
        <v>23400</v>
      </c>
      <c r="C123119">
        <v>56</v>
      </c>
    </row>
    <row r="123120" spans="1:3" x14ac:dyDescent="0.35">
      <c r="A123120">
        <v>25893</v>
      </c>
      <c r="B123120" s="1">
        <v>22350</v>
      </c>
      <c r="C123120">
        <v>59</v>
      </c>
    </row>
    <row r="123121" spans="1:3" x14ac:dyDescent="0.35">
      <c r="A123121">
        <v>25895</v>
      </c>
      <c r="B123121" s="1">
        <v>21697</v>
      </c>
      <c r="C123121">
        <v>61</v>
      </c>
    </row>
    <row r="123122" spans="1:3" x14ac:dyDescent="0.35">
      <c r="A123122">
        <v>25896</v>
      </c>
      <c r="B123122" s="1">
        <v>22024</v>
      </c>
      <c r="C123122">
        <v>60</v>
      </c>
    </row>
    <row r="123123" spans="1:3" x14ac:dyDescent="0.35">
      <c r="A123123">
        <v>25904</v>
      </c>
      <c r="B123123" s="1">
        <v>22008</v>
      </c>
      <c r="C123123">
        <v>60</v>
      </c>
    </row>
    <row r="123124" spans="1:3" x14ac:dyDescent="0.35">
      <c r="A123124">
        <v>25905</v>
      </c>
      <c r="B123124" s="1">
        <v>21805</v>
      </c>
      <c r="C123124">
        <v>61</v>
      </c>
    </row>
    <row r="123125" spans="1:3" x14ac:dyDescent="0.35">
      <c r="A123125">
        <v>25929</v>
      </c>
      <c r="B123125" s="1">
        <v>20963</v>
      </c>
      <c r="C123125">
        <v>63</v>
      </c>
    </row>
    <row r="123126" spans="1:3" x14ac:dyDescent="0.35">
      <c r="A123126">
        <v>25932</v>
      </c>
      <c r="B123126" s="1">
        <v>23604</v>
      </c>
      <c r="C123126">
        <v>56</v>
      </c>
    </row>
    <row r="123127" spans="1:3" x14ac:dyDescent="0.35">
      <c r="A123127">
        <v>25938</v>
      </c>
      <c r="B123127" s="1">
        <v>19682</v>
      </c>
      <c r="C123127">
        <v>67</v>
      </c>
    </row>
    <row r="123128" spans="1:3" x14ac:dyDescent="0.35">
      <c r="A123128">
        <v>25939</v>
      </c>
      <c r="B123128" s="1">
        <v>19795</v>
      </c>
      <c r="C123128">
        <v>66</v>
      </c>
    </row>
    <row r="123129" spans="1:3" x14ac:dyDescent="0.35">
      <c r="A123129">
        <v>25945</v>
      </c>
      <c r="B123129" s="1">
        <v>20472</v>
      </c>
      <c r="C123129">
        <v>64</v>
      </c>
    </row>
    <row r="123130" spans="1:3" x14ac:dyDescent="0.35">
      <c r="A123130">
        <v>25946</v>
      </c>
      <c r="B123130" s="1">
        <v>23450</v>
      </c>
      <c r="C123130">
        <v>56</v>
      </c>
    </row>
    <row r="123131" spans="1:3" x14ac:dyDescent="0.35">
      <c r="A123131">
        <v>25949</v>
      </c>
      <c r="B123131" s="1">
        <v>21770</v>
      </c>
      <c r="C123131">
        <v>61</v>
      </c>
    </row>
    <row r="123132" spans="1:3" x14ac:dyDescent="0.35">
      <c r="A123132">
        <v>25957</v>
      </c>
      <c r="B123132" s="1">
        <v>20362</v>
      </c>
      <c r="C123132">
        <v>65</v>
      </c>
    </row>
    <row r="123133" spans="1:3" x14ac:dyDescent="0.35">
      <c r="A123133">
        <v>25983</v>
      </c>
      <c r="B123133" s="1">
        <v>22013</v>
      </c>
      <c r="C123133">
        <v>60</v>
      </c>
    </row>
    <row r="123134" spans="1:3" x14ac:dyDescent="0.35">
      <c r="A123134">
        <v>25987</v>
      </c>
      <c r="B123134" s="1">
        <v>21723</v>
      </c>
      <c r="C123134">
        <v>61</v>
      </c>
    </row>
    <row r="123135" spans="1:3" x14ac:dyDescent="0.35">
      <c r="A123135">
        <v>25992</v>
      </c>
      <c r="B123135" s="1">
        <v>19484</v>
      </c>
      <c r="C123135">
        <v>67</v>
      </c>
    </row>
    <row r="123136" spans="1:3" x14ac:dyDescent="0.35">
      <c r="A123136">
        <v>26002</v>
      </c>
      <c r="B123136" s="1">
        <v>19558</v>
      </c>
      <c r="C123136">
        <v>67</v>
      </c>
    </row>
    <row r="123137" spans="1:3" x14ac:dyDescent="0.35">
      <c r="A123137">
        <v>26003</v>
      </c>
      <c r="B123137" s="1">
        <v>21360</v>
      </c>
      <c r="C123137">
        <v>62</v>
      </c>
    </row>
    <row r="123138" spans="1:3" x14ac:dyDescent="0.35">
      <c r="A123138">
        <v>26011</v>
      </c>
      <c r="B123138" s="1">
        <v>20143</v>
      </c>
      <c r="C123138">
        <v>65</v>
      </c>
    </row>
    <row r="123139" spans="1:3" x14ac:dyDescent="0.35">
      <c r="A123139">
        <v>26012</v>
      </c>
      <c r="B123139" s="1">
        <v>19428</v>
      </c>
      <c r="C123139">
        <v>67</v>
      </c>
    </row>
    <row r="123140" spans="1:3" x14ac:dyDescent="0.35">
      <c r="A123140">
        <v>26013</v>
      </c>
      <c r="B123140" s="1">
        <v>19219</v>
      </c>
      <c r="C123140">
        <v>68</v>
      </c>
    </row>
    <row r="123141" spans="1:3" x14ac:dyDescent="0.35">
      <c r="A123141">
        <v>26018</v>
      </c>
      <c r="B123141" s="1">
        <v>22956</v>
      </c>
      <c r="C123141">
        <v>58</v>
      </c>
    </row>
    <row r="123142" spans="1:3" x14ac:dyDescent="0.35">
      <c r="A123142">
        <v>26028</v>
      </c>
      <c r="B123142" s="1">
        <v>21918</v>
      </c>
      <c r="C123142">
        <v>61</v>
      </c>
    </row>
    <row r="123143" spans="1:3" x14ac:dyDescent="0.35">
      <c r="A123143">
        <v>26029</v>
      </c>
      <c r="B123143" s="1">
        <v>21014</v>
      </c>
      <c r="C123143">
        <v>63</v>
      </c>
    </row>
    <row r="123144" spans="1:3" x14ac:dyDescent="0.35">
      <c r="A123144">
        <v>26036</v>
      </c>
      <c r="B123144" s="1">
        <v>21736</v>
      </c>
      <c r="C123144">
        <v>61</v>
      </c>
    </row>
    <row r="123145" spans="1:3" x14ac:dyDescent="0.35">
      <c r="A123145">
        <v>26038</v>
      </c>
      <c r="B123145" s="1">
        <v>21596</v>
      </c>
      <c r="C123145">
        <v>61</v>
      </c>
    </row>
    <row r="123146" spans="1:3" x14ac:dyDescent="0.35">
      <c r="A123146">
        <v>26043</v>
      </c>
      <c r="B123146" s="1">
        <v>19192</v>
      </c>
      <c r="C123146">
        <v>68</v>
      </c>
    </row>
    <row r="123147" spans="1:3" x14ac:dyDescent="0.35">
      <c r="A123147">
        <v>26049</v>
      </c>
      <c r="B123147" s="1">
        <v>22317</v>
      </c>
      <c r="C123147">
        <v>59</v>
      </c>
    </row>
    <row r="123148" spans="1:3" x14ac:dyDescent="0.35">
      <c r="A123148">
        <v>26053</v>
      </c>
      <c r="B123148" s="1">
        <v>19794</v>
      </c>
      <c r="C123148">
        <v>66</v>
      </c>
    </row>
    <row r="123149" spans="1:3" x14ac:dyDescent="0.35">
      <c r="A123149">
        <v>26064</v>
      </c>
      <c r="B123149" s="1">
        <v>19896</v>
      </c>
      <c r="C123149">
        <v>66</v>
      </c>
    </row>
    <row r="123150" spans="1:3" x14ac:dyDescent="0.35">
      <c r="A123150">
        <v>26065</v>
      </c>
      <c r="B123150" s="1">
        <v>21497</v>
      </c>
      <c r="C123150">
        <v>62</v>
      </c>
    </row>
    <row r="123151" spans="1:3" x14ac:dyDescent="0.35">
      <c r="A123151">
        <v>26067</v>
      </c>
      <c r="B123151" s="1">
        <v>22526</v>
      </c>
      <c r="C123151">
        <v>59</v>
      </c>
    </row>
    <row r="123152" spans="1:3" x14ac:dyDescent="0.35">
      <c r="A123152">
        <v>26073</v>
      </c>
      <c r="B123152" s="1">
        <v>20540</v>
      </c>
      <c r="C123152">
        <v>64</v>
      </c>
    </row>
    <row r="123153" spans="1:3" x14ac:dyDescent="0.35">
      <c r="A123153">
        <v>26076</v>
      </c>
      <c r="B123153" s="1">
        <v>21052</v>
      </c>
      <c r="C123153">
        <v>63</v>
      </c>
    </row>
    <row r="123154" spans="1:3" x14ac:dyDescent="0.35">
      <c r="A123154">
        <v>26086</v>
      </c>
      <c r="B123154" s="1">
        <v>19501</v>
      </c>
      <c r="C123154">
        <v>67</v>
      </c>
    </row>
    <row r="123155" spans="1:3" x14ac:dyDescent="0.35">
      <c r="A123155">
        <v>26088</v>
      </c>
      <c r="B123155" s="1">
        <v>19673</v>
      </c>
      <c r="C123155">
        <v>67</v>
      </c>
    </row>
    <row r="123156" spans="1:3" x14ac:dyDescent="0.35">
      <c r="A123156">
        <v>26089</v>
      </c>
      <c r="B123156" s="1">
        <v>19929</v>
      </c>
      <c r="C123156">
        <v>66</v>
      </c>
    </row>
    <row r="123157" spans="1:3" x14ac:dyDescent="0.35">
      <c r="A123157">
        <v>26097</v>
      </c>
      <c r="B123157" s="1">
        <v>20899</v>
      </c>
      <c r="C123157">
        <v>63</v>
      </c>
    </row>
    <row r="123158" spans="1:3" x14ac:dyDescent="0.35">
      <c r="A123158">
        <v>26100</v>
      </c>
      <c r="B123158" s="1">
        <v>22957</v>
      </c>
      <c r="C123158">
        <v>58</v>
      </c>
    </row>
    <row r="123159" spans="1:3" x14ac:dyDescent="0.35">
      <c r="A123159">
        <v>26102</v>
      </c>
      <c r="B123159" s="1">
        <v>20387</v>
      </c>
      <c r="C123159">
        <v>65</v>
      </c>
    </row>
    <row r="123160" spans="1:3" x14ac:dyDescent="0.35">
      <c r="A123160">
        <v>26116</v>
      </c>
      <c r="B123160" s="1">
        <v>20897</v>
      </c>
      <c r="C123160">
        <v>63</v>
      </c>
    </row>
    <row r="123161" spans="1:3" x14ac:dyDescent="0.35">
      <c r="A123161">
        <v>26133</v>
      </c>
      <c r="B123161" s="1">
        <v>21019</v>
      </c>
      <c r="C123161">
        <v>63</v>
      </c>
    </row>
    <row r="123162" spans="1:3" x14ac:dyDescent="0.35">
      <c r="A123162">
        <v>26135</v>
      </c>
      <c r="B123162" s="1">
        <v>20664</v>
      </c>
      <c r="C123162">
        <v>64</v>
      </c>
    </row>
    <row r="123163" spans="1:3" x14ac:dyDescent="0.35">
      <c r="A123163">
        <v>26137</v>
      </c>
      <c r="B123163" s="1">
        <v>19087</v>
      </c>
      <c r="C123163">
        <v>68</v>
      </c>
    </row>
    <row r="123164" spans="1:3" x14ac:dyDescent="0.35">
      <c r="A123164">
        <v>26138</v>
      </c>
      <c r="B123164" s="1">
        <v>22750</v>
      </c>
      <c r="C123164">
        <v>58</v>
      </c>
    </row>
    <row r="123165" spans="1:3" x14ac:dyDescent="0.35">
      <c r="A123165">
        <v>26139</v>
      </c>
      <c r="B123165" s="1">
        <v>20798</v>
      </c>
      <c r="C123165">
        <v>64</v>
      </c>
    </row>
    <row r="123166" spans="1:3" x14ac:dyDescent="0.35">
      <c r="A123166">
        <v>26157</v>
      </c>
      <c r="B123166" s="1">
        <v>23377</v>
      </c>
      <c r="C123166">
        <v>57</v>
      </c>
    </row>
    <row r="123167" spans="1:3" x14ac:dyDescent="0.35">
      <c r="A123167">
        <v>26161</v>
      </c>
      <c r="B123167" s="1">
        <v>20761</v>
      </c>
      <c r="C123167">
        <v>64</v>
      </c>
    </row>
    <row r="123168" spans="1:3" x14ac:dyDescent="0.35">
      <c r="A123168">
        <v>26163</v>
      </c>
      <c r="B123168" s="1">
        <v>20876</v>
      </c>
      <c r="C123168">
        <v>63</v>
      </c>
    </row>
    <row r="123169" spans="1:3" x14ac:dyDescent="0.35">
      <c r="A123169">
        <v>26165</v>
      </c>
      <c r="B123169" s="1">
        <v>22899</v>
      </c>
      <c r="C123169">
        <v>58</v>
      </c>
    </row>
    <row r="123170" spans="1:3" x14ac:dyDescent="0.35">
      <c r="A123170">
        <v>26166</v>
      </c>
      <c r="B123170" s="1">
        <v>21258</v>
      </c>
      <c r="C123170">
        <v>62</v>
      </c>
    </row>
    <row r="123171" spans="1:3" x14ac:dyDescent="0.35">
      <c r="A123171">
        <v>26168</v>
      </c>
      <c r="B123171" s="1">
        <v>19277</v>
      </c>
      <c r="C123171">
        <v>68</v>
      </c>
    </row>
    <row r="123172" spans="1:3" x14ac:dyDescent="0.35">
      <c r="A123172">
        <v>26170</v>
      </c>
      <c r="B123172" s="1">
        <v>22644</v>
      </c>
      <c r="C123172">
        <v>59</v>
      </c>
    </row>
    <row r="123173" spans="1:3" x14ac:dyDescent="0.35">
      <c r="A123173">
        <v>26185</v>
      </c>
      <c r="B123173" s="1">
        <v>19579</v>
      </c>
      <c r="C123173">
        <v>67</v>
      </c>
    </row>
    <row r="123174" spans="1:3" x14ac:dyDescent="0.35">
      <c r="A123174">
        <v>26188</v>
      </c>
      <c r="B123174" s="1">
        <v>19061</v>
      </c>
      <c r="C123174">
        <v>68</v>
      </c>
    </row>
    <row r="123175" spans="1:3" x14ac:dyDescent="0.35">
      <c r="A123175">
        <v>26191</v>
      </c>
      <c r="B123175" s="1">
        <v>19396</v>
      </c>
      <c r="C123175">
        <v>67</v>
      </c>
    </row>
    <row r="123176" spans="1:3" x14ac:dyDescent="0.35">
      <c r="A123176">
        <v>26201</v>
      </c>
      <c r="B123176" s="1">
        <v>23391</v>
      </c>
      <c r="C123176">
        <v>57</v>
      </c>
    </row>
    <row r="123177" spans="1:3" x14ac:dyDescent="0.35">
      <c r="A123177">
        <v>26203</v>
      </c>
      <c r="B123177" s="1">
        <v>21002</v>
      </c>
      <c r="C123177">
        <v>63</v>
      </c>
    </row>
    <row r="123178" spans="1:3" x14ac:dyDescent="0.35">
      <c r="A123178">
        <v>26204</v>
      </c>
      <c r="B123178" s="1">
        <v>20673</v>
      </c>
      <c r="C123178">
        <v>64</v>
      </c>
    </row>
    <row r="123179" spans="1:3" x14ac:dyDescent="0.35">
      <c r="A123179">
        <v>26210</v>
      </c>
      <c r="B123179" s="1">
        <v>23042</v>
      </c>
      <c r="C123179">
        <v>57</v>
      </c>
    </row>
    <row r="123180" spans="1:3" x14ac:dyDescent="0.35">
      <c r="A123180">
        <v>26214</v>
      </c>
      <c r="B123180" s="1">
        <v>21711</v>
      </c>
      <c r="C123180">
        <v>61</v>
      </c>
    </row>
    <row r="123181" spans="1:3" x14ac:dyDescent="0.35">
      <c r="A123181">
        <v>26216</v>
      </c>
      <c r="B123181" s="1">
        <v>20843</v>
      </c>
      <c r="C123181">
        <v>63</v>
      </c>
    </row>
    <row r="123182" spans="1:3" x14ac:dyDescent="0.35">
      <c r="A123182">
        <v>26223</v>
      </c>
      <c r="B123182" s="1">
        <v>21618</v>
      </c>
      <c r="C123182">
        <v>61</v>
      </c>
    </row>
    <row r="123183" spans="1:3" x14ac:dyDescent="0.35">
      <c r="A123183">
        <v>26226</v>
      </c>
      <c r="B123183" s="1">
        <v>19625</v>
      </c>
      <c r="C123183">
        <v>67</v>
      </c>
    </row>
    <row r="123184" spans="1:3" x14ac:dyDescent="0.35">
      <c r="A123184">
        <v>26227</v>
      </c>
      <c r="B123184" s="1">
        <v>21152</v>
      </c>
      <c r="C123184">
        <v>63</v>
      </c>
    </row>
    <row r="123185" spans="1:3" x14ac:dyDescent="0.35">
      <c r="A123185">
        <v>26232</v>
      </c>
      <c r="B123185" s="1">
        <v>20016</v>
      </c>
      <c r="C123185">
        <v>66</v>
      </c>
    </row>
    <row r="123186" spans="1:3" x14ac:dyDescent="0.35">
      <c r="A123186">
        <v>26244</v>
      </c>
      <c r="B123186" s="1">
        <v>22864</v>
      </c>
      <c r="C123186">
        <v>58</v>
      </c>
    </row>
    <row r="123187" spans="1:3" x14ac:dyDescent="0.35">
      <c r="A123187">
        <v>26245</v>
      </c>
      <c r="B123187" s="1">
        <v>22143</v>
      </c>
      <c r="C123187">
        <v>60</v>
      </c>
    </row>
    <row r="123188" spans="1:3" x14ac:dyDescent="0.35">
      <c r="A123188">
        <v>26248</v>
      </c>
      <c r="B123188" s="1">
        <v>19040</v>
      </c>
      <c r="C123188">
        <v>68</v>
      </c>
    </row>
    <row r="123189" spans="1:3" x14ac:dyDescent="0.35">
      <c r="A123189">
        <v>26251</v>
      </c>
      <c r="B123189" s="1">
        <v>21048</v>
      </c>
      <c r="C123189">
        <v>63</v>
      </c>
    </row>
    <row r="123190" spans="1:3" x14ac:dyDescent="0.35">
      <c r="A123190">
        <v>26256</v>
      </c>
      <c r="B123190" s="1">
        <v>19928</v>
      </c>
      <c r="C123190">
        <v>66</v>
      </c>
    </row>
    <row r="123191" spans="1:3" x14ac:dyDescent="0.35">
      <c r="A123191">
        <v>26258</v>
      </c>
      <c r="B123191" s="1">
        <v>23163</v>
      </c>
      <c r="C123191">
        <v>57</v>
      </c>
    </row>
    <row r="123192" spans="1:3" x14ac:dyDescent="0.35">
      <c r="A123192">
        <v>26262</v>
      </c>
      <c r="B123192" s="1">
        <v>23276</v>
      </c>
      <c r="C123192">
        <v>57</v>
      </c>
    </row>
    <row r="123193" spans="1:3" x14ac:dyDescent="0.35">
      <c r="A123193">
        <v>26266</v>
      </c>
      <c r="B123193" s="1">
        <v>20711</v>
      </c>
      <c r="C123193">
        <v>64</v>
      </c>
    </row>
    <row r="123194" spans="1:3" x14ac:dyDescent="0.35">
      <c r="A123194">
        <v>26271</v>
      </c>
      <c r="B123194" s="1">
        <v>19221</v>
      </c>
      <c r="C123194">
        <v>68</v>
      </c>
    </row>
    <row r="123195" spans="1:3" x14ac:dyDescent="0.35">
      <c r="A123195">
        <v>26274</v>
      </c>
      <c r="B123195" s="1">
        <v>20979</v>
      </c>
      <c r="C123195">
        <v>63</v>
      </c>
    </row>
    <row r="123196" spans="1:3" x14ac:dyDescent="0.35">
      <c r="A123196">
        <v>26280</v>
      </c>
      <c r="B123196" s="1">
        <v>22445</v>
      </c>
      <c r="C123196">
        <v>59</v>
      </c>
    </row>
    <row r="123197" spans="1:3" x14ac:dyDescent="0.35">
      <c r="A123197">
        <v>26281</v>
      </c>
      <c r="B123197" s="1">
        <v>22722</v>
      </c>
      <c r="C123197">
        <v>58</v>
      </c>
    </row>
    <row r="123198" spans="1:3" x14ac:dyDescent="0.35">
      <c r="A123198">
        <v>26283</v>
      </c>
      <c r="B123198" s="1">
        <v>20152</v>
      </c>
      <c r="C123198">
        <v>65</v>
      </c>
    </row>
    <row r="123199" spans="1:3" x14ac:dyDescent="0.35">
      <c r="A123199">
        <v>26293</v>
      </c>
      <c r="B123199" s="1">
        <v>23048</v>
      </c>
      <c r="C123199">
        <v>57</v>
      </c>
    </row>
    <row r="123200" spans="1:3" x14ac:dyDescent="0.35">
      <c r="A123200">
        <v>26294</v>
      </c>
      <c r="B123200" s="1">
        <v>22729</v>
      </c>
      <c r="C123200">
        <v>58</v>
      </c>
    </row>
    <row r="123201" spans="1:3" x14ac:dyDescent="0.35">
      <c r="A123201">
        <v>26296</v>
      </c>
      <c r="B123201" s="1">
        <v>21781</v>
      </c>
      <c r="C123201">
        <v>61</v>
      </c>
    </row>
    <row r="123202" spans="1:3" x14ac:dyDescent="0.35">
      <c r="A123202">
        <v>26301</v>
      </c>
      <c r="B123202" s="1">
        <v>22280</v>
      </c>
      <c r="C123202">
        <v>60</v>
      </c>
    </row>
    <row r="123203" spans="1:3" x14ac:dyDescent="0.35">
      <c r="A123203">
        <v>26307</v>
      </c>
      <c r="B123203" s="1">
        <v>20479</v>
      </c>
      <c r="C123203">
        <v>64</v>
      </c>
    </row>
    <row r="123204" spans="1:3" x14ac:dyDescent="0.35">
      <c r="A123204">
        <v>26315</v>
      </c>
      <c r="B123204" s="1">
        <v>19498</v>
      </c>
      <c r="C123204">
        <v>67</v>
      </c>
    </row>
    <row r="123205" spans="1:3" x14ac:dyDescent="0.35">
      <c r="A123205">
        <v>26316</v>
      </c>
      <c r="B123205" s="1">
        <v>20755</v>
      </c>
      <c r="C123205">
        <v>64</v>
      </c>
    </row>
    <row r="123206" spans="1:3" x14ac:dyDescent="0.35">
      <c r="A123206">
        <v>26318</v>
      </c>
      <c r="B123206" s="1">
        <v>23707</v>
      </c>
      <c r="C123206">
        <v>56</v>
      </c>
    </row>
    <row r="123207" spans="1:3" x14ac:dyDescent="0.35">
      <c r="A123207">
        <v>26319</v>
      </c>
      <c r="B123207" s="1">
        <v>23048</v>
      </c>
      <c r="C123207">
        <v>57</v>
      </c>
    </row>
    <row r="123208" spans="1:3" x14ac:dyDescent="0.35">
      <c r="A123208">
        <v>26336</v>
      </c>
      <c r="B123208" s="1">
        <v>21215</v>
      </c>
      <c r="C123208">
        <v>62</v>
      </c>
    </row>
    <row r="123209" spans="1:3" x14ac:dyDescent="0.35">
      <c r="A123209">
        <v>26347</v>
      </c>
      <c r="B123209" s="1">
        <v>23303</v>
      </c>
      <c r="C123209">
        <v>57</v>
      </c>
    </row>
    <row r="123210" spans="1:3" x14ac:dyDescent="0.35">
      <c r="A123210">
        <v>26361</v>
      </c>
      <c r="B123210" s="1">
        <v>23405</v>
      </c>
      <c r="C123210">
        <v>56</v>
      </c>
    </row>
    <row r="123211" spans="1:3" x14ac:dyDescent="0.35">
      <c r="A123211">
        <v>26364</v>
      </c>
      <c r="B123211" s="1">
        <v>22064</v>
      </c>
      <c r="C123211">
        <v>60</v>
      </c>
    </row>
    <row r="123212" spans="1:3" x14ac:dyDescent="0.35">
      <c r="A123212">
        <v>26366</v>
      </c>
      <c r="B123212" s="1">
        <v>20552</v>
      </c>
      <c r="C123212">
        <v>64</v>
      </c>
    </row>
    <row r="123213" spans="1:3" x14ac:dyDescent="0.35">
      <c r="A123213">
        <v>26377</v>
      </c>
      <c r="B123213" s="1">
        <v>23663</v>
      </c>
      <c r="C123213">
        <v>56</v>
      </c>
    </row>
    <row r="123214" spans="1:3" x14ac:dyDescent="0.35">
      <c r="A123214">
        <v>26378</v>
      </c>
      <c r="B123214" s="1">
        <v>19496</v>
      </c>
      <c r="C123214">
        <v>67</v>
      </c>
    </row>
    <row r="123215" spans="1:3" x14ac:dyDescent="0.35">
      <c r="A123215">
        <v>26381</v>
      </c>
      <c r="B123215" s="1">
        <v>21631</v>
      </c>
      <c r="C123215">
        <v>61</v>
      </c>
    </row>
    <row r="123216" spans="1:3" x14ac:dyDescent="0.35">
      <c r="A123216">
        <v>26385</v>
      </c>
      <c r="B123216" s="1">
        <v>20234</v>
      </c>
      <c r="C123216">
        <v>65</v>
      </c>
    </row>
    <row r="123217" spans="1:3" x14ac:dyDescent="0.35">
      <c r="A123217">
        <v>26389</v>
      </c>
      <c r="B123217" s="1">
        <v>23151</v>
      </c>
      <c r="C123217">
        <v>57</v>
      </c>
    </row>
    <row r="123218" spans="1:3" x14ac:dyDescent="0.35">
      <c r="A123218">
        <v>26390</v>
      </c>
      <c r="B123218" s="1">
        <v>20713</v>
      </c>
      <c r="C123218">
        <v>64</v>
      </c>
    </row>
    <row r="123219" spans="1:3" x14ac:dyDescent="0.35">
      <c r="A123219">
        <v>26391</v>
      </c>
      <c r="B123219" s="1">
        <v>20194</v>
      </c>
      <c r="C123219">
        <v>65</v>
      </c>
    </row>
    <row r="123220" spans="1:3" x14ac:dyDescent="0.35">
      <c r="A123220">
        <v>26394</v>
      </c>
      <c r="B123220" s="1">
        <v>21056</v>
      </c>
      <c r="C123220">
        <v>63</v>
      </c>
    </row>
    <row r="123221" spans="1:3" x14ac:dyDescent="0.35">
      <c r="A123221">
        <v>26400</v>
      </c>
      <c r="B123221" s="1">
        <v>23140</v>
      </c>
      <c r="C123221">
        <v>57</v>
      </c>
    </row>
    <row r="123222" spans="1:3" x14ac:dyDescent="0.35">
      <c r="A123222">
        <v>26406</v>
      </c>
      <c r="B123222" s="1">
        <v>22146</v>
      </c>
      <c r="C123222">
        <v>60</v>
      </c>
    </row>
    <row r="123223" spans="1:3" x14ac:dyDescent="0.35">
      <c r="A123223">
        <v>26410</v>
      </c>
      <c r="B123223" s="1">
        <v>20615</v>
      </c>
      <c r="C123223">
        <v>64</v>
      </c>
    </row>
    <row r="123224" spans="1:3" x14ac:dyDescent="0.35">
      <c r="A123224">
        <v>26415</v>
      </c>
      <c r="B123224" s="1">
        <v>22735</v>
      </c>
      <c r="C123224">
        <v>58</v>
      </c>
    </row>
    <row r="123225" spans="1:3" x14ac:dyDescent="0.35">
      <c r="A123225">
        <v>26422</v>
      </c>
      <c r="B123225" s="1">
        <v>20606</v>
      </c>
      <c r="C123225">
        <v>64</v>
      </c>
    </row>
    <row r="123226" spans="1:3" x14ac:dyDescent="0.35">
      <c r="A123226">
        <v>26427</v>
      </c>
      <c r="B123226" s="1">
        <v>21398</v>
      </c>
      <c r="C123226">
        <v>62</v>
      </c>
    </row>
    <row r="123227" spans="1:3" x14ac:dyDescent="0.35">
      <c r="A123227">
        <v>26428</v>
      </c>
      <c r="B123227" s="1">
        <v>19327</v>
      </c>
      <c r="C123227">
        <v>68</v>
      </c>
    </row>
    <row r="123228" spans="1:3" x14ac:dyDescent="0.35">
      <c r="A123228">
        <v>26434</v>
      </c>
      <c r="B123228" s="1">
        <v>22998</v>
      </c>
      <c r="C123228">
        <v>58</v>
      </c>
    </row>
    <row r="123229" spans="1:3" x14ac:dyDescent="0.35">
      <c r="A123229">
        <v>26435</v>
      </c>
      <c r="B123229" s="1">
        <v>22590</v>
      </c>
      <c r="C123229">
        <v>59</v>
      </c>
    </row>
    <row r="123230" spans="1:3" x14ac:dyDescent="0.35">
      <c r="A123230">
        <v>26438</v>
      </c>
      <c r="B123230" s="1">
        <v>20946</v>
      </c>
      <c r="C123230">
        <v>63</v>
      </c>
    </row>
    <row r="123231" spans="1:3" x14ac:dyDescent="0.35">
      <c r="A123231">
        <v>26444</v>
      </c>
      <c r="B123231" s="1">
        <v>19039</v>
      </c>
      <c r="C123231">
        <v>68</v>
      </c>
    </row>
    <row r="123232" spans="1:3" x14ac:dyDescent="0.35">
      <c r="A123232">
        <v>26457</v>
      </c>
      <c r="B123232" s="1">
        <v>22755</v>
      </c>
      <c r="C123232">
        <v>58</v>
      </c>
    </row>
    <row r="123233" spans="1:3" x14ac:dyDescent="0.35">
      <c r="A123233">
        <v>26459</v>
      </c>
      <c r="B123233" s="1">
        <v>21625</v>
      </c>
      <c r="C123233">
        <v>61</v>
      </c>
    </row>
    <row r="123234" spans="1:3" x14ac:dyDescent="0.35">
      <c r="A123234">
        <v>26461</v>
      </c>
      <c r="B123234" s="1">
        <v>23225</v>
      </c>
      <c r="C123234">
        <v>57</v>
      </c>
    </row>
    <row r="123235" spans="1:3" x14ac:dyDescent="0.35">
      <c r="A123235">
        <v>26464</v>
      </c>
      <c r="B123235" s="1">
        <v>23316</v>
      </c>
      <c r="C123235">
        <v>57</v>
      </c>
    </row>
    <row r="123236" spans="1:3" x14ac:dyDescent="0.35">
      <c r="A123236">
        <v>26470</v>
      </c>
      <c r="B123236" s="1">
        <v>19205</v>
      </c>
      <c r="C123236">
        <v>68</v>
      </c>
    </row>
    <row r="123237" spans="1:3" x14ac:dyDescent="0.35">
      <c r="A123237">
        <v>26472</v>
      </c>
      <c r="B123237" s="1">
        <v>22123</v>
      </c>
      <c r="C123237">
        <v>60</v>
      </c>
    </row>
    <row r="123238" spans="1:3" x14ac:dyDescent="0.35">
      <c r="A123238">
        <v>26474</v>
      </c>
      <c r="B123238" s="1">
        <v>19861</v>
      </c>
      <c r="C123238">
        <v>66</v>
      </c>
    </row>
    <row r="123239" spans="1:3" x14ac:dyDescent="0.35">
      <c r="A123239">
        <v>26475</v>
      </c>
      <c r="B123239" s="1">
        <v>22362</v>
      </c>
      <c r="C123239">
        <v>59</v>
      </c>
    </row>
    <row r="123240" spans="1:3" x14ac:dyDescent="0.35">
      <c r="A123240">
        <v>26478</v>
      </c>
      <c r="B123240" s="1">
        <v>20769</v>
      </c>
      <c r="C123240">
        <v>64</v>
      </c>
    </row>
    <row r="123241" spans="1:3" x14ac:dyDescent="0.35">
      <c r="A123241">
        <v>26480</v>
      </c>
      <c r="B123241" s="1">
        <v>22693</v>
      </c>
      <c r="C123241">
        <v>58</v>
      </c>
    </row>
    <row r="123242" spans="1:3" x14ac:dyDescent="0.35">
      <c r="A123242">
        <v>26487</v>
      </c>
      <c r="B123242" s="1">
        <v>21239</v>
      </c>
      <c r="C123242">
        <v>62</v>
      </c>
    </row>
    <row r="123243" spans="1:3" x14ac:dyDescent="0.35">
      <c r="A123243">
        <v>26494</v>
      </c>
      <c r="B123243" s="1">
        <v>23119</v>
      </c>
      <c r="C123243">
        <v>57</v>
      </c>
    </row>
    <row r="123244" spans="1:3" x14ac:dyDescent="0.35">
      <c r="A123244">
        <v>26498</v>
      </c>
      <c r="B123244" s="1">
        <v>22738</v>
      </c>
      <c r="C123244">
        <v>58</v>
      </c>
    </row>
    <row r="123245" spans="1:3" x14ac:dyDescent="0.35">
      <c r="A123245">
        <v>26500</v>
      </c>
      <c r="B123245" s="1">
        <v>20679</v>
      </c>
      <c r="C123245">
        <v>64</v>
      </c>
    </row>
    <row r="123246" spans="1:3" x14ac:dyDescent="0.35">
      <c r="A123246">
        <v>26501</v>
      </c>
      <c r="B123246" s="1">
        <v>23259</v>
      </c>
      <c r="C123246">
        <v>57</v>
      </c>
    </row>
    <row r="123247" spans="1:3" x14ac:dyDescent="0.35">
      <c r="A123247">
        <v>26516</v>
      </c>
      <c r="B123247" s="1">
        <v>23264</v>
      </c>
      <c r="C123247">
        <v>57</v>
      </c>
    </row>
    <row r="123248" spans="1:3" x14ac:dyDescent="0.35">
      <c r="A123248">
        <v>26518</v>
      </c>
      <c r="B123248" s="1">
        <v>20242</v>
      </c>
      <c r="C123248">
        <v>65</v>
      </c>
    </row>
    <row r="123249" spans="1:3" x14ac:dyDescent="0.35">
      <c r="A123249">
        <v>26530</v>
      </c>
      <c r="B123249" s="1">
        <v>22025</v>
      </c>
      <c r="C123249">
        <v>60</v>
      </c>
    </row>
    <row r="123250" spans="1:3" x14ac:dyDescent="0.35">
      <c r="A123250">
        <v>26557</v>
      </c>
      <c r="B123250" s="1">
        <v>20218</v>
      </c>
      <c r="C123250">
        <v>65</v>
      </c>
    </row>
    <row r="123251" spans="1:3" x14ac:dyDescent="0.35">
      <c r="A123251">
        <v>26558</v>
      </c>
      <c r="B123251" s="1">
        <v>21874</v>
      </c>
      <c r="C123251">
        <v>61</v>
      </c>
    </row>
    <row r="123252" spans="1:3" x14ac:dyDescent="0.35">
      <c r="A123252">
        <v>26561</v>
      </c>
      <c r="B123252" s="1">
        <v>23014</v>
      </c>
      <c r="C123252">
        <v>58</v>
      </c>
    </row>
    <row r="123253" spans="1:3" x14ac:dyDescent="0.35">
      <c r="A123253">
        <v>26563</v>
      </c>
      <c r="B123253" s="1">
        <v>23288</v>
      </c>
      <c r="C123253">
        <v>57</v>
      </c>
    </row>
    <row r="123254" spans="1:3" x14ac:dyDescent="0.35">
      <c r="A123254">
        <v>26573</v>
      </c>
      <c r="B123254" s="1">
        <v>22576</v>
      </c>
      <c r="C123254">
        <v>59</v>
      </c>
    </row>
    <row r="123255" spans="1:3" x14ac:dyDescent="0.35">
      <c r="A123255">
        <v>26574</v>
      </c>
      <c r="B123255" s="1">
        <v>23473</v>
      </c>
      <c r="C123255">
        <v>56</v>
      </c>
    </row>
    <row r="123256" spans="1:3" x14ac:dyDescent="0.35">
      <c r="A123256">
        <v>26575</v>
      </c>
      <c r="B123256" s="1">
        <v>21215</v>
      </c>
      <c r="C123256">
        <v>62</v>
      </c>
    </row>
    <row r="123257" spans="1:3" x14ac:dyDescent="0.35">
      <c r="A123257">
        <v>26576</v>
      </c>
      <c r="B123257" s="1">
        <v>19588</v>
      </c>
      <c r="C123257">
        <v>67</v>
      </c>
    </row>
    <row r="123258" spans="1:3" x14ac:dyDescent="0.35">
      <c r="A123258">
        <v>26590</v>
      </c>
      <c r="B123258" s="1">
        <v>19058</v>
      </c>
      <c r="C123258">
        <v>68</v>
      </c>
    </row>
    <row r="123259" spans="1:3" x14ac:dyDescent="0.35">
      <c r="A123259">
        <v>26591</v>
      </c>
      <c r="B123259" s="1">
        <v>22066</v>
      </c>
      <c r="C123259">
        <v>60</v>
      </c>
    </row>
    <row r="123260" spans="1:3" x14ac:dyDescent="0.35">
      <c r="A123260">
        <v>26597</v>
      </c>
      <c r="B123260" s="1">
        <v>21285</v>
      </c>
      <c r="C123260">
        <v>62</v>
      </c>
    </row>
    <row r="123261" spans="1:3" x14ac:dyDescent="0.35">
      <c r="A123261">
        <v>26598</v>
      </c>
      <c r="B123261" s="1">
        <v>20277</v>
      </c>
      <c r="C123261">
        <v>65</v>
      </c>
    </row>
    <row r="123262" spans="1:3" x14ac:dyDescent="0.35">
      <c r="A123262">
        <v>26599</v>
      </c>
      <c r="B123262" s="1">
        <v>20453</v>
      </c>
      <c r="C123262">
        <v>65</v>
      </c>
    </row>
    <row r="123263" spans="1:3" x14ac:dyDescent="0.35">
      <c r="A123263">
        <v>26606</v>
      </c>
      <c r="B123263" s="1">
        <v>21871</v>
      </c>
      <c r="C123263">
        <v>61</v>
      </c>
    </row>
    <row r="123264" spans="1:3" x14ac:dyDescent="0.35">
      <c r="A123264">
        <v>26614</v>
      </c>
      <c r="B123264" s="1">
        <v>21328</v>
      </c>
      <c r="C123264">
        <v>62</v>
      </c>
    </row>
    <row r="123265" spans="1:3" x14ac:dyDescent="0.35">
      <c r="A123265">
        <v>26621</v>
      </c>
      <c r="B123265" s="1">
        <v>22169</v>
      </c>
      <c r="C123265">
        <v>60</v>
      </c>
    </row>
    <row r="123266" spans="1:3" x14ac:dyDescent="0.35">
      <c r="A123266">
        <v>26625</v>
      </c>
      <c r="B123266" s="1">
        <v>22569</v>
      </c>
      <c r="C123266">
        <v>59</v>
      </c>
    </row>
    <row r="123267" spans="1:3" x14ac:dyDescent="0.35">
      <c r="A123267">
        <v>26627</v>
      </c>
      <c r="B123267" s="1">
        <v>22228</v>
      </c>
      <c r="C123267">
        <v>60</v>
      </c>
    </row>
    <row r="123268" spans="1:3" x14ac:dyDescent="0.35">
      <c r="A123268">
        <v>26628</v>
      </c>
      <c r="B123268" s="1">
        <v>22696</v>
      </c>
      <c r="C123268">
        <v>58</v>
      </c>
    </row>
    <row r="123269" spans="1:3" x14ac:dyDescent="0.35">
      <c r="A123269">
        <v>26630</v>
      </c>
      <c r="B123269" s="1">
        <v>19789</v>
      </c>
      <c r="C123269">
        <v>66</v>
      </c>
    </row>
    <row r="123270" spans="1:3" x14ac:dyDescent="0.35">
      <c r="A123270">
        <v>26640</v>
      </c>
      <c r="B123270" s="1">
        <v>20542</v>
      </c>
      <c r="C123270">
        <v>64</v>
      </c>
    </row>
    <row r="123271" spans="1:3" x14ac:dyDescent="0.35">
      <c r="A123271">
        <v>26650</v>
      </c>
      <c r="B123271" s="1">
        <v>23338</v>
      </c>
      <c r="C123271">
        <v>57</v>
      </c>
    </row>
    <row r="123272" spans="1:3" x14ac:dyDescent="0.35">
      <c r="A123272">
        <v>26653</v>
      </c>
      <c r="B123272" s="1">
        <v>21863</v>
      </c>
      <c r="C123272">
        <v>61</v>
      </c>
    </row>
    <row r="123273" spans="1:3" x14ac:dyDescent="0.35">
      <c r="A123273">
        <v>26654</v>
      </c>
      <c r="B123273" s="1">
        <v>19754</v>
      </c>
      <c r="C123273">
        <v>66</v>
      </c>
    </row>
    <row r="123274" spans="1:3" x14ac:dyDescent="0.35">
      <c r="A123274">
        <v>26658</v>
      </c>
      <c r="B123274" s="1">
        <v>21886</v>
      </c>
      <c r="C123274">
        <v>61</v>
      </c>
    </row>
    <row r="123275" spans="1:3" x14ac:dyDescent="0.35">
      <c r="A123275">
        <v>26659</v>
      </c>
      <c r="B123275" s="1">
        <v>22056</v>
      </c>
      <c r="C123275">
        <v>60</v>
      </c>
    </row>
    <row r="123276" spans="1:3" x14ac:dyDescent="0.35">
      <c r="A123276">
        <v>26667</v>
      </c>
      <c r="B123276" s="1">
        <v>19268</v>
      </c>
      <c r="C123276">
        <v>68</v>
      </c>
    </row>
    <row r="123277" spans="1:3" x14ac:dyDescent="0.35">
      <c r="A123277">
        <v>26668</v>
      </c>
      <c r="B123277" s="1">
        <v>19282</v>
      </c>
      <c r="C123277">
        <v>68</v>
      </c>
    </row>
    <row r="123278" spans="1:3" x14ac:dyDescent="0.35">
      <c r="A123278">
        <v>26669</v>
      </c>
      <c r="B123278" s="1">
        <v>21636</v>
      </c>
      <c r="C123278">
        <v>61</v>
      </c>
    </row>
    <row r="123279" spans="1:3" x14ac:dyDescent="0.35">
      <c r="A123279">
        <v>26671</v>
      </c>
      <c r="B123279" s="1">
        <v>23763</v>
      </c>
      <c r="C123279">
        <v>55</v>
      </c>
    </row>
    <row r="123280" spans="1:3" x14ac:dyDescent="0.35">
      <c r="A123280">
        <v>26672</v>
      </c>
      <c r="B123280" s="1">
        <v>21159</v>
      </c>
      <c r="C123280">
        <v>63</v>
      </c>
    </row>
    <row r="123281" spans="1:3" x14ac:dyDescent="0.35">
      <c r="A123281">
        <v>26673</v>
      </c>
      <c r="B123281" s="1">
        <v>21925</v>
      </c>
      <c r="C123281">
        <v>61</v>
      </c>
    </row>
    <row r="123282" spans="1:3" x14ac:dyDescent="0.35">
      <c r="A123282">
        <v>26676</v>
      </c>
      <c r="B123282" s="1">
        <v>20991</v>
      </c>
      <c r="C123282">
        <v>63</v>
      </c>
    </row>
    <row r="123283" spans="1:3" x14ac:dyDescent="0.35">
      <c r="A123283">
        <v>26678</v>
      </c>
      <c r="B123283" s="1">
        <v>23615</v>
      </c>
      <c r="C123283">
        <v>56</v>
      </c>
    </row>
    <row r="123284" spans="1:3" x14ac:dyDescent="0.35">
      <c r="A123284">
        <v>26682</v>
      </c>
      <c r="B123284" s="1">
        <v>20021</v>
      </c>
      <c r="C123284">
        <v>66</v>
      </c>
    </row>
    <row r="123285" spans="1:3" x14ac:dyDescent="0.35">
      <c r="A123285">
        <v>26694</v>
      </c>
      <c r="B123285" s="1">
        <v>20911</v>
      </c>
      <c r="C123285">
        <v>63</v>
      </c>
    </row>
    <row r="123286" spans="1:3" x14ac:dyDescent="0.35">
      <c r="A123286">
        <v>26697</v>
      </c>
      <c r="B123286" s="1">
        <v>20245</v>
      </c>
      <c r="C123286">
        <v>65</v>
      </c>
    </row>
    <row r="123287" spans="1:3" x14ac:dyDescent="0.35">
      <c r="A123287">
        <v>26700</v>
      </c>
      <c r="B123287" s="1">
        <v>23598</v>
      </c>
      <c r="C123287">
        <v>56</v>
      </c>
    </row>
    <row r="123288" spans="1:3" x14ac:dyDescent="0.35">
      <c r="A123288">
        <v>26710</v>
      </c>
      <c r="B123288" s="1">
        <v>21437</v>
      </c>
      <c r="C123288">
        <v>62</v>
      </c>
    </row>
    <row r="123289" spans="1:3" x14ac:dyDescent="0.35">
      <c r="A123289">
        <v>26714</v>
      </c>
      <c r="B123289" s="1">
        <v>20424</v>
      </c>
      <c r="C123289">
        <v>65</v>
      </c>
    </row>
    <row r="123290" spans="1:3" x14ac:dyDescent="0.35">
      <c r="A123290">
        <v>26724</v>
      </c>
      <c r="B123290" s="1">
        <v>23666</v>
      </c>
      <c r="C123290">
        <v>56</v>
      </c>
    </row>
    <row r="123291" spans="1:3" x14ac:dyDescent="0.35">
      <c r="A123291">
        <v>26730</v>
      </c>
      <c r="B123291" s="1">
        <v>19161</v>
      </c>
      <c r="C123291">
        <v>68</v>
      </c>
    </row>
    <row r="123292" spans="1:3" x14ac:dyDescent="0.35">
      <c r="A123292">
        <v>26734</v>
      </c>
      <c r="B123292" s="1">
        <v>21728</v>
      </c>
      <c r="C123292">
        <v>61</v>
      </c>
    </row>
    <row r="123293" spans="1:3" x14ac:dyDescent="0.35">
      <c r="A123293">
        <v>26737</v>
      </c>
      <c r="B123293" s="1">
        <v>21901</v>
      </c>
      <c r="C123293">
        <v>61</v>
      </c>
    </row>
    <row r="123294" spans="1:3" x14ac:dyDescent="0.35">
      <c r="A123294">
        <v>26742</v>
      </c>
      <c r="B123294" s="1">
        <v>21740</v>
      </c>
      <c r="C123294">
        <v>61</v>
      </c>
    </row>
    <row r="123295" spans="1:3" x14ac:dyDescent="0.35">
      <c r="A123295">
        <v>26751</v>
      </c>
      <c r="B123295" s="1">
        <v>19124</v>
      </c>
      <c r="C123295">
        <v>68</v>
      </c>
    </row>
    <row r="123296" spans="1:3" x14ac:dyDescent="0.35">
      <c r="A123296">
        <v>26754</v>
      </c>
      <c r="B123296" s="1">
        <v>19202</v>
      </c>
      <c r="C123296">
        <v>68</v>
      </c>
    </row>
    <row r="123297" spans="1:3" x14ac:dyDescent="0.35">
      <c r="A123297">
        <v>26759</v>
      </c>
      <c r="B123297" s="1">
        <v>23349</v>
      </c>
      <c r="C123297">
        <v>57</v>
      </c>
    </row>
    <row r="123298" spans="1:3" x14ac:dyDescent="0.35">
      <c r="A123298">
        <v>26760</v>
      </c>
      <c r="B123298" s="1">
        <v>21615</v>
      </c>
      <c r="C123298">
        <v>61</v>
      </c>
    </row>
    <row r="123299" spans="1:3" x14ac:dyDescent="0.35">
      <c r="A123299">
        <v>26761</v>
      </c>
      <c r="B123299" s="1">
        <v>20221</v>
      </c>
      <c r="C123299">
        <v>65</v>
      </c>
    </row>
    <row r="123300" spans="1:3" x14ac:dyDescent="0.35">
      <c r="A123300">
        <v>26766</v>
      </c>
      <c r="B123300" s="1">
        <v>23246</v>
      </c>
      <c r="C123300">
        <v>57</v>
      </c>
    </row>
    <row r="123301" spans="1:3" x14ac:dyDescent="0.35">
      <c r="A123301">
        <v>26768</v>
      </c>
      <c r="B123301" s="1">
        <v>23697</v>
      </c>
      <c r="C123301">
        <v>56</v>
      </c>
    </row>
    <row r="123302" spans="1:3" x14ac:dyDescent="0.35">
      <c r="A123302">
        <v>26786</v>
      </c>
      <c r="B123302" s="1">
        <v>21307</v>
      </c>
      <c r="C123302">
        <v>62</v>
      </c>
    </row>
    <row r="123303" spans="1:3" x14ac:dyDescent="0.35">
      <c r="A123303">
        <v>26787</v>
      </c>
      <c r="B123303" s="1">
        <v>23359</v>
      </c>
      <c r="C123303">
        <v>57</v>
      </c>
    </row>
    <row r="123304" spans="1:3" x14ac:dyDescent="0.35">
      <c r="A123304">
        <v>26788</v>
      </c>
      <c r="B123304" s="1">
        <v>23767</v>
      </c>
      <c r="C123304">
        <v>55</v>
      </c>
    </row>
    <row r="123305" spans="1:3" x14ac:dyDescent="0.35">
      <c r="A123305">
        <v>26797</v>
      </c>
      <c r="B123305" s="1">
        <v>19670</v>
      </c>
      <c r="C123305">
        <v>67</v>
      </c>
    </row>
    <row r="123306" spans="1:3" x14ac:dyDescent="0.35">
      <c r="A123306">
        <v>26798</v>
      </c>
      <c r="B123306" s="1">
        <v>21427</v>
      </c>
      <c r="C123306">
        <v>62</v>
      </c>
    </row>
    <row r="123307" spans="1:3" x14ac:dyDescent="0.35">
      <c r="A123307">
        <v>26804</v>
      </c>
      <c r="B123307" s="1">
        <v>23069</v>
      </c>
      <c r="C123307">
        <v>57</v>
      </c>
    </row>
    <row r="123308" spans="1:3" x14ac:dyDescent="0.35">
      <c r="A123308">
        <v>26809</v>
      </c>
      <c r="B123308" s="1">
        <v>20269</v>
      </c>
      <c r="C123308">
        <v>65</v>
      </c>
    </row>
    <row r="123309" spans="1:3" x14ac:dyDescent="0.35">
      <c r="A123309">
        <v>26812</v>
      </c>
      <c r="B123309" s="1">
        <v>19035</v>
      </c>
      <c r="C123309">
        <v>68</v>
      </c>
    </row>
    <row r="123310" spans="1:3" x14ac:dyDescent="0.35">
      <c r="A123310">
        <v>26816</v>
      </c>
      <c r="B123310" s="1">
        <v>23361</v>
      </c>
      <c r="C123310">
        <v>57</v>
      </c>
    </row>
    <row r="123311" spans="1:3" x14ac:dyDescent="0.35">
      <c r="A123311">
        <v>26823</v>
      </c>
      <c r="B123311" s="1">
        <v>22748</v>
      </c>
      <c r="C123311">
        <v>58</v>
      </c>
    </row>
    <row r="123312" spans="1:3" x14ac:dyDescent="0.35">
      <c r="A123312">
        <v>26833</v>
      </c>
      <c r="B123312" s="1">
        <v>19291</v>
      </c>
      <c r="C123312">
        <v>68</v>
      </c>
    </row>
    <row r="123313" spans="1:3" x14ac:dyDescent="0.35">
      <c r="A123313">
        <v>26837</v>
      </c>
      <c r="B123313" s="1">
        <v>22482</v>
      </c>
      <c r="C123313">
        <v>59</v>
      </c>
    </row>
    <row r="123314" spans="1:3" x14ac:dyDescent="0.35">
      <c r="A123314">
        <v>26839</v>
      </c>
      <c r="B123314" s="1">
        <v>23613</v>
      </c>
      <c r="C123314">
        <v>56</v>
      </c>
    </row>
    <row r="123315" spans="1:3" x14ac:dyDescent="0.35">
      <c r="A123315">
        <v>26842</v>
      </c>
      <c r="B123315" s="1">
        <v>20152</v>
      </c>
      <c r="C123315">
        <v>65</v>
      </c>
    </row>
    <row r="123316" spans="1:3" x14ac:dyDescent="0.35">
      <c r="A123316">
        <v>26847</v>
      </c>
      <c r="B123316" s="1">
        <v>21891</v>
      </c>
      <c r="C123316">
        <v>61</v>
      </c>
    </row>
    <row r="123317" spans="1:3" x14ac:dyDescent="0.35">
      <c r="A123317">
        <v>26849</v>
      </c>
      <c r="B123317" s="1">
        <v>20335</v>
      </c>
      <c r="C123317">
        <v>65</v>
      </c>
    </row>
    <row r="123318" spans="1:3" x14ac:dyDescent="0.35">
      <c r="A123318">
        <v>26852</v>
      </c>
      <c r="B123318" s="1">
        <v>23695</v>
      </c>
      <c r="C123318">
        <v>56</v>
      </c>
    </row>
    <row r="123319" spans="1:3" x14ac:dyDescent="0.35">
      <c r="A123319">
        <v>26861</v>
      </c>
      <c r="B123319" s="1">
        <v>23545</v>
      </c>
      <c r="C123319">
        <v>56</v>
      </c>
    </row>
    <row r="123320" spans="1:3" x14ac:dyDescent="0.35">
      <c r="A123320">
        <v>26862</v>
      </c>
      <c r="B123320" s="1">
        <v>19961</v>
      </c>
      <c r="C123320">
        <v>66</v>
      </c>
    </row>
    <row r="123321" spans="1:3" x14ac:dyDescent="0.35">
      <c r="A123321">
        <v>26863</v>
      </c>
      <c r="B123321" s="1">
        <v>19950</v>
      </c>
      <c r="C123321">
        <v>66</v>
      </c>
    </row>
    <row r="123322" spans="1:3" x14ac:dyDescent="0.35">
      <c r="A123322">
        <v>26867</v>
      </c>
      <c r="B123322" s="1">
        <v>21880</v>
      </c>
      <c r="C123322">
        <v>61</v>
      </c>
    </row>
    <row r="123323" spans="1:3" x14ac:dyDescent="0.35">
      <c r="A123323">
        <v>26869</v>
      </c>
      <c r="B123323" s="1">
        <v>20205</v>
      </c>
      <c r="C123323">
        <v>65</v>
      </c>
    </row>
    <row r="123324" spans="1:3" x14ac:dyDescent="0.35">
      <c r="A123324">
        <v>26884</v>
      </c>
      <c r="B123324" s="1">
        <v>21879</v>
      </c>
      <c r="C123324">
        <v>61</v>
      </c>
    </row>
    <row r="123325" spans="1:3" x14ac:dyDescent="0.35">
      <c r="A123325">
        <v>26887</v>
      </c>
      <c r="B123325" s="1">
        <v>21712</v>
      </c>
      <c r="C123325">
        <v>61</v>
      </c>
    </row>
    <row r="123326" spans="1:3" x14ac:dyDescent="0.35">
      <c r="A123326">
        <v>26895</v>
      </c>
      <c r="B123326" s="1">
        <v>23365</v>
      </c>
      <c r="C123326">
        <v>57</v>
      </c>
    </row>
    <row r="123327" spans="1:3" x14ac:dyDescent="0.35">
      <c r="A123327">
        <v>26905</v>
      </c>
      <c r="B123327" s="1">
        <v>19369</v>
      </c>
      <c r="C123327">
        <v>68</v>
      </c>
    </row>
    <row r="123328" spans="1:3" x14ac:dyDescent="0.35">
      <c r="A123328">
        <v>26909</v>
      </c>
      <c r="B123328" s="1">
        <v>22823</v>
      </c>
      <c r="C123328">
        <v>58</v>
      </c>
    </row>
    <row r="123329" spans="1:3" x14ac:dyDescent="0.35">
      <c r="A123329">
        <v>26917</v>
      </c>
      <c r="B123329" s="1">
        <v>20835</v>
      </c>
      <c r="C123329">
        <v>64</v>
      </c>
    </row>
    <row r="123330" spans="1:3" x14ac:dyDescent="0.35">
      <c r="A123330">
        <v>26922</v>
      </c>
      <c r="B123330" s="1">
        <v>23292</v>
      </c>
      <c r="C123330">
        <v>57</v>
      </c>
    </row>
    <row r="123331" spans="1:3" x14ac:dyDescent="0.35">
      <c r="A123331">
        <v>26925</v>
      </c>
      <c r="B123331" s="1">
        <v>20640</v>
      </c>
      <c r="C123331">
        <v>64</v>
      </c>
    </row>
    <row r="123332" spans="1:3" x14ac:dyDescent="0.35">
      <c r="A123332">
        <v>26931</v>
      </c>
      <c r="B123332" s="1">
        <v>23693</v>
      </c>
      <c r="C123332">
        <v>56</v>
      </c>
    </row>
    <row r="123333" spans="1:3" x14ac:dyDescent="0.35">
      <c r="A123333">
        <v>26959</v>
      </c>
      <c r="B123333" s="1">
        <v>21961</v>
      </c>
      <c r="C123333">
        <v>60</v>
      </c>
    </row>
    <row r="123334" spans="1:3" x14ac:dyDescent="0.35">
      <c r="A123334">
        <v>26961</v>
      </c>
      <c r="B123334" s="1">
        <v>20502</v>
      </c>
      <c r="C123334">
        <v>64</v>
      </c>
    </row>
    <row r="123335" spans="1:3" x14ac:dyDescent="0.35">
      <c r="A123335">
        <v>26976</v>
      </c>
      <c r="B123335" s="1">
        <v>19600</v>
      </c>
      <c r="C123335">
        <v>67</v>
      </c>
    </row>
    <row r="123336" spans="1:3" x14ac:dyDescent="0.35">
      <c r="A123336">
        <v>26984</v>
      </c>
      <c r="B123336" s="1">
        <v>23042</v>
      </c>
      <c r="C123336">
        <v>57</v>
      </c>
    </row>
    <row r="123337" spans="1:3" x14ac:dyDescent="0.35">
      <c r="A123337">
        <v>26986</v>
      </c>
      <c r="B123337" s="1">
        <v>20205</v>
      </c>
      <c r="C123337">
        <v>65</v>
      </c>
    </row>
    <row r="123338" spans="1:3" x14ac:dyDescent="0.35">
      <c r="A123338">
        <v>26990</v>
      </c>
      <c r="B123338" s="1">
        <v>19909</v>
      </c>
      <c r="C123338">
        <v>66</v>
      </c>
    </row>
    <row r="123339" spans="1:3" x14ac:dyDescent="0.35">
      <c r="A123339">
        <v>26997</v>
      </c>
      <c r="B123339" s="1">
        <v>23552</v>
      </c>
      <c r="C123339">
        <v>56</v>
      </c>
    </row>
    <row r="123340" spans="1:3" x14ac:dyDescent="0.35">
      <c r="A123340">
        <v>27011</v>
      </c>
      <c r="B123340" s="1">
        <v>20607</v>
      </c>
      <c r="C123340">
        <v>64</v>
      </c>
    </row>
    <row r="123341" spans="1:3" x14ac:dyDescent="0.35">
      <c r="A123341">
        <v>27014</v>
      </c>
      <c r="B123341" s="1">
        <v>22786</v>
      </c>
      <c r="C123341">
        <v>58</v>
      </c>
    </row>
    <row r="123342" spans="1:3" x14ac:dyDescent="0.35">
      <c r="A123342">
        <v>27017</v>
      </c>
      <c r="B123342" s="1">
        <v>23145</v>
      </c>
      <c r="C123342">
        <v>57</v>
      </c>
    </row>
    <row r="123343" spans="1:3" x14ac:dyDescent="0.35">
      <c r="A123343">
        <v>27021</v>
      </c>
      <c r="B123343" s="1">
        <v>22880</v>
      </c>
      <c r="C123343">
        <v>58</v>
      </c>
    </row>
    <row r="123344" spans="1:3" x14ac:dyDescent="0.35">
      <c r="A123344">
        <v>27023</v>
      </c>
      <c r="B123344" s="1">
        <v>19444</v>
      </c>
      <c r="C123344">
        <v>67</v>
      </c>
    </row>
    <row r="123345" spans="1:3" x14ac:dyDescent="0.35">
      <c r="A123345">
        <v>27025</v>
      </c>
      <c r="B123345" s="1">
        <v>21438</v>
      </c>
      <c r="C123345">
        <v>62</v>
      </c>
    </row>
    <row r="123346" spans="1:3" x14ac:dyDescent="0.35">
      <c r="A123346">
        <v>27026</v>
      </c>
      <c r="B123346" s="1">
        <v>23292</v>
      </c>
      <c r="C123346">
        <v>57</v>
      </c>
    </row>
    <row r="123347" spans="1:3" x14ac:dyDescent="0.35">
      <c r="A123347">
        <v>27032</v>
      </c>
      <c r="B123347" s="1">
        <v>23042</v>
      </c>
      <c r="C123347">
        <v>57</v>
      </c>
    </row>
    <row r="123348" spans="1:3" x14ac:dyDescent="0.35">
      <c r="A123348">
        <v>27042</v>
      </c>
      <c r="B123348" s="1">
        <v>23606</v>
      </c>
      <c r="C123348">
        <v>56</v>
      </c>
    </row>
    <row r="123349" spans="1:3" x14ac:dyDescent="0.35">
      <c r="A123349">
        <v>27045</v>
      </c>
      <c r="B123349" s="1">
        <v>20089</v>
      </c>
      <c r="C123349">
        <v>66</v>
      </c>
    </row>
    <row r="123350" spans="1:3" x14ac:dyDescent="0.35">
      <c r="A123350">
        <v>27050</v>
      </c>
      <c r="B123350" s="1">
        <v>23485</v>
      </c>
      <c r="C123350">
        <v>56</v>
      </c>
    </row>
    <row r="123351" spans="1:3" x14ac:dyDescent="0.35">
      <c r="A123351">
        <v>27055</v>
      </c>
      <c r="B123351" s="1">
        <v>19336</v>
      </c>
      <c r="C123351">
        <v>68</v>
      </c>
    </row>
    <row r="123352" spans="1:3" x14ac:dyDescent="0.35">
      <c r="A123352">
        <v>27058</v>
      </c>
      <c r="B123352" s="1">
        <v>23437</v>
      </c>
      <c r="C123352">
        <v>56</v>
      </c>
    </row>
    <row r="123353" spans="1:3" x14ac:dyDescent="0.35">
      <c r="A123353">
        <v>27063</v>
      </c>
      <c r="B123353" s="1">
        <v>22322</v>
      </c>
      <c r="C123353">
        <v>59</v>
      </c>
    </row>
    <row r="123354" spans="1:3" x14ac:dyDescent="0.35">
      <c r="A123354">
        <v>27071</v>
      </c>
      <c r="B123354" s="1">
        <v>22300</v>
      </c>
      <c r="C123354">
        <v>59</v>
      </c>
    </row>
    <row r="123355" spans="1:3" x14ac:dyDescent="0.35">
      <c r="A123355">
        <v>27072</v>
      </c>
      <c r="B123355" s="1">
        <v>21845</v>
      </c>
      <c r="C123355">
        <v>61</v>
      </c>
    </row>
    <row r="123356" spans="1:3" x14ac:dyDescent="0.35">
      <c r="A123356">
        <v>27076</v>
      </c>
      <c r="B123356" s="1">
        <v>23005</v>
      </c>
      <c r="C123356">
        <v>58</v>
      </c>
    </row>
    <row r="123357" spans="1:3" x14ac:dyDescent="0.35">
      <c r="A123357">
        <v>27089</v>
      </c>
      <c r="B123357" s="1">
        <v>21063</v>
      </c>
      <c r="C123357">
        <v>63</v>
      </c>
    </row>
    <row r="123358" spans="1:3" x14ac:dyDescent="0.35">
      <c r="A123358">
        <v>27095</v>
      </c>
      <c r="B123358" s="1">
        <v>23324</v>
      </c>
      <c r="C123358">
        <v>57</v>
      </c>
    </row>
    <row r="123359" spans="1:3" x14ac:dyDescent="0.35">
      <c r="A123359">
        <v>27102</v>
      </c>
      <c r="B123359" s="1">
        <v>20557</v>
      </c>
      <c r="C123359">
        <v>64</v>
      </c>
    </row>
    <row r="123360" spans="1:3" x14ac:dyDescent="0.35">
      <c r="A123360">
        <v>27109</v>
      </c>
      <c r="B123360" s="1">
        <v>19891</v>
      </c>
      <c r="C123360">
        <v>66</v>
      </c>
    </row>
    <row r="123361" spans="1:3" x14ac:dyDescent="0.35">
      <c r="A123361">
        <v>27116</v>
      </c>
      <c r="B123361" s="1">
        <v>22562</v>
      </c>
      <c r="C123361">
        <v>59</v>
      </c>
    </row>
    <row r="123362" spans="1:3" x14ac:dyDescent="0.35">
      <c r="A123362">
        <v>27117</v>
      </c>
      <c r="B123362" s="1">
        <v>19475</v>
      </c>
      <c r="C123362">
        <v>67</v>
      </c>
    </row>
    <row r="123363" spans="1:3" x14ac:dyDescent="0.35">
      <c r="A123363">
        <v>27118</v>
      </c>
      <c r="B123363" s="1">
        <v>19124</v>
      </c>
      <c r="C123363">
        <v>68</v>
      </c>
    </row>
    <row r="123364" spans="1:3" x14ac:dyDescent="0.35">
      <c r="A123364">
        <v>27128</v>
      </c>
      <c r="B123364" s="1">
        <v>20243</v>
      </c>
      <c r="C123364">
        <v>65</v>
      </c>
    </row>
    <row r="123365" spans="1:3" x14ac:dyDescent="0.35">
      <c r="A123365">
        <v>27129</v>
      </c>
      <c r="B123365" s="1">
        <v>22133</v>
      </c>
      <c r="C123365">
        <v>60</v>
      </c>
    </row>
    <row r="123366" spans="1:3" x14ac:dyDescent="0.35">
      <c r="A123366">
        <v>27131</v>
      </c>
      <c r="B123366" s="1">
        <v>21385</v>
      </c>
      <c r="C123366">
        <v>62</v>
      </c>
    </row>
    <row r="123367" spans="1:3" x14ac:dyDescent="0.35">
      <c r="A123367">
        <v>27135</v>
      </c>
      <c r="B123367" s="1">
        <v>19803</v>
      </c>
      <c r="C123367">
        <v>66</v>
      </c>
    </row>
    <row r="123368" spans="1:3" x14ac:dyDescent="0.35">
      <c r="A123368">
        <v>27138</v>
      </c>
      <c r="B123368" s="1">
        <v>19848</v>
      </c>
      <c r="C123368">
        <v>66</v>
      </c>
    </row>
    <row r="123369" spans="1:3" x14ac:dyDescent="0.35">
      <c r="A123369">
        <v>27140</v>
      </c>
      <c r="B123369" s="1">
        <v>20883</v>
      </c>
      <c r="C123369">
        <v>63</v>
      </c>
    </row>
    <row r="123370" spans="1:3" x14ac:dyDescent="0.35">
      <c r="A123370">
        <v>27149</v>
      </c>
      <c r="B123370" s="1">
        <v>23107</v>
      </c>
      <c r="C123370">
        <v>57</v>
      </c>
    </row>
    <row r="123371" spans="1:3" x14ac:dyDescent="0.35">
      <c r="A123371">
        <v>27155</v>
      </c>
      <c r="B123371" s="1">
        <v>23327</v>
      </c>
      <c r="C123371">
        <v>57</v>
      </c>
    </row>
    <row r="123372" spans="1:3" x14ac:dyDescent="0.35">
      <c r="A123372">
        <v>27160</v>
      </c>
      <c r="B123372" s="1">
        <v>22910</v>
      </c>
      <c r="C123372">
        <v>58</v>
      </c>
    </row>
    <row r="123373" spans="1:3" x14ac:dyDescent="0.35">
      <c r="A123373">
        <v>27189</v>
      </c>
      <c r="B123373" s="1">
        <v>23504</v>
      </c>
      <c r="C123373">
        <v>56</v>
      </c>
    </row>
    <row r="123374" spans="1:3" x14ac:dyDescent="0.35">
      <c r="A123374">
        <v>27192</v>
      </c>
      <c r="B123374" s="1">
        <v>23184</v>
      </c>
      <c r="C123374">
        <v>57</v>
      </c>
    </row>
    <row r="123375" spans="1:3" x14ac:dyDescent="0.35">
      <c r="A123375">
        <v>27195</v>
      </c>
      <c r="B123375" s="1">
        <v>20868</v>
      </c>
      <c r="C123375">
        <v>63</v>
      </c>
    </row>
    <row r="123376" spans="1:3" x14ac:dyDescent="0.35">
      <c r="A123376">
        <v>27206</v>
      </c>
      <c r="B123376" s="1">
        <v>22205</v>
      </c>
      <c r="C123376">
        <v>60</v>
      </c>
    </row>
    <row r="123377" spans="1:3" x14ac:dyDescent="0.35">
      <c r="A123377">
        <v>27220</v>
      </c>
      <c r="B123377" s="1">
        <v>21284</v>
      </c>
      <c r="C123377">
        <v>62</v>
      </c>
    </row>
    <row r="123378" spans="1:3" x14ac:dyDescent="0.35">
      <c r="A123378">
        <v>27223</v>
      </c>
      <c r="B123378" s="1">
        <v>20225</v>
      </c>
      <c r="C123378">
        <v>65</v>
      </c>
    </row>
    <row r="123379" spans="1:3" x14ac:dyDescent="0.35">
      <c r="A123379">
        <v>27235</v>
      </c>
      <c r="B123379" s="1">
        <v>21094</v>
      </c>
      <c r="C123379">
        <v>63</v>
      </c>
    </row>
    <row r="123380" spans="1:3" x14ac:dyDescent="0.35">
      <c r="A123380">
        <v>27236</v>
      </c>
      <c r="B123380" s="1">
        <v>19964</v>
      </c>
      <c r="C123380">
        <v>66</v>
      </c>
    </row>
    <row r="123381" spans="1:3" x14ac:dyDescent="0.35">
      <c r="A123381">
        <v>27238</v>
      </c>
      <c r="B123381" s="1">
        <v>19905</v>
      </c>
      <c r="C123381">
        <v>66</v>
      </c>
    </row>
    <row r="123382" spans="1:3" x14ac:dyDescent="0.35">
      <c r="A123382">
        <v>27240</v>
      </c>
      <c r="B123382" s="1">
        <v>20220</v>
      </c>
      <c r="C123382">
        <v>65</v>
      </c>
    </row>
    <row r="123383" spans="1:3" x14ac:dyDescent="0.35">
      <c r="A123383">
        <v>27243</v>
      </c>
      <c r="B123383" s="1">
        <v>19749</v>
      </c>
      <c r="C123383">
        <v>66</v>
      </c>
    </row>
    <row r="123384" spans="1:3" x14ac:dyDescent="0.35">
      <c r="A123384">
        <v>27263</v>
      </c>
      <c r="B123384" s="1">
        <v>19557</v>
      </c>
      <c r="C123384">
        <v>67</v>
      </c>
    </row>
    <row r="123385" spans="1:3" x14ac:dyDescent="0.35">
      <c r="A123385">
        <v>27265</v>
      </c>
      <c r="B123385" s="1">
        <v>21811</v>
      </c>
      <c r="C123385">
        <v>61</v>
      </c>
    </row>
    <row r="123386" spans="1:3" x14ac:dyDescent="0.35">
      <c r="A123386">
        <v>27266</v>
      </c>
      <c r="B123386" s="1">
        <v>22297</v>
      </c>
      <c r="C123386">
        <v>59</v>
      </c>
    </row>
    <row r="123387" spans="1:3" x14ac:dyDescent="0.35">
      <c r="A123387">
        <v>27272</v>
      </c>
      <c r="B123387" s="1">
        <v>20099</v>
      </c>
      <c r="C123387">
        <v>66</v>
      </c>
    </row>
    <row r="123388" spans="1:3" x14ac:dyDescent="0.35">
      <c r="A123388">
        <v>27275</v>
      </c>
      <c r="B123388" s="1">
        <v>20777</v>
      </c>
      <c r="C123388">
        <v>64</v>
      </c>
    </row>
    <row r="123389" spans="1:3" x14ac:dyDescent="0.35">
      <c r="A123389">
        <v>27278</v>
      </c>
      <c r="B123389" s="1">
        <v>19427</v>
      </c>
      <c r="C123389">
        <v>67</v>
      </c>
    </row>
    <row r="123390" spans="1:3" x14ac:dyDescent="0.35">
      <c r="A123390">
        <v>27286</v>
      </c>
      <c r="B123390" s="1">
        <v>23141</v>
      </c>
      <c r="C123390">
        <v>57</v>
      </c>
    </row>
    <row r="123391" spans="1:3" x14ac:dyDescent="0.35">
      <c r="A123391">
        <v>27295</v>
      </c>
      <c r="B123391" s="1">
        <v>20193</v>
      </c>
      <c r="C123391">
        <v>65</v>
      </c>
    </row>
    <row r="123392" spans="1:3" x14ac:dyDescent="0.35">
      <c r="A123392">
        <v>27298</v>
      </c>
      <c r="B123392" s="1">
        <v>19534</v>
      </c>
      <c r="C123392">
        <v>67</v>
      </c>
    </row>
    <row r="123393" spans="1:3" x14ac:dyDescent="0.35">
      <c r="A123393">
        <v>27309</v>
      </c>
      <c r="B123393" s="1">
        <v>22806</v>
      </c>
      <c r="C123393">
        <v>58</v>
      </c>
    </row>
    <row r="123394" spans="1:3" x14ac:dyDescent="0.35">
      <c r="A123394">
        <v>27310</v>
      </c>
      <c r="B123394" s="1">
        <v>19825</v>
      </c>
      <c r="C123394">
        <v>66</v>
      </c>
    </row>
    <row r="123395" spans="1:3" x14ac:dyDescent="0.35">
      <c r="A123395">
        <v>27311</v>
      </c>
      <c r="B123395" s="1">
        <v>19768</v>
      </c>
      <c r="C123395">
        <v>66</v>
      </c>
    </row>
    <row r="123396" spans="1:3" x14ac:dyDescent="0.35">
      <c r="A123396">
        <v>27312</v>
      </c>
      <c r="B123396" s="1">
        <v>19945</v>
      </c>
      <c r="C123396">
        <v>66</v>
      </c>
    </row>
    <row r="123397" spans="1:3" x14ac:dyDescent="0.35">
      <c r="A123397">
        <v>27313</v>
      </c>
      <c r="B123397" s="1">
        <v>23322</v>
      </c>
      <c r="C123397">
        <v>57</v>
      </c>
    </row>
    <row r="123398" spans="1:3" x14ac:dyDescent="0.35">
      <c r="A123398">
        <v>27314</v>
      </c>
      <c r="B123398" s="1">
        <v>23642</v>
      </c>
      <c r="C123398">
        <v>56</v>
      </c>
    </row>
    <row r="123399" spans="1:3" x14ac:dyDescent="0.35">
      <c r="A123399">
        <v>27315</v>
      </c>
      <c r="B123399" s="1">
        <v>21227</v>
      </c>
      <c r="C123399">
        <v>62</v>
      </c>
    </row>
    <row r="123400" spans="1:3" x14ac:dyDescent="0.35">
      <c r="A123400">
        <v>27317</v>
      </c>
      <c r="B123400" s="1">
        <v>19795</v>
      </c>
      <c r="C123400">
        <v>66</v>
      </c>
    </row>
    <row r="123401" spans="1:3" x14ac:dyDescent="0.35">
      <c r="A123401">
        <v>27322</v>
      </c>
      <c r="B123401" s="1">
        <v>19655</v>
      </c>
      <c r="C123401">
        <v>67</v>
      </c>
    </row>
    <row r="123402" spans="1:3" x14ac:dyDescent="0.35">
      <c r="A123402">
        <v>27325</v>
      </c>
      <c r="B123402" s="1">
        <v>19965</v>
      </c>
      <c r="C123402">
        <v>66</v>
      </c>
    </row>
    <row r="123403" spans="1:3" x14ac:dyDescent="0.35">
      <c r="A123403">
        <v>27326</v>
      </c>
      <c r="B123403" s="1">
        <v>23172</v>
      </c>
      <c r="C123403">
        <v>57</v>
      </c>
    </row>
    <row r="123404" spans="1:3" x14ac:dyDescent="0.35">
      <c r="A123404">
        <v>27331</v>
      </c>
      <c r="B123404" s="1">
        <v>23761</v>
      </c>
      <c r="C123404">
        <v>55</v>
      </c>
    </row>
    <row r="123405" spans="1:3" x14ac:dyDescent="0.35">
      <c r="A123405">
        <v>27340</v>
      </c>
      <c r="B123405" s="1">
        <v>19192</v>
      </c>
      <c r="C123405">
        <v>68</v>
      </c>
    </row>
    <row r="123406" spans="1:3" x14ac:dyDescent="0.35">
      <c r="A123406">
        <v>27342</v>
      </c>
      <c r="B123406" s="1">
        <v>19687</v>
      </c>
      <c r="C123406">
        <v>67</v>
      </c>
    </row>
    <row r="123407" spans="1:3" x14ac:dyDescent="0.35">
      <c r="A123407">
        <v>27345</v>
      </c>
      <c r="B123407" s="1">
        <v>21882</v>
      </c>
      <c r="C123407">
        <v>61</v>
      </c>
    </row>
    <row r="123408" spans="1:3" x14ac:dyDescent="0.35">
      <c r="A123408">
        <v>27359</v>
      </c>
      <c r="B123408" s="1">
        <v>21622</v>
      </c>
      <c r="C123408">
        <v>61</v>
      </c>
    </row>
    <row r="123409" spans="1:3" x14ac:dyDescent="0.35">
      <c r="A123409">
        <v>27362</v>
      </c>
      <c r="B123409" s="1">
        <v>22919</v>
      </c>
      <c r="C123409">
        <v>58</v>
      </c>
    </row>
    <row r="123410" spans="1:3" x14ac:dyDescent="0.35">
      <c r="A123410">
        <v>27365</v>
      </c>
      <c r="B123410" s="1">
        <v>19513</v>
      </c>
      <c r="C123410">
        <v>67</v>
      </c>
    </row>
    <row r="123411" spans="1:3" x14ac:dyDescent="0.35">
      <c r="A123411">
        <v>27370</v>
      </c>
      <c r="B123411" s="1">
        <v>22525</v>
      </c>
      <c r="C123411">
        <v>59</v>
      </c>
    </row>
    <row r="123412" spans="1:3" x14ac:dyDescent="0.35">
      <c r="A123412">
        <v>27372</v>
      </c>
      <c r="B123412" s="1">
        <v>21431</v>
      </c>
      <c r="C123412">
        <v>62</v>
      </c>
    </row>
    <row r="123413" spans="1:3" x14ac:dyDescent="0.35">
      <c r="A123413">
        <v>27378</v>
      </c>
      <c r="B123413" s="1">
        <v>23770</v>
      </c>
      <c r="C123413">
        <v>55</v>
      </c>
    </row>
    <row r="123414" spans="1:3" x14ac:dyDescent="0.35">
      <c r="A123414">
        <v>27385</v>
      </c>
      <c r="B123414" s="1">
        <v>22099</v>
      </c>
      <c r="C123414">
        <v>60</v>
      </c>
    </row>
    <row r="123415" spans="1:3" x14ac:dyDescent="0.35">
      <c r="A123415">
        <v>27386</v>
      </c>
      <c r="B123415" s="1">
        <v>22306</v>
      </c>
      <c r="C123415">
        <v>59</v>
      </c>
    </row>
    <row r="123416" spans="1:3" x14ac:dyDescent="0.35">
      <c r="A123416">
        <v>27387</v>
      </c>
      <c r="B123416" s="1">
        <v>20481</v>
      </c>
      <c r="C123416">
        <v>64</v>
      </c>
    </row>
    <row r="123417" spans="1:3" x14ac:dyDescent="0.35">
      <c r="A123417">
        <v>27391</v>
      </c>
      <c r="B123417" s="1">
        <v>22622</v>
      </c>
      <c r="C123417">
        <v>59</v>
      </c>
    </row>
    <row r="123418" spans="1:3" x14ac:dyDescent="0.35">
      <c r="A123418">
        <v>27403</v>
      </c>
      <c r="B123418" s="1">
        <v>19544</v>
      </c>
      <c r="C123418">
        <v>67</v>
      </c>
    </row>
    <row r="123419" spans="1:3" x14ac:dyDescent="0.35">
      <c r="A123419">
        <v>27408</v>
      </c>
      <c r="B123419" s="1">
        <v>20526</v>
      </c>
      <c r="C123419">
        <v>64</v>
      </c>
    </row>
    <row r="123420" spans="1:3" x14ac:dyDescent="0.35">
      <c r="A123420">
        <v>27410</v>
      </c>
      <c r="B123420" s="1">
        <v>20201</v>
      </c>
      <c r="C123420">
        <v>65</v>
      </c>
    </row>
    <row r="123421" spans="1:3" x14ac:dyDescent="0.35">
      <c r="A123421">
        <v>27412</v>
      </c>
      <c r="B123421" s="1">
        <v>20316</v>
      </c>
      <c r="C123421">
        <v>65</v>
      </c>
    </row>
    <row r="123422" spans="1:3" x14ac:dyDescent="0.35">
      <c r="A123422">
        <v>27413</v>
      </c>
      <c r="B123422" s="1">
        <v>19552</v>
      </c>
      <c r="C123422">
        <v>67</v>
      </c>
    </row>
    <row r="123423" spans="1:3" x14ac:dyDescent="0.35">
      <c r="A123423">
        <v>27415</v>
      </c>
      <c r="B123423" s="1">
        <v>19649</v>
      </c>
      <c r="C123423">
        <v>67</v>
      </c>
    </row>
    <row r="123424" spans="1:3" x14ac:dyDescent="0.35">
      <c r="A123424">
        <v>27429</v>
      </c>
      <c r="B123424" s="1">
        <v>19732</v>
      </c>
      <c r="C123424">
        <v>67</v>
      </c>
    </row>
    <row r="123425" spans="1:3" x14ac:dyDescent="0.35">
      <c r="A123425">
        <v>27438</v>
      </c>
      <c r="B123425" s="1">
        <v>21720</v>
      </c>
      <c r="C123425">
        <v>61</v>
      </c>
    </row>
    <row r="123426" spans="1:3" x14ac:dyDescent="0.35">
      <c r="A123426">
        <v>27441</v>
      </c>
      <c r="B123426" s="1">
        <v>19674</v>
      </c>
      <c r="C123426">
        <v>67</v>
      </c>
    </row>
    <row r="123427" spans="1:3" x14ac:dyDescent="0.35">
      <c r="A123427">
        <v>27443</v>
      </c>
      <c r="B123427" s="1">
        <v>20456</v>
      </c>
      <c r="C123427">
        <v>65</v>
      </c>
    </row>
    <row r="123428" spans="1:3" x14ac:dyDescent="0.35">
      <c r="A123428">
        <v>27455</v>
      </c>
      <c r="B123428" s="1">
        <v>23405</v>
      </c>
      <c r="C123428">
        <v>56</v>
      </c>
    </row>
    <row r="123429" spans="1:3" x14ac:dyDescent="0.35">
      <c r="A123429">
        <v>27463</v>
      </c>
      <c r="B123429" s="1">
        <v>19794</v>
      </c>
      <c r="C123429">
        <v>66</v>
      </c>
    </row>
    <row r="123430" spans="1:3" x14ac:dyDescent="0.35">
      <c r="A123430">
        <v>27479</v>
      </c>
      <c r="B123430" s="1">
        <v>23182</v>
      </c>
      <c r="C123430">
        <v>57</v>
      </c>
    </row>
    <row r="123431" spans="1:3" x14ac:dyDescent="0.35">
      <c r="A123431">
        <v>27481</v>
      </c>
      <c r="B123431" s="1">
        <v>21176</v>
      </c>
      <c r="C123431">
        <v>63</v>
      </c>
    </row>
    <row r="123432" spans="1:3" x14ac:dyDescent="0.35">
      <c r="A123432">
        <v>27496</v>
      </c>
      <c r="B123432" s="1">
        <v>20421</v>
      </c>
      <c r="C123432">
        <v>65</v>
      </c>
    </row>
    <row r="123433" spans="1:3" x14ac:dyDescent="0.35">
      <c r="A123433">
        <v>27503</v>
      </c>
      <c r="B123433" s="1">
        <v>20775</v>
      </c>
      <c r="C123433">
        <v>64</v>
      </c>
    </row>
    <row r="123434" spans="1:3" x14ac:dyDescent="0.35">
      <c r="A123434">
        <v>27505</v>
      </c>
      <c r="B123434" s="1">
        <v>19696</v>
      </c>
      <c r="C123434">
        <v>67</v>
      </c>
    </row>
    <row r="123435" spans="1:3" x14ac:dyDescent="0.35">
      <c r="A123435">
        <v>27507</v>
      </c>
      <c r="B123435" s="1">
        <v>23397</v>
      </c>
      <c r="C123435">
        <v>56</v>
      </c>
    </row>
    <row r="123436" spans="1:3" x14ac:dyDescent="0.35">
      <c r="A123436">
        <v>27514</v>
      </c>
      <c r="B123436" s="1">
        <v>21530</v>
      </c>
      <c r="C123436">
        <v>62</v>
      </c>
    </row>
    <row r="123437" spans="1:3" x14ac:dyDescent="0.35">
      <c r="A123437">
        <v>27515</v>
      </c>
      <c r="B123437" s="1">
        <v>22649</v>
      </c>
      <c r="C123437">
        <v>59</v>
      </c>
    </row>
    <row r="123438" spans="1:3" x14ac:dyDescent="0.35">
      <c r="A123438">
        <v>27517</v>
      </c>
      <c r="B123438" s="1">
        <v>23092</v>
      </c>
      <c r="C123438">
        <v>57</v>
      </c>
    </row>
    <row r="123439" spans="1:3" x14ac:dyDescent="0.35">
      <c r="A123439">
        <v>27519</v>
      </c>
      <c r="B123439" s="1">
        <v>22307</v>
      </c>
      <c r="C123439">
        <v>59</v>
      </c>
    </row>
    <row r="123440" spans="1:3" x14ac:dyDescent="0.35">
      <c r="A123440">
        <v>27520</v>
      </c>
      <c r="B123440" s="1">
        <v>21081</v>
      </c>
      <c r="C123440">
        <v>63</v>
      </c>
    </row>
    <row r="123441" spans="1:3" x14ac:dyDescent="0.35">
      <c r="A123441">
        <v>27522</v>
      </c>
      <c r="B123441" s="1">
        <v>22076</v>
      </c>
      <c r="C123441">
        <v>60</v>
      </c>
    </row>
    <row r="123442" spans="1:3" x14ac:dyDescent="0.35">
      <c r="A123442">
        <v>27526</v>
      </c>
      <c r="B123442" s="1">
        <v>23354</v>
      </c>
      <c r="C123442">
        <v>57</v>
      </c>
    </row>
    <row r="123443" spans="1:3" x14ac:dyDescent="0.35">
      <c r="A123443">
        <v>27535</v>
      </c>
      <c r="B123443" s="1">
        <v>23253</v>
      </c>
      <c r="C123443">
        <v>57</v>
      </c>
    </row>
    <row r="123444" spans="1:3" x14ac:dyDescent="0.35">
      <c r="A123444">
        <v>27538</v>
      </c>
      <c r="B123444" s="1">
        <v>21484</v>
      </c>
      <c r="C123444">
        <v>62</v>
      </c>
    </row>
    <row r="123445" spans="1:3" x14ac:dyDescent="0.35">
      <c r="A123445">
        <v>27539</v>
      </c>
      <c r="B123445" s="1">
        <v>22269</v>
      </c>
      <c r="C123445">
        <v>60</v>
      </c>
    </row>
    <row r="123446" spans="1:3" x14ac:dyDescent="0.35">
      <c r="A123446">
        <v>27540</v>
      </c>
      <c r="B123446" s="1">
        <v>19662</v>
      </c>
      <c r="C123446">
        <v>67</v>
      </c>
    </row>
    <row r="123447" spans="1:3" x14ac:dyDescent="0.35">
      <c r="A123447">
        <v>27557</v>
      </c>
      <c r="B123447" s="1">
        <v>19569</v>
      </c>
      <c r="C123447">
        <v>67</v>
      </c>
    </row>
    <row r="123448" spans="1:3" x14ac:dyDescent="0.35">
      <c r="A123448">
        <v>27560</v>
      </c>
      <c r="B123448" s="1">
        <v>21392</v>
      </c>
      <c r="C123448">
        <v>62</v>
      </c>
    </row>
    <row r="123449" spans="1:3" x14ac:dyDescent="0.35">
      <c r="A123449">
        <v>27567</v>
      </c>
      <c r="B123449" s="1">
        <v>23220</v>
      </c>
      <c r="C123449">
        <v>57</v>
      </c>
    </row>
    <row r="123450" spans="1:3" x14ac:dyDescent="0.35">
      <c r="A123450">
        <v>27576</v>
      </c>
      <c r="B123450" s="1">
        <v>22579</v>
      </c>
      <c r="C123450">
        <v>59</v>
      </c>
    </row>
    <row r="123451" spans="1:3" x14ac:dyDescent="0.35">
      <c r="A123451">
        <v>27587</v>
      </c>
      <c r="B123451" s="1">
        <v>21677</v>
      </c>
      <c r="C123451">
        <v>61</v>
      </c>
    </row>
    <row r="123452" spans="1:3" x14ac:dyDescent="0.35">
      <c r="A123452">
        <v>27589</v>
      </c>
      <c r="B123452" s="1">
        <v>22536</v>
      </c>
      <c r="C123452">
        <v>59</v>
      </c>
    </row>
    <row r="123453" spans="1:3" x14ac:dyDescent="0.35">
      <c r="A123453">
        <v>27590</v>
      </c>
      <c r="B123453" s="1">
        <v>22757</v>
      </c>
      <c r="C123453">
        <v>58</v>
      </c>
    </row>
    <row r="123454" spans="1:3" x14ac:dyDescent="0.35">
      <c r="A123454">
        <v>27594</v>
      </c>
      <c r="B123454" s="1">
        <v>22668</v>
      </c>
      <c r="C123454">
        <v>58</v>
      </c>
    </row>
    <row r="123455" spans="1:3" x14ac:dyDescent="0.35">
      <c r="A123455">
        <v>27595</v>
      </c>
      <c r="B123455" s="1">
        <v>19783</v>
      </c>
      <c r="C123455">
        <v>66</v>
      </c>
    </row>
    <row r="123456" spans="1:3" x14ac:dyDescent="0.35">
      <c r="A123456">
        <v>27611</v>
      </c>
      <c r="B123456" s="1">
        <v>23165</v>
      </c>
      <c r="C123456">
        <v>57</v>
      </c>
    </row>
    <row r="123457" spans="1:3" x14ac:dyDescent="0.35">
      <c r="A123457">
        <v>27615</v>
      </c>
      <c r="B123457" s="1">
        <v>21640</v>
      </c>
      <c r="C123457">
        <v>61</v>
      </c>
    </row>
    <row r="123458" spans="1:3" x14ac:dyDescent="0.35">
      <c r="A123458">
        <v>27618</v>
      </c>
      <c r="B123458" s="1">
        <v>22648</v>
      </c>
      <c r="C123458">
        <v>59</v>
      </c>
    </row>
    <row r="123459" spans="1:3" x14ac:dyDescent="0.35">
      <c r="A123459">
        <v>27619</v>
      </c>
      <c r="B123459" s="1">
        <v>19300</v>
      </c>
      <c r="C123459">
        <v>68</v>
      </c>
    </row>
    <row r="123460" spans="1:3" x14ac:dyDescent="0.35">
      <c r="A123460">
        <v>27623</v>
      </c>
      <c r="B123460" s="1">
        <v>22796</v>
      </c>
      <c r="C123460">
        <v>58</v>
      </c>
    </row>
    <row r="123461" spans="1:3" x14ac:dyDescent="0.35">
      <c r="A123461">
        <v>27625</v>
      </c>
      <c r="B123461" s="1">
        <v>23307</v>
      </c>
      <c r="C123461">
        <v>57</v>
      </c>
    </row>
    <row r="123462" spans="1:3" x14ac:dyDescent="0.35">
      <c r="A123462">
        <v>27628</v>
      </c>
      <c r="B123462" s="1">
        <v>19255</v>
      </c>
      <c r="C123462">
        <v>68</v>
      </c>
    </row>
    <row r="123463" spans="1:3" x14ac:dyDescent="0.35">
      <c r="A123463">
        <v>27630</v>
      </c>
      <c r="B123463" s="1">
        <v>23264</v>
      </c>
      <c r="C123463">
        <v>57</v>
      </c>
    </row>
    <row r="123464" spans="1:3" x14ac:dyDescent="0.35">
      <c r="A123464">
        <v>27639</v>
      </c>
      <c r="B123464" s="1">
        <v>19481</v>
      </c>
      <c r="C123464">
        <v>67</v>
      </c>
    </row>
    <row r="123465" spans="1:3" x14ac:dyDescent="0.35">
      <c r="A123465">
        <v>27640</v>
      </c>
      <c r="B123465" s="1">
        <v>19636</v>
      </c>
      <c r="C123465">
        <v>67</v>
      </c>
    </row>
    <row r="123466" spans="1:3" x14ac:dyDescent="0.35">
      <c r="A123466">
        <v>27644</v>
      </c>
      <c r="B123466" s="1">
        <v>22015</v>
      </c>
      <c r="C123466">
        <v>60</v>
      </c>
    </row>
    <row r="123467" spans="1:3" x14ac:dyDescent="0.35">
      <c r="A123467">
        <v>27646</v>
      </c>
      <c r="B123467" s="1">
        <v>20855</v>
      </c>
      <c r="C123467">
        <v>63</v>
      </c>
    </row>
    <row r="123468" spans="1:3" x14ac:dyDescent="0.35">
      <c r="A123468">
        <v>27656</v>
      </c>
      <c r="B123468" s="1">
        <v>20507</v>
      </c>
      <c r="C123468">
        <v>64</v>
      </c>
    </row>
    <row r="123469" spans="1:3" x14ac:dyDescent="0.35">
      <c r="A123469">
        <v>27658</v>
      </c>
      <c r="B123469" s="1">
        <v>19349</v>
      </c>
      <c r="C123469">
        <v>68</v>
      </c>
    </row>
    <row r="123470" spans="1:3" x14ac:dyDescent="0.35">
      <c r="A123470">
        <v>27661</v>
      </c>
      <c r="B123470" s="1">
        <v>20751</v>
      </c>
      <c r="C123470">
        <v>64</v>
      </c>
    </row>
    <row r="123471" spans="1:3" x14ac:dyDescent="0.35">
      <c r="A123471">
        <v>27662</v>
      </c>
      <c r="B123471" s="1">
        <v>21449</v>
      </c>
      <c r="C123471">
        <v>62</v>
      </c>
    </row>
    <row r="123472" spans="1:3" x14ac:dyDescent="0.35">
      <c r="A123472">
        <v>27667</v>
      </c>
      <c r="B123472" s="1">
        <v>21161</v>
      </c>
      <c r="C123472">
        <v>63</v>
      </c>
    </row>
    <row r="123473" spans="1:3" x14ac:dyDescent="0.35">
      <c r="A123473">
        <v>27669</v>
      </c>
      <c r="B123473" s="1">
        <v>21448</v>
      </c>
      <c r="C123473">
        <v>62</v>
      </c>
    </row>
    <row r="123474" spans="1:3" x14ac:dyDescent="0.35">
      <c r="A123474">
        <v>27672</v>
      </c>
      <c r="B123474" s="1">
        <v>19379</v>
      </c>
      <c r="C123474">
        <v>67</v>
      </c>
    </row>
    <row r="123475" spans="1:3" x14ac:dyDescent="0.35">
      <c r="A123475">
        <v>27685</v>
      </c>
      <c r="B123475" s="1">
        <v>23234</v>
      </c>
      <c r="C123475">
        <v>57</v>
      </c>
    </row>
    <row r="123476" spans="1:3" x14ac:dyDescent="0.35">
      <c r="A123476">
        <v>27687</v>
      </c>
      <c r="B123476" s="1">
        <v>20215</v>
      </c>
      <c r="C123476">
        <v>65</v>
      </c>
    </row>
    <row r="123477" spans="1:3" x14ac:dyDescent="0.35">
      <c r="A123477">
        <v>27688</v>
      </c>
      <c r="B123477" s="1">
        <v>20874</v>
      </c>
      <c r="C123477">
        <v>63</v>
      </c>
    </row>
    <row r="123478" spans="1:3" x14ac:dyDescent="0.35">
      <c r="A123478">
        <v>27691</v>
      </c>
      <c r="B123478" s="1">
        <v>22727</v>
      </c>
      <c r="C123478">
        <v>58</v>
      </c>
    </row>
    <row r="123479" spans="1:3" x14ac:dyDescent="0.35">
      <c r="A123479">
        <v>27692</v>
      </c>
      <c r="B123479" s="1">
        <v>22303</v>
      </c>
      <c r="C123479">
        <v>59</v>
      </c>
    </row>
    <row r="123480" spans="1:3" x14ac:dyDescent="0.35">
      <c r="A123480">
        <v>27699</v>
      </c>
      <c r="B123480" s="1">
        <v>23757</v>
      </c>
      <c r="C123480">
        <v>55</v>
      </c>
    </row>
    <row r="123481" spans="1:3" x14ac:dyDescent="0.35">
      <c r="A123481">
        <v>27705</v>
      </c>
      <c r="B123481" s="1">
        <v>21408</v>
      </c>
      <c r="C123481">
        <v>62</v>
      </c>
    </row>
    <row r="123482" spans="1:3" x14ac:dyDescent="0.35">
      <c r="A123482">
        <v>27708</v>
      </c>
      <c r="B123482" s="1">
        <v>20450</v>
      </c>
      <c r="C123482">
        <v>65</v>
      </c>
    </row>
    <row r="123483" spans="1:3" x14ac:dyDescent="0.35">
      <c r="A123483">
        <v>27714</v>
      </c>
      <c r="B123483" s="1">
        <v>22638</v>
      </c>
      <c r="C123483">
        <v>59</v>
      </c>
    </row>
    <row r="123484" spans="1:3" x14ac:dyDescent="0.35">
      <c r="A123484">
        <v>27719</v>
      </c>
      <c r="B123484" s="1">
        <v>20985</v>
      </c>
      <c r="C123484">
        <v>63</v>
      </c>
    </row>
    <row r="123485" spans="1:3" x14ac:dyDescent="0.35">
      <c r="A123485">
        <v>27721</v>
      </c>
      <c r="B123485" s="1">
        <v>20984</v>
      </c>
      <c r="C123485">
        <v>63</v>
      </c>
    </row>
    <row r="123486" spans="1:3" x14ac:dyDescent="0.35">
      <c r="A123486">
        <v>27723</v>
      </c>
      <c r="B123486" s="1">
        <v>21189</v>
      </c>
      <c r="C123486">
        <v>63</v>
      </c>
    </row>
    <row r="123487" spans="1:3" x14ac:dyDescent="0.35">
      <c r="A123487">
        <v>27729</v>
      </c>
      <c r="B123487" s="1">
        <v>20285</v>
      </c>
      <c r="C123487">
        <v>65</v>
      </c>
    </row>
    <row r="123488" spans="1:3" x14ac:dyDescent="0.35">
      <c r="A123488">
        <v>27730</v>
      </c>
      <c r="B123488" s="1">
        <v>20164</v>
      </c>
      <c r="C123488">
        <v>65</v>
      </c>
    </row>
    <row r="123489" spans="1:3" x14ac:dyDescent="0.35">
      <c r="A123489">
        <v>27735</v>
      </c>
      <c r="B123489" s="1">
        <v>22583</v>
      </c>
      <c r="C123489">
        <v>59</v>
      </c>
    </row>
    <row r="123490" spans="1:3" x14ac:dyDescent="0.35">
      <c r="A123490">
        <v>27739</v>
      </c>
      <c r="B123490" s="1">
        <v>19406</v>
      </c>
      <c r="C123490">
        <v>67</v>
      </c>
    </row>
    <row r="123491" spans="1:3" x14ac:dyDescent="0.35">
      <c r="A123491">
        <v>27746</v>
      </c>
      <c r="B123491" s="1">
        <v>23710</v>
      </c>
      <c r="C123491">
        <v>56</v>
      </c>
    </row>
    <row r="123492" spans="1:3" x14ac:dyDescent="0.35">
      <c r="A123492">
        <v>27751</v>
      </c>
      <c r="B123492" s="1">
        <v>22823</v>
      </c>
      <c r="C123492">
        <v>58</v>
      </c>
    </row>
    <row r="123493" spans="1:3" x14ac:dyDescent="0.35">
      <c r="A123493">
        <v>27755</v>
      </c>
      <c r="B123493" s="1">
        <v>21656</v>
      </c>
      <c r="C123493">
        <v>61</v>
      </c>
    </row>
    <row r="123494" spans="1:3" x14ac:dyDescent="0.35">
      <c r="A123494">
        <v>27759</v>
      </c>
      <c r="B123494" s="1">
        <v>19620</v>
      </c>
      <c r="C123494">
        <v>67</v>
      </c>
    </row>
    <row r="123495" spans="1:3" x14ac:dyDescent="0.35">
      <c r="A123495">
        <v>27760</v>
      </c>
      <c r="B123495" s="1">
        <v>21889</v>
      </c>
      <c r="C123495">
        <v>61</v>
      </c>
    </row>
    <row r="123496" spans="1:3" x14ac:dyDescent="0.35">
      <c r="A123496">
        <v>27761</v>
      </c>
      <c r="B123496" s="1">
        <v>21701</v>
      </c>
      <c r="C123496">
        <v>61</v>
      </c>
    </row>
    <row r="123497" spans="1:3" x14ac:dyDescent="0.35">
      <c r="A123497">
        <v>27778</v>
      </c>
      <c r="B123497" s="1">
        <v>22564</v>
      </c>
      <c r="C123497">
        <v>59</v>
      </c>
    </row>
    <row r="123498" spans="1:3" x14ac:dyDescent="0.35">
      <c r="A123498">
        <v>27780</v>
      </c>
      <c r="B123498" s="1">
        <v>19082</v>
      </c>
      <c r="C123498">
        <v>68</v>
      </c>
    </row>
    <row r="123499" spans="1:3" x14ac:dyDescent="0.35">
      <c r="A123499">
        <v>27781</v>
      </c>
      <c r="B123499" s="1">
        <v>19366</v>
      </c>
      <c r="C123499">
        <v>68</v>
      </c>
    </row>
    <row r="123500" spans="1:3" x14ac:dyDescent="0.35">
      <c r="A123500">
        <v>27783</v>
      </c>
      <c r="B123500" s="1">
        <v>19313</v>
      </c>
      <c r="C123500">
        <v>68</v>
      </c>
    </row>
    <row r="123501" spans="1:3" x14ac:dyDescent="0.35">
      <c r="A123501">
        <v>27787</v>
      </c>
      <c r="B123501" s="1">
        <v>20410</v>
      </c>
      <c r="C123501">
        <v>65</v>
      </c>
    </row>
    <row r="123502" spans="1:3" x14ac:dyDescent="0.35">
      <c r="A123502">
        <v>27794</v>
      </c>
      <c r="B123502" s="1">
        <v>22741</v>
      </c>
      <c r="C123502">
        <v>58</v>
      </c>
    </row>
    <row r="123503" spans="1:3" x14ac:dyDescent="0.35">
      <c r="A123503">
        <v>27803</v>
      </c>
      <c r="B123503" s="1">
        <v>22387</v>
      </c>
      <c r="C123503">
        <v>59</v>
      </c>
    </row>
    <row r="123504" spans="1:3" x14ac:dyDescent="0.35">
      <c r="A123504">
        <v>27804</v>
      </c>
      <c r="B123504" s="1">
        <v>22661</v>
      </c>
      <c r="C123504">
        <v>59</v>
      </c>
    </row>
    <row r="123505" spans="1:3" x14ac:dyDescent="0.35">
      <c r="A123505">
        <v>27806</v>
      </c>
      <c r="B123505" s="1">
        <v>20915</v>
      </c>
      <c r="C123505">
        <v>63</v>
      </c>
    </row>
    <row r="123506" spans="1:3" x14ac:dyDescent="0.35">
      <c r="A123506">
        <v>27807</v>
      </c>
      <c r="B123506" s="1">
        <v>20700</v>
      </c>
      <c r="C123506">
        <v>64</v>
      </c>
    </row>
    <row r="123507" spans="1:3" x14ac:dyDescent="0.35">
      <c r="A123507">
        <v>27811</v>
      </c>
      <c r="B123507" s="1">
        <v>20465</v>
      </c>
      <c r="C123507">
        <v>65</v>
      </c>
    </row>
    <row r="123508" spans="1:3" x14ac:dyDescent="0.35">
      <c r="A123508">
        <v>27817</v>
      </c>
      <c r="B123508" s="1">
        <v>19264</v>
      </c>
      <c r="C123508">
        <v>68</v>
      </c>
    </row>
    <row r="123509" spans="1:3" x14ac:dyDescent="0.35">
      <c r="A123509">
        <v>27822</v>
      </c>
      <c r="B123509" s="1">
        <v>19779</v>
      </c>
      <c r="C123509">
        <v>66</v>
      </c>
    </row>
    <row r="123510" spans="1:3" x14ac:dyDescent="0.35">
      <c r="A123510">
        <v>27825</v>
      </c>
      <c r="B123510" s="1">
        <v>23039</v>
      </c>
      <c r="C123510">
        <v>57</v>
      </c>
    </row>
    <row r="123511" spans="1:3" x14ac:dyDescent="0.35">
      <c r="A123511">
        <v>27826</v>
      </c>
      <c r="B123511" s="1">
        <v>20905</v>
      </c>
      <c r="C123511">
        <v>63</v>
      </c>
    </row>
    <row r="123512" spans="1:3" x14ac:dyDescent="0.35">
      <c r="A123512">
        <v>27827</v>
      </c>
      <c r="B123512" s="1">
        <v>19560</v>
      </c>
      <c r="C123512">
        <v>67</v>
      </c>
    </row>
    <row r="123513" spans="1:3" x14ac:dyDescent="0.35">
      <c r="A123513">
        <v>27830</v>
      </c>
      <c r="B123513" s="1">
        <v>20459</v>
      </c>
      <c r="C123513">
        <v>65</v>
      </c>
    </row>
    <row r="123514" spans="1:3" x14ac:dyDescent="0.35">
      <c r="A123514">
        <v>27836</v>
      </c>
      <c r="B123514" s="1">
        <v>21034</v>
      </c>
      <c r="C123514">
        <v>63</v>
      </c>
    </row>
    <row r="123515" spans="1:3" x14ac:dyDescent="0.35">
      <c r="A123515">
        <v>27837</v>
      </c>
      <c r="B123515" s="1">
        <v>19814</v>
      </c>
      <c r="C123515">
        <v>66</v>
      </c>
    </row>
    <row r="123516" spans="1:3" x14ac:dyDescent="0.35">
      <c r="A123516">
        <v>27846</v>
      </c>
      <c r="B123516" s="1">
        <v>21420</v>
      </c>
      <c r="C123516">
        <v>62</v>
      </c>
    </row>
    <row r="123517" spans="1:3" x14ac:dyDescent="0.35">
      <c r="A123517">
        <v>27855</v>
      </c>
      <c r="B123517" s="1">
        <v>23710</v>
      </c>
      <c r="C123517">
        <v>56</v>
      </c>
    </row>
    <row r="123518" spans="1:3" x14ac:dyDescent="0.35">
      <c r="A123518">
        <v>27856</v>
      </c>
      <c r="B123518" s="1">
        <v>19071</v>
      </c>
      <c r="C123518">
        <v>68</v>
      </c>
    </row>
    <row r="123519" spans="1:3" x14ac:dyDescent="0.35">
      <c r="A123519">
        <v>27858</v>
      </c>
      <c r="B123519" s="1">
        <v>23680</v>
      </c>
      <c r="C123519">
        <v>56</v>
      </c>
    </row>
    <row r="123520" spans="1:3" x14ac:dyDescent="0.35">
      <c r="A123520">
        <v>27861</v>
      </c>
      <c r="B123520" s="1">
        <v>21840</v>
      </c>
      <c r="C123520">
        <v>61</v>
      </c>
    </row>
    <row r="123521" spans="1:3" x14ac:dyDescent="0.35">
      <c r="A123521">
        <v>27862</v>
      </c>
      <c r="B123521" s="1">
        <v>19541</v>
      </c>
      <c r="C123521">
        <v>67</v>
      </c>
    </row>
    <row r="123522" spans="1:3" x14ac:dyDescent="0.35">
      <c r="A123522">
        <v>27864</v>
      </c>
      <c r="B123522" s="1">
        <v>22605</v>
      </c>
      <c r="C123522">
        <v>59</v>
      </c>
    </row>
    <row r="123523" spans="1:3" x14ac:dyDescent="0.35">
      <c r="A123523">
        <v>27867</v>
      </c>
      <c r="B123523" s="1">
        <v>19751</v>
      </c>
      <c r="C123523">
        <v>66</v>
      </c>
    </row>
    <row r="123524" spans="1:3" x14ac:dyDescent="0.35">
      <c r="A123524">
        <v>27869</v>
      </c>
      <c r="B123524" s="1">
        <v>23439</v>
      </c>
      <c r="C123524">
        <v>56</v>
      </c>
    </row>
    <row r="123525" spans="1:3" x14ac:dyDescent="0.35">
      <c r="A123525">
        <v>27871</v>
      </c>
      <c r="B123525" s="1">
        <v>23342</v>
      </c>
      <c r="C123525">
        <v>57</v>
      </c>
    </row>
    <row r="123526" spans="1:3" x14ac:dyDescent="0.35">
      <c r="A123526">
        <v>27875</v>
      </c>
      <c r="B123526" s="1">
        <v>21298</v>
      </c>
      <c r="C123526">
        <v>62</v>
      </c>
    </row>
    <row r="123527" spans="1:3" x14ac:dyDescent="0.35">
      <c r="A123527">
        <v>27880</v>
      </c>
      <c r="B123527" s="1">
        <v>19071</v>
      </c>
      <c r="C123527">
        <v>68</v>
      </c>
    </row>
    <row r="123528" spans="1:3" x14ac:dyDescent="0.35">
      <c r="A123528">
        <v>27881</v>
      </c>
      <c r="B123528" s="1">
        <v>22741</v>
      </c>
      <c r="C123528">
        <v>58</v>
      </c>
    </row>
    <row r="123529" spans="1:3" x14ac:dyDescent="0.35">
      <c r="A123529">
        <v>27884</v>
      </c>
      <c r="B123529" s="1">
        <v>20445</v>
      </c>
      <c r="C123529">
        <v>65</v>
      </c>
    </row>
    <row r="123530" spans="1:3" x14ac:dyDescent="0.35">
      <c r="A123530">
        <v>27887</v>
      </c>
      <c r="B123530" s="1">
        <v>21430</v>
      </c>
      <c r="C123530">
        <v>62</v>
      </c>
    </row>
    <row r="123531" spans="1:3" x14ac:dyDescent="0.35">
      <c r="A123531">
        <v>27892</v>
      </c>
      <c r="B123531" s="1">
        <v>19932</v>
      </c>
      <c r="C123531">
        <v>66</v>
      </c>
    </row>
    <row r="123532" spans="1:3" x14ac:dyDescent="0.35">
      <c r="A123532">
        <v>27894</v>
      </c>
      <c r="B123532" s="1">
        <v>19842</v>
      </c>
      <c r="C123532">
        <v>66</v>
      </c>
    </row>
    <row r="123533" spans="1:3" x14ac:dyDescent="0.35">
      <c r="A123533">
        <v>27895</v>
      </c>
      <c r="B123533" s="1">
        <v>19452</v>
      </c>
      <c r="C123533">
        <v>67</v>
      </c>
    </row>
    <row r="123534" spans="1:3" x14ac:dyDescent="0.35">
      <c r="A123534">
        <v>27899</v>
      </c>
      <c r="B123534" s="1">
        <v>20366</v>
      </c>
      <c r="C123534">
        <v>65</v>
      </c>
    </row>
    <row r="123535" spans="1:3" x14ac:dyDescent="0.35">
      <c r="A123535">
        <v>27902</v>
      </c>
      <c r="B123535" s="1">
        <v>22535</v>
      </c>
      <c r="C123535">
        <v>59</v>
      </c>
    </row>
    <row r="123536" spans="1:3" x14ac:dyDescent="0.35">
      <c r="A123536">
        <v>27904</v>
      </c>
      <c r="B123536" s="1">
        <v>20371</v>
      </c>
      <c r="C123536">
        <v>65</v>
      </c>
    </row>
    <row r="123537" spans="1:3" x14ac:dyDescent="0.35">
      <c r="A123537">
        <v>27905</v>
      </c>
      <c r="B123537" s="1">
        <v>20272</v>
      </c>
      <c r="C123537">
        <v>65</v>
      </c>
    </row>
    <row r="123538" spans="1:3" x14ac:dyDescent="0.35">
      <c r="A123538">
        <v>27913</v>
      </c>
      <c r="B123538" s="1">
        <v>20549</v>
      </c>
      <c r="C123538">
        <v>64</v>
      </c>
    </row>
    <row r="123539" spans="1:3" x14ac:dyDescent="0.35">
      <c r="A123539">
        <v>27919</v>
      </c>
      <c r="B123539" s="1">
        <v>21750</v>
      </c>
      <c r="C123539">
        <v>61</v>
      </c>
    </row>
    <row r="123540" spans="1:3" x14ac:dyDescent="0.35">
      <c r="A123540">
        <v>27923</v>
      </c>
      <c r="B123540" s="1">
        <v>23571</v>
      </c>
      <c r="C123540">
        <v>56</v>
      </c>
    </row>
    <row r="123541" spans="1:3" x14ac:dyDescent="0.35">
      <c r="A123541">
        <v>27925</v>
      </c>
      <c r="B123541" s="1">
        <v>20344</v>
      </c>
      <c r="C123541">
        <v>65</v>
      </c>
    </row>
    <row r="123542" spans="1:3" x14ac:dyDescent="0.35">
      <c r="A123542">
        <v>27940</v>
      </c>
      <c r="B123542" s="1">
        <v>23156</v>
      </c>
      <c r="C123542">
        <v>57</v>
      </c>
    </row>
    <row r="123543" spans="1:3" x14ac:dyDescent="0.35">
      <c r="A123543">
        <v>27953</v>
      </c>
      <c r="B123543" s="1">
        <v>19551</v>
      </c>
      <c r="C123543">
        <v>67</v>
      </c>
    </row>
    <row r="123544" spans="1:3" x14ac:dyDescent="0.35">
      <c r="A123544">
        <v>27967</v>
      </c>
      <c r="B123544" s="1">
        <v>21612</v>
      </c>
      <c r="C123544">
        <v>61</v>
      </c>
    </row>
    <row r="123545" spans="1:3" x14ac:dyDescent="0.35">
      <c r="A123545">
        <v>27974</v>
      </c>
      <c r="B123545" s="1">
        <v>21532</v>
      </c>
      <c r="C123545">
        <v>62</v>
      </c>
    </row>
    <row r="123546" spans="1:3" x14ac:dyDescent="0.35">
      <c r="A123546">
        <v>27978</v>
      </c>
      <c r="B123546" s="1">
        <v>19188</v>
      </c>
      <c r="C123546">
        <v>68</v>
      </c>
    </row>
    <row r="123547" spans="1:3" x14ac:dyDescent="0.35">
      <c r="A123547">
        <v>27979</v>
      </c>
      <c r="B123547" s="1">
        <v>19630</v>
      </c>
      <c r="C123547">
        <v>67</v>
      </c>
    </row>
    <row r="123548" spans="1:3" x14ac:dyDescent="0.35">
      <c r="A123548">
        <v>27983</v>
      </c>
      <c r="B123548" s="1">
        <v>22015</v>
      </c>
      <c r="C123548">
        <v>60</v>
      </c>
    </row>
    <row r="123549" spans="1:3" x14ac:dyDescent="0.35">
      <c r="A123549">
        <v>28002</v>
      </c>
      <c r="B123549" s="1">
        <v>22497</v>
      </c>
      <c r="C123549">
        <v>59</v>
      </c>
    </row>
    <row r="123550" spans="1:3" x14ac:dyDescent="0.35">
      <c r="A123550">
        <v>28003</v>
      </c>
      <c r="B123550" s="1">
        <v>22846</v>
      </c>
      <c r="C123550">
        <v>58</v>
      </c>
    </row>
    <row r="123551" spans="1:3" x14ac:dyDescent="0.35">
      <c r="A123551">
        <v>28017</v>
      </c>
      <c r="B123551" s="1">
        <v>21835</v>
      </c>
      <c r="C123551">
        <v>61</v>
      </c>
    </row>
    <row r="123552" spans="1:3" x14ac:dyDescent="0.35">
      <c r="A123552">
        <v>28026</v>
      </c>
      <c r="B123552" s="1">
        <v>19590</v>
      </c>
      <c r="C123552">
        <v>67</v>
      </c>
    </row>
    <row r="123553" spans="1:3" x14ac:dyDescent="0.35">
      <c r="A123553">
        <v>28027</v>
      </c>
      <c r="B123553" s="1">
        <v>19877</v>
      </c>
      <c r="C123553">
        <v>66</v>
      </c>
    </row>
    <row r="123554" spans="1:3" x14ac:dyDescent="0.35">
      <c r="A123554">
        <v>28028</v>
      </c>
      <c r="B123554" s="1">
        <v>21706</v>
      </c>
      <c r="C123554">
        <v>61</v>
      </c>
    </row>
    <row r="123555" spans="1:3" x14ac:dyDescent="0.35">
      <c r="A123555">
        <v>28031</v>
      </c>
      <c r="B123555" s="1">
        <v>22808</v>
      </c>
      <c r="C123555">
        <v>58</v>
      </c>
    </row>
    <row r="123556" spans="1:3" x14ac:dyDescent="0.35">
      <c r="A123556">
        <v>28032</v>
      </c>
      <c r="B123556" s="1">
        <v>21976</v>
      </c>
      <c r="C123556">
        <v>60</v>
      </c>
    </row>
    <row r="123557" spans="1:3" x14ac:dyDescent="0.35">
      <c r="A123557">
        <v>28045</v>
      </c>
      <c r="B123557" s="1">
        <v>22536</v>
      </c>
      <c r="C123557">
        <v>59</v>
      </c>
    </row>
    <row r="123558" spans="1:3" x14ac:dyDescent="0.35">
      <c r="A123558">
        <v>28048</v>
      </c>
      <c r="B123558" s="1">
        <v>20242</v>
      </c>
      <c r="C123558">
        <v>65</v>
      </c>
    </row>
    <row r="123559" spans="1:3" x14ac:dyDescent="0.35">
      <c r="A123559">
        <v>28049</v>
      </c>
      <c r="B123559" s="1">
        <v>21223</v>
      </c>
      <c r="C123559">
        <v>62</v>
      </c>
    </row>
    <row r="123560" spans="1:3" x14ac:dyDescent="0.35">
      <c r="A123560">
        <v>28056</v>
      </c>
      <c r="B123560" s="1">
        <v>21916</v>
      </c>
      <c r="C123560">
        <v>61</v>
      </c>
    </row>
    <row r="123561" spans="1:3" x14ac:dyDescent="0.35">
      <c r="A123561">
        <v>28060</v>
      </c>
      <c r="B123561" s="1">
        <v>19941</v>
      </c>
      <c r="C123561">
        <v>66</v>
      </c>
    </row>
    <row r="123562" spans="1:3" x14ac:dyDescent="0.35">
      <c r="A123562">
        <v>28071</v>
      </c>
      <c r="B123562" s="1">
        <v>19873</v>
      </c>
      <c r="C123562">
        <v>66</v>
      </c>
    </row>
    <row r="123563" spans="1:3" x14ac:dyDescent="0.35">
      <c r="A123563">
        <v>28084</v>
      </c>
      <c r="B123563" s="1">
        <v>22330</v>
      </c>
      <c r="C123563">
        <v>59</v>
      </c>
    </row>
    <row r="123564" spans="1:3" x14ac:dyDescent="0.35">
      <c r="A123564">
        <v>28090</v>
      </c>
      <c r="B123564" s="1">
        <v>20117</v>
      </c>
      <c r="C123564">
        <v>65</v>
      </c>
    </row>
    <row r="123565" spans="1:3" x14ac:dyDescent="0.35">
      <c r="A123565">
        <v>28092</v>
      </c>
      <c r="B123565" s="1">
        <v>22843</v>
      </c>
      <c r="C123565">
        <v>58</v>
      </c>
    </row>
    <row r="123566" spans="1:3" x14ac:dyDescent="0.35">
      <c r="A123566">
        <v>28097</v>
      </c>
      <c r="B123566" s="1">
        <v>23178</v>
      </c>
      <c r="C123566">
        <v>57</v>
      </c>
    </row>
    <row r="123567" spans="1:3" x14ac:dyDescent="0.35">
      <c r="A123567">
        <v>28100</v>
      </c>
      <c r="B123567" s="1">
        <v>22072</v>
      </c>
      <c r="C123567">
        <v>60</v>
      </c>
    </row>
    <row r="123568" spans="1:3" x14ac:dyDescent="0.35">
      <c r="A123568">
        <v>28106</v>
      </c>
      <c r="B123568" s="1">
        <v>22863</v>
      </c>
      <c r="C123568">
        <v>58</v>
      </c>
    </row>
    <row r="123569" spans="1:3" x14ac:dyDescent="0.35">
      <c r="A123569">
        <v>28108</v>
      </c>
      <c r="B123569" s="1">
        <v>23312</v>
      </c>
      <c r="C123569">
        <v>57</v>
      </c>
    </row>
    <row r="123570" spans="1:3" x14ac:dyDescent="0.35">
      <c r="A123570">
        <v>28110</v>
      </c>
      <c r="B123570" s="1">
        <v>23040</v>
      </c>
      <c r="C123570">
        <v>57</v>
      </c>
    </row>
    <row r="123571" spans="1:3" x14ac:dyDescent="0.35">
      <c r="A123571">
        <v>28119</v>
      </c>
      <c r="B123571" s="1">
        <v>22813</v>
      </c>
      <c r="C123571">
        <v>58</v>
      </c>
    </row>
    <row r="123572" spans="1:3" x14ac:dyDescent="0.35">
      <c r="A123572">
        <v>28131</v>
      </c>
      <c r="B123572" s="1">
        <v>21606</v>
      </c>
      <c r="C123572">
        <v>61</v>
      </c>
    </row>
    <row r="123573" spans="1:3" x14ac:dyDescent="0.35">
      <c r="A123573">
        <v>28132</v>
      </c>
      <c r="B123573" s="1">
        <v>21287</v>
      </c>
      <c r="C123573">
        <v>62</v>
      </c>
    </row>
    <row r="123574" spans="1:3" x14ac:dyDescent="0.35">
      <c r="A123574">
        <v>28138</v>
      </c>
      <c r="B123574" s="1">
        <v>20502</v>
      </c>
      <c r="C123574">
        <v>64</v>
      </c>
    </row>
    <row r="123575" spans="1:3" x14ac:dyDescent="0.35">
      <c r="A123575">
        <v>28140</v>
      </c>
      <c r="B123575" s="1">
        <v>23549</v>
      </c>
      <c r="C123575">
        <v>56</v>
      </c>
    </row>
    <row r="123576" spans="1:3" x14ac:dyDescent="0.35">
      <c r="A123576">
        <v>28145</v>
      </c>
      <c r="B123576" s="1">
        <v>22734</v>
      </c>
      <c r="C123576">
        <v>58</v>
      </c>
    </row>
    <row r="123577" spans="1:3" x14ac:dyDescent="0.35">
      <c r="A123577">
        <v>28147</v>
      </c>
      <c r="B123577" s="1">
        <v>22318</v>
      </c>
      <c r="C123577">
        <v>59</v>
      </c>
    </row>
    <row r="123578" spans="1:3" x14ac:dyDescent="0.35">
      <c r="A123578">
        <v>28149</v>
      </c>
      <c r="B123578" s="1">
        <v>19716</v>
      </c>
      <c r="C123578">
        <v>67</v>
      </c>
    </row>
    <row r="123579" spans="1:3" x14ac:dyDescent="0.35">
      <c r="A123579">
        <v>28154</v>
      </c>
      <c r="B123579" s="1">
        <v>21761</v>
      </c>
      <c r="C123579">
        <v>61</v>
      </c>
    </row>
    <row r="123580" spans="1:3" x14ac:dyDescent="0.35">
      <c r="A123580">
        <v>28156</v>
      </c>
      <c r="B123580" s="1">
        <v>22571</v>
      </c>
      <c r="C123580">
        <v>59</v>
      </c>
    </row>
    <row r="123581" spans="1:3" x14ac:dyDescent="0.35">
      <c r="A123581">
        <v>28165</v>
      </c>
      <c r="B123581" s="1">
        <v>20077</v>
      </c>
      <c r="C123581">
        <v>66</v>
      </c>
    </row>
    <row r="123582" spans="1:3" x14ac:dyDescent="0.35">
      <c r="A123582">
        <v>28169</v>
      </c>
      <c r="B123582" s="1">
        <v>22199</v>
      </c>
      <c r="C123582">
        <v>60</v>
      </c>
    </row>
    <row r="123583" spans="1:3" x14ac:dyDescent="0.35">
      <c r="A123583">
        <v>28170</v>
      </c>
      <c r="B123583" s="1">
        <v>23516</v>
      </c>
      <c r="C123583">
        <v>56</v>
      </c>
    </row>
    <row r="123584" spans="1:3" x14ac:dyDescent="0.35">
      <c r="A123584">
        <v>28185</v>
      </c>
      <c r="B123584" s="1">
        <v>22213</v>
      </c>
      <c r="C123584">
        <v>60</v>
      </c>
    </row>
    <row r="123585" spans="1:3" x14ac:dyDescent="0.35">
      <c r="A123585">
        <v>28186</v>
      </c>
      <c r="B123585" s="1">
        <v>19182</v>
      </c>
      <c r="C123585">
        <v>68</v>
      </c>
    </row>
    <row r="123586" spans="1:3" x14ac:dyDescent="0.35">
      <c r="A123586">
        <v>28190</v>
      </c>
      <c r="B123586" s="1">
        <v>21570</v>
      </c>
      <c r="C123586">
        <v>61</v>
      </c>
    </row>
    <row r="123587" spans="1:3" x14ac:dyDescent="0.35">
      <c r="A123587">
        <v>28192</v>
      </c>
      <c r="B123587" s="1">
        <v>21498</v>
      </c>
      <c r="C123587">
        <v>62</v>
      </c>
    </row>
    <row r="123588" spans="1:3" x14ac:dyDescent="0.35">
      <c r="A123588">
        <v>28199</v>
      </c>
      <c r="B123588" s="1">
        <v>20532</v>
      </c>
      <c r="C123588">
        <v>64</v>
      </c>
    </row>
    <row r="123589" spans="1:3" x14ac:dyDescent="0.35">
      <c r="A123589">
        <v>28200</v>
      </c>
      <c r="B123589" s="1">
        <v>20439</v>
      </c>
      <c r="C123589">
        <v>65</v>
      </c>
    </row>
    <row r="123590" spans="1:3" x14ac:dyDescent="0.35">
      <c r="A123590">
        <v>28206</v>
      </c>
      <c r="B123590" s="1">
        <v>23577</v>
      </c>
      <c r="C123590">
        <v>56</v>
      </c>
    </row>
    <row r="123591" spans="1:3" x14ac:dyDescent="0.35">
      <c r="A123591">
        <v>28207</v>
      </c>
      <c r="B123591" s="1">
        <v>19214</v>
      </c>
      <c r="C123591">
        <v>68</v>
      </c>
    </row>
    <row r="123592" spans="1:3" x14ac:dyDescent="0.35">
      <c r="A123592">
        <v>28208</v>
      </c>
      <c r="B123592" s="1">
        <v>19701</v>
      </c>
      <c r="C123592">
        <v>67</v>
      </c>
    </row>
    <row r="123593" spans="1:3" x14ac:dyDescent="0.35">
      <c r="A123593">
        <v>28210</v>
      </c>
      <c r="B123593" s="1">
        <v>22226</v>
      </c>
      <c r="C123593">
        <v>60</v>
      </c>
    </row>
    <row r="123594" spans="1:3" x14ac:dyDescent="0.35">
      <c r="A123594">
        <v>28212</v>
      </c>
      <c r="B123594" s="1">
        <v>22785</v>
      </c>
      <c r="C123594">
        <v>58</v>
      </c>
    </row>
    <row r="123595" spans="1:3" x14ac:dyDescent="0.35">
      <c r="A123595">
        <v>28224</v>
      </c>
      <c r="B123595" s="1">
        <v>19192</v>
      </c>
      <c r="C123595">
        <v>68</v>
      </c>
    </row>
    <row r="123596" spans="1:3" x14ac:dyDescent="0.35">
      <c r="A123596">
        <v>28227</v>
      </c>
      <c r="B123596" s="1">
        <v>22755</v>
      </c>
      <c r="C123596">
        <v>58</v>
      </c>
    </row>
    <row r="123597" spans="1:3" x14ac:dyDescent="0.35">
      <c r="A123597">
        <v>28232</v>
      </c>
      <c r="B123597" s="1">
        <v>20596</v>
      </c>
      <c r="C123597">
        <v>64</v>
      </c>
    </row>
    <row r="123598" spans="1:3" x14ac:dyDescent="0.35">
      <c r="A123598">
        <v>28235</v>
      </c>
      <c r="B123598" s="1">
        <v>21954</v>
      </c>
      <c r="C123598">
        <v>60</v>
      </c>
    </row>
    <row r="123599" spans="1:3" x14ac:dyDescent="0.35">
      <c r="A123599">
        <v>28237</v>
      </c>
      <c r="B123599" s="1">
        <v>22436</v>
      </c>
      <c r="C123599">
        <v>59</v>
      </c>
    </row>
    <row r="123600" spans="1:3" x14ac:dyDescent="0.35">
      <c r="A123600">
        <v>28243</v>
      </c>
      <c r="B123600" s="1">
        <v>19240</v>
      </c>
      <c r="C123600">
        <v>68</v>
      </c>
    </row>
    <row r="123601" spans="1:3" x14ac:dyDescent="0.35">
      <c r="A123601">
        <v>28246</v>
      </c>
      <c r="B123601" s="1">
        <v>20064</v>
      </c>
      <c r="C123601">
        <v>66</v>
      </c>
    </row>
    <row r="123602" spans="1:3" x14ac:dyDescent="0.35">
      <c r="A123602">
        <v>28247</v>
      </c>
      <c r="B123602" s="1">
        <v>19387</v>
      </c>
      <c r="C123602">
        <v>67</v>
      </c>
    </row>
    <row r="123603" spans="1:3" x14ac:dyDescent="0.35">
      <c r="A123603">
        <v>28259</v>
      </c>
      <c r="B123603" s="1">
        <v>22666</v>
      </c>
      <c r="C123603">
        <v>58</v>
      </c>
    </row>
    <row r="123604" spans="1:3" x14ac:dyDescent="0.35">
      <c r="A123604">
        <v>28263</v>
      </c>
      <c r="B123604" s="1">
        <v>21255</v>
      </c>
      <c r="C123604">
        <v>62</v>
      </c>
    </row>
    <row r="123605" spans="1:3" x14ac:dyDescent="0.35">
      <c r="A123605">
        <v>28267</v>
      </c>
      <c r="B123605" s="1">
        <v>22485</v>
      </c>
      <c r="C123605">
        <v>59</v>
      </c>
    </row>
    <row r="123606" spans="1:3" x14ac:dyDescent="0.35">
      <c r="A123606">
        <v>28274</v>
      </c>
      <c r="B123606" s="1">
        <v>21786</v>
      </c>
      <c r="C123606">
        <v>61</v>
      </c>
    </row>
    <row r="123607" spans="1:3" x14ac:dyDescent="0.35">
      <c r="A123607">
        <v>28289</v>
      </c>
      <c r="B123607" s="1">
        <v>21971</v>
      </c>
      <c r="C123607">
        <v>60</v>
      </c>
    </row>
    <row r="123608" spans="1:3" x14ac:dyDescent="0.35">
      <c r="A123608">
        <v>28303</v>
      </c>
      <c r="B123608" s="1">
        <v>21504</v>
      </c>
      <c r="C123608">
        <v>62</v>
      </c>
    </row>
    <row r="123609" spans="1:3" x14ac:dyDescent="0.35">
      <c r="A123609">
        <v>28309</v>
      </c>
      <c r="B123609" s="1">
        <v>22115</v>
      </c>
      <c r="C123609">
        <v>60</v>
      </c>
    </row>
    <row r="123610" spans="1:3" x14ac:dyDescent="0.35">
      <c r="A123610">
        <v>28313</v>
      </c>
      <c r="B123610" s="1">
        <v>22229</v>
      </c>
      <c r="C123610">
        <v>60</v>
      </c>
    </row>
    <row r="123611" spans="1:3" x14ac:dyDescent="0.35">
      <c r="A123611">
        <v>28318</v>
      </c>
      <c r="B123611" s="1">
        <v>20381</v>
      </c>
      <c r="C123611">
        <v>65</v>
      </c>
    </row>
    <row r="123612" spans="1:3" x14ac:dyDescent="0.35">
      <c r="A123612">
        <v>28322</v>
      </c>
      <c r="B123612" s="1">
        <v>20270</v>
      </c>
      <c r="C123612">
        <v>65</v>
      </c>
    </row>
    <row r="123613" spans="1:3" x14ac:dyDescent="0.35">
      <c r="A123613">
        <v>28331</v>
      </c>
      <c r="B123613" s="1">
        <v>20332</v>
      </c>
      <c r="C123613">
        <v>65</v>
      </c>
    </row>
    <row r="123614" spans="1:3" x14ac:dyDescent="0.35">
      <c r="A123614">
        <v>28342</v>
      </c>
      <c r="B123614" s="1">
        <v>21824</v>
      </c>
      <c r="C123614">
        <v>61</v>
      </c>
    </row>
    <row r="123615" spans="1:3" x14ac:dyDescent="0.35">
      <c r="A123615">
        <v>28347</v>
      </c>
      <c r="B123615" s="1">
        <v>20860</v>
      </c>
      <c r="C123615">
        <v>63</v>
      </c>
    </row>
    <row r="123616" spans="1:3" x14ac:dyDescent="0.35">
      <c r="A123616">
        <v>28352</v>
      </c>
      <c r="B123616" s="1">
        <v>19095</v>
      </c>
      <c r="C123616">
        <v>68</v>
      </c>
    </row>
    <row r="123617" spans="1:3" x14ac:dyDescent="0.35">
      <c r="A123617">
        <v>28362</v>
      </c>
      <c r="B123617" s="1">
        <v>21627</v>
      </c>
      <c r="C123617">
        <v>61</v>
      </c>
    </row>
    <row r="123618" spans="1:3" x14ac:dyDescent="0.35">
      <c r="A123618">
        <v>28364</v>
      </c>
      <c r="B123618" s="1">
        <v>22013</v>
      </c>
      <c r="C123618">
        <v>60</v>
      </c>
    </row>
    <row r="123619" spans="1:3" x14ac:dyDescent="0.35">
      <c r="A123619">
        <v>28371</v>
      </c>
      <c r="B123619" s="1">
        <v>23136</v>
      </c>
      <c r="C123619">
        <v>57</v>
      </c>
    </row>
    <row r="123620" spans="1:3" x14ac:dyDescent="0.35">
      <c r="A123620">
        <v>28383</v>
      </c>
      <c r="B123620" s="1">
        <v>19181</v>
      </c>
      <c r="C123620">
        <v>68</v>
      </c>
    </row>
    <row r="123621" spans="1:3" x14ac:dyDescent="0.35">
      <c r="A123621">
        <v>28385</v>
      </c>
      <c r="B123621" s="1">
        <v>19117</v>
      </c>
      <c r="C123621">
        <v>68</v>
      </c>
    </row>
    <row r="123622" spans="1:3" x14ac:dyDescent="0.35">
      <c r="A123622">
        <v>28389</v>
      </c>
      <c r="B123622" s="1">
        <v>22840</v>
      </c>
      <c r="C123622">
        <v>58</v>
      </c>
    </row>
    <row r="123623" spans="1:3" x14ac:dyDescent="0.35">
      <c r="A123623">
        <v>28392</v>
      </c>
      <c r="B123623" s="1">
        <v>21753</v>
      </c>
      <c r="C123623">
        <v>61</v>
      </c>
    </row>
    <row r="123624" spans="1:3" x14ac:dyDescent="0.35">
      <c r="A123624">
        <v>28396</v>
      </c>
      <c r="B123624" s="1">
        <v>21254</v>
      </c>
      <c r="C123624">
        <v>62</v>
      </c>
    </row>
    <row r="123625" spans="1:3" x14ac:dyDescent="0.35">
      <c r="A123625">
        <v>28399</v>
      </c>
      <c r="B123625" s="1">
        <v>22789</v>
      </c>
      <c r="C123625">
        <v>58</v>
      </c>
    </row>
    <row r="123626" spans="1:3" x14ac:dyDescent="0.35">
      <c r="A123626">
        <v>28401</v>
      </c>
      <c r="B123626" s="1">
        <v>20876</v>
      </c>
      <c r="C123626">
        <v>63</v>
      </c>
    </row>
    <row r="123627" spans="1:3" x14ac:dyDescent="0.35">
      <c r="A123627">
        <v>28404</v>
      </c>
      <c r="B123627" s="1">
        <v>19552</v>
      </c>
      <c r="C123627">
        <v>67</v>
      </c>
    </row>
    <row r="123628" spans="1:3" x14ac:dyDescent="0.35">
      <c r="A123628">
        <v>28409</v>
      </c>
      <c r="B123628" s="1">
        <v>20597</v>
      </c>
      <c r="C123628">
        <v>64</v>
      </c>
    </row>
    <row r="123629" spans="1:3" x14ac:dyDescent="0.35">
      <c r="A123629">
        <v>28418</v>
      </c>
      <c r="B123629" s="1">
        <v>20055</v>
      </c>
      <c r="C123629">
        <v>66</v>
      </c>
    </row>
    <row r="123630" spans="1:3" x14ac:dyDescent="0.35">
      <c r="A123630">
        <v>28426</v>
      </c>
      <c r="B123630" s="1">
        <v>20211</v>
      </c>
      <c r="C123630">
        <v>65</v>
      </c>
    </row>
    <row r="123631" spans="1:3" x14ac:dyDescent="0.35">
      <c r="A123631">
        <v>28436</v>
      </c>
      <c r="B123631" s="1">
        <v>22016</v>
      </c>
      <c r="C123631">
        <v>60</v>
      </c>
    </row>
    <row r="123632" spans="1:3" x14ac:dyDescent="0.35">
      <c r="A123632">
        <v>28440</v>
      </c>
      <c r="B123632" s="1">
        <v>19275</v>
      </c>
      <c r="C123632">
        <v>68</v>
      </c>
    </row>
    <row r="123633" spans="1:3" x14ac:dyDescent="0.35">
      <c r="A123633">
        <v>28445</v>
      </c>
      <c r="B123633" s="1">
        <v>23254</v>
      </c>
      <c r="C123633">
        <v>57</v>
      </c>
    </row>
    <row r="123634" spans="1:3" x14ac:dyDescent="0.35">
      <c r="A123634">
        <v>28459</v>
      </c>
      <c r="B123634" s="1">
        <v>20876</v>
      </c>
      <c r="C123634">
        <v>63</v>
      </c>
    </row>
    <row r="123635" spans="1:3" x14ac:dyDescent="0.35">
      <c r="A123635">
        <v>28468</v>
      </c>
      <c r="B123635" s="1">
        <v>19197</v>
      </c>
      <c r="C123635">
        <v>68</v>
      </c>
    </row>
    <row r="123636" spans="1:3" x14ac:dyDescent="0.35">
      <c r="A123636">
        <v>28475</v>
      </c>
      <c r="B123636" s="1">
        <v>21921</v>
      </c>
      <c r="C123636">
        <v>61</v>
      </c>
    </row>
    <row r="123637" spans="1:3" x14ac:dyDescent="0.35">
      <c r="A123637">
        <v>28480</v>
      </c>
      <c r="B123637" s="1">
        <v>20815</v>
      </c>
      <c r="C123637">
        <v>64</v>
      </c>
    </row>
    <row r="123638" spans="1:3" x14ac:dyDescent="0.35">
      <c r="A123638">
        <v>28487</v>
      </c>
      <c r="B123638" s="1">
        <v>20127</v>
      </c>
      <c r="C123638">
        <v>65</v>
      </c>
    </row>
    <row r="123639" spans="1:3" x14ac:dyDescent="0.35">
      <c r="A123639">
        <v>28491</v>
      </c>
      <c r="B123639" s="1">
        <v>22266</v>
      </c>
      <c r="C123639">
        <v>60</v>
      </c>
    </row>
    <row r="123640" spans="1:3" x14ac:dyDescent="0.35">
      <c r="A123640">
        <v>28498</v>
      </c>
      <c r="B123640" s="1">
        <v>19349</v>
      </c>
      <c r="C123640">
        <v>68</v>
      </c>
    </row>
    <row r="123641" spans="1:3" x14ac:dyDescent="0.35">
      <c r="A123641">
        <v>28506</v>
      </c>
      <c r="B123641" s="1">
        <v>21868</v>
      </c>
      <c r="C123641">
        <v>61</v>
      </c>
    </row>
    <row r="123642" spans="1:3" x14ac:dyDescent="0.35">
      <c r="A123642">
        <v>28509</v>
      </c>
      <c r="B123642" s="1">
        <v>21184</v>
      </c>
      <c r="C123642">
        <v>63</v>
      </c>
    </row>
    <row r="123643" spans="1:3" x14ac:dyDescent="0.35">
      <c r="A123643">
        <v>28510</v>
      </c>
      <c r="B123643" s="1">
        <v>19294</v>
      </c>
      <c r="C123643">
        <v>68</v>
      </c>
    </row>
    <row r="123644" spans="1:3" x14ac:dyDescent="0.35">
      <c r="A123644">
        <v>28517</v>
      </c>
      <c r="B123644" s="1">
        <v>20268</v>
      </c>
      <c r="C123644">
        <v>65</v>
      </c>
    </row>
    <row r="123645" spans="1:3" x14ac:dyDescent="0.35">
      <c r="A123645">
        <v>28518</v>
      </c>
      <c r="B123645" s="1">
        <v>21334</v>
      </c>
      <c r="C123645">
        <v>62</v>
      </c>
    </row>
    <row r="123646" spans="1:3" x14ac:dyDescent="0.35">
      <c r="A123646">
        <v>28520</v>
      </c>
      <c r="B123646" s="1">
        <v>23365</v>
      </c>
      <c r="C123646">
        <v>57</v>
      </c>
    </row>
    <row r="123647" spans="1:3" x14ac:dyDescent="0.35">
      <c r="A123647">
        <v>28522</v>
      </c>
      <c r="B123647" s="1">
        <v>19443</v>
      </c>
      <c r="C123647">
        <v>67</v>
      </c>
    </row>
    <row r="123648" spans="1:3" x14ac:dyDescent="0.35">
      <c r="A123648">
        <v>28528</v>
      </c>
      <c r="B123648" s="1">
        <v>19911</v>
      </c>
      <c r="C123648">
        <v>66</v>
      </c>
    </row>
    <row r="123649" spans="1:3" x14ac:dyDescent="0.35">
      <c r="A123649">
        <v>28529</v>
      </c>
      <c r="B123649" s="1">
        <v>20032</v>
      </c>
      <c r="C123649">
        <v>66</v>
      </c>
    </row>
    <row r="123650" spans="1:3" x14ac:dyDescent="0.35">
      <c r="A123650">
        <v>28533</v>
      </c>
      <c r="B123650" s="1">
        <v>21665</v>
      </c>
      <c r="C123650">
        <v>61</v>
      </c>
    </row>
    <row r="123651" spans="1:3" x14ac:dyDescent="0.35">
      <c r="A123651">
        <v>28534</v>
      </c>
      <c r="B123651" s="1">
        <v>23346</v>
      </c>
      <c r="C123651">
        <v>57</v>
      </c>
    </row>
    <row r="123652" spans="1:3" x14ac:dyDescent="0.35">
      <c r="A123652">
        <v>28541</v>
      </c>
      <c r="B123652" s="1">
        <v>19885</v>
      </c>
      <c r="C123652">
        <v>66</v>
      </c>
    </row>
    <row r="123653" spans="1:3" x14ac:dyDescent="0.35">
      <c r="A123653">
        <v>28542</v>
      </c>
      <c r="B123653" s="1">
        <v>19658</v>
      </c>
      <c r="C123653">
        <v>67</v>
      </c>
    </row>
    <row r="123654" spans="1:3" x14ac:dyDescent="0.35">
      <c r="A123654">
        <v>28553</v>
      </c>
      <c r="B123654" s="1">
        <v>22374</v>
      </c>
      <c r="C123654">
        <v>59</v>
      </c>
    </row>
    <row r="123655" spans="1:3" x14ac:dyDescent="0.35">
      <c r="A123655">
        <v>28564</v>
      </c>
      <c r="B123655" s="1">
        <v>21957</v>
      </c>
      <c r="C123655">
        <v>60</v>
      </c>
    </row>
    <row r="123656" spans="1:3" x14ac:dyDescent="0.35">
      <c r="A123656">
        <v>28567</v>
      </c>
      <c r="B123656" s="1">
        <v>21638</v>
      </c>
      <c r="C123656">
        <v>61</v>
      </c>
    </row>
    <row r="123657" spans="1:3" x14ac:dyDescent="0.35">
      <c r="A123657">
        <v>28574</v>
      </c>
      <c r="B123657" s="1">
        <v>22459</v>
      </c>
      <c r="C123657">
        <v>59</v>
      </c>
    </row>
    <row r="123658" spans="1:3" x14ac:dyDescent="0.35">
      <c r="A123658">
        <v>28582</v>
      </c>
      <c r="B123658" s="1">
        <v>21102</v>
      </c>
      <c r="C123658">
        <v>63</v>
      </c>
    </row>
    <row r="123659" spans="1:3" x14ac:dyDescent="0.35">
      <c r="A123659">
        <v>28588</v>
      </c>
      <c r="B123659" s="1">
        <v>23117</v>
      </c>
      <c r="C123659">
        <v>57</v>
      </c>
    </row>
    <row r="123660" spans="1:3" x14ac:dyDescent="0.35">
      <c r="A123660">
        <v>28600</v>
      </c>
      <c r="B123660" s="1">
        <v>19447</v>
      </c>
      <c r="C123660">
        <v>67</v>
      </c>
    </row>
    <row r="123661" spans="1:3" x14ac:dyDescent="0.35">
      <c r="A123661">
        <v>28602</v>
      </c>
      <c r="B123661" s="1">
        <v>19980</v>
      </c>
      <c r="C123661">
        <v>66</v>
      </c>
    </row>
    <row r="123662" spans="1:3" x14ac:dyDescent="0.35">
      <c r="A123662">
        <v>28605</v>
      </c>
      <c r="B123662" s="1">
        <v>23191</v>
      </c>
      <c r="C123662">
        <v>57</v>
      </c>
    </row>
    <row r="123663" spans="1:3" x14ac:dyDescent="0.35">
      <c r="A123663">
        <v>28609</v>
      </c>
      <c r="B123663" s="1">
        <v>23385</v>
      </c>
      <c r="C123663">
        <v>57</v>
      </c>
    </row>
    <row r="123664" spans="1:3" x14ac:dyDescent="0.35">
      <c r="A123664">
        <v>28614</v>
      </c>
      <c r="B123664" s="1">
        <v>19835</v>
      </c>
      <c r="C123664">
        <v>66</v>
      </c>
    </row>
    <row r="123665" spans="1:3" x14ac:dyDescent="0.35">
      <c r="A123665">
        <v>28615</v>
      </c>
      <c r="B123665" s="1">
        <v>22037</v>
      </c>
      <c r="C123665">
        <v>60</v>
      </c>
    </row>
    <row r="123666" spans="1:3" x14ac:dyDescent="0.35">
      <c r="A123666">
        <v>28616</v>
      </c>
      <c r="B123666" s="1">
        <v>19409</v>
      </c>
      <c r="C123666">
        <v>67</v>
      </c>
    </row>
    <row r="123667" spans="1:3" x14ac:dyDescent="0.35">
      <c r="A123667">
        <v>28623</v>
      </c>
      <c r="B123667" s="1">
        <v>21248</v>
      </c>
      <c r="C123667">
        <v>62</v>
      </c>
    </row>
    <row r="123668" spans="1:3" x14ac:dyDescent="0.35">
      <c r="A123668">
        <v>28626</v>
      </c>
      <c r="B123668" s="1">
        <v>19273</v>
      </c>
      <c r="C123668">
        <v>68</v>
      </c>
    </row>
    <row r="123669" spans="1:3" x14ac:dyDescent="0.35">
      <c r="A123669">
        <v>28628</v>
      </c>
      <c r="B123669" s="1">
        <v>19880</v>
      </c>
      <c r="C123669">
        <v>66</v>
      </c>
    </row>
    <row r="123670" spans="1:3" x14ac:dyDescent="0.35">
      <c r="A123670">
        <v>28635</v>
      </c>
      <c r="B123670" s="1">
        <v>19177</v>
      </c>
      <c r="C123670">
        <v>68</v>
      </c>
    </row>
    <row r="123671" spans="1:3" x14ac:dyDescent="0.35">
      <c r="A123671">
        <v>28640</v>
      </c>
      <c r="B123671" s="1">
        <v>23344</v>
      </c>
      <c r="C123671">
        <v>57</v>
      </c>
    </row>
    <row r="123672" spans="1:3" x14ac:dyDescent="0.35">
      <c r="A123672">
        <v>28644</v>
      </c>
      <c r="B123672" s="1">
        <v>23540</v>
      </c>
      <c r="C123672">
        <v>56</v>
      </c>
    </row>
    <row r="123673" spans="1:3" x14ac:dyDescent="0.35">
      <c r="A123673">
        <v>28645</v>
      </c>
      <c r="B123673" s="1">
        <v>19247</v>
      </c>
      <c r="C123673">
        <v>68</v>
      </c>
    </row>
    <row r="123674" spans="1:3" x14ac:dyDescent="0.35">
      <c r="A123674">
        <v>28646</v>
      </c>
      <c r="B123674" s="1">
        <v>20807</v>
      </c>
      <c r="C123674">
        <v>64</v>
      </c>
    </row>
    <row r="123675" spans="1:3" x14ac:dyDescent="0.35">
      <c r="A123675">
        <v>28649</v>
      </c>
      <c r="B123675" s="1">
        <v>23027</v>
      </c>
      <c r="C123675">
        <v>57</v>
      </c>
    </row>
    <row r="123676" spans="1:3" x14ac:dyDescent="0.35">
      <c r="A123676">
        <v>28651</v>
      </c>
      <c r="B123676" s="1">
        <v>22657</v>
      </c>
      <c r="C123676">
        <v>59</v>
      </c>
    </row>
    <row r="123677" spans="1:3" x14ac:dyDescent="0.35">
      <c r="A123677">
        <v>28656</v>
      </c>
      <c r="B123677" s="1">
        <v>22116</v>
      </c>
      <c r="C123677">
        <v>60</v>
      </c>
    </row>
    <row r="123678" spans="1:3" x14ac:dyDescent="0.35">
      <c r="A123678">
        <v>28665</v>
      </c>
      <c r="B123678" s="1">
        <v>19051</v>
      </c>
      <c r="C123678">
        <v>68</v>
      </c>
    </row>
    <row r="123679" spans="1:3" x14ac:dyDescent="0.35">
      <c r="A123679">
        <v>28677</v>
      </c>
      <c r="B123679" s="1">
        <v>19811</v>
      </c>
      <c r="C123679">
        <v>66</v>
      </c>
    </row>
    <row r="123680" spans="1:3" x14ac:dyDescent="0.35">
      <c r="A123680">
        <v>28678</v>
      </c>
      <c r="B123680" s="1">
        <v>23018</v>
      </c>
      <c r="C123680">
        <v>58</v>
      </c>
    </row>
    <row r="123681" spans="1:3" x14ac:dyDescent="0.35">
      <c r="A123681">
        <v>28687</v>
      </c>
      <c r="B123681" s="1">
        <v>19749</v>
      </c>
      <c r="C123681">
        <v>66</v>
      </c>
    </row>
    <row r="123682" spans="1:3" x14ac:dyDescent="0.35">
      <c r="A123682">
        <v>28690</v>
      </c>
      <c r="B123682" s="1">
        <v>23585</v>
      </c>
      <c r="C123682">
        <v>56</v>
      </c>
    </row>
    <row r="123683" spans="1:3" x14ac:dyDescent="0.35">
      <c r="A123683">
        <v>28693</v>
      </c>
      <c r="B123683" s="1">
        <v>23155</v>
      </c>
      <c r="C123683">
        <v>57</v>
      </c>
    </row>
    <row r="123684" spans="1:3" x14ac:dyDescent="0.35">
      <c r="A123684">
        <v>28694</v>
      </c>
      <c r="B123684" s="1">
        <v>20276</v>
      </c>
      <c r="C123684">
        <v>65</v>
      </c>
    </row>
    <row r="123685" spans="1:3" x14ac:dyDescent="0.35">
      <c r="A123685">
        <v>28696</v>
      </c>
      <c r="B123685" s="1">
        <v>22333</v>
      </c>
      <c r="C123685">
        <v>59</v>
      </c>
    </row>
    <row r="123686" spans="1:3" x14ac:dyDescent="0.35">
      <c r="A123686">
        <v>28700</v>
      </c>
      <c r="B123686" s="1">
        <v>19686</v>
      </c>
      <c r="C123686">
        <v>67</v>
      </c>
    </row>
    <row r="123687" spans="1:3" x14ac:dyDescent="0.35">
      <c r="A123687">
        <v>28703</v>
      </c>
      <c r="B123687" s="1">
        <v>20214</v>
      </c>
      <c r="C123687">
        <v>65</v>
      </c>
    </row>
    <row r="123688" spans="1:3" x14ac:dyDescent="0.35">
      <c r="A123688">
        <v>28708</v>
      </c>
      <c r="B123688" s="1">
        <v>22532</v>
      </c>
      <c r="C123688">
        <v>59</v>
      </c>
    </row>
    <row r="123689" spans="1:3" x14ac:dyDescent="0.35">
      <c r="A123689">
        <v>28713</v>
      </c>
      <c r="B123689" s="1">
        <v>22911</v>
      </c>
      <c r="C123689">
        <v>58</v>
      </c>
    </row>
    <row r="123690" spans="1:3" x14ac:dyDescent="0.35">
      <c r="A123690">
        <v>28717</v>
      </c>
      <c r="B123690" s="1">
        <v>20689</v>
      </c>
      <c r="C123690">
        <v>64</v>
      </c>
    </row>
    <row r="123691" spans="1:3" x14ac:dyDescent="0.35">
      <c r="A123691">
        <v>28721</v>
      </c>
      <c r="B123691" s="1">
        <v>21045</v>
      </c>
      <c r="C123691">
        <v>63</v>
      </c>
    </row>
    <row r="123692" spans="1:3" x14ac:dyDescent="0.35">
      <c r="A123692">
        <v>28722</v>
      </c>
      <c r="B123692" s="1">
        <v>21118</v>
      </c>
      <c r="C123692">
        <v>63</v>
      </c>
    </row>
    <row r="123693" spans="1:3" x14ac:dyDescent="0.35">
      <c r="A123693">
        <v>28727</v>
      </c>
      <c r="B123693" s="1">
        <v>21929</v>
      </c>
      <c r="C123693">
        <v>61</v>
      </c>
    </row>
    <row r="123694" spans="1:3" x14ac:dyDescent="0.35">
      <c r="A123694">
        <v>28728</v>
      </c>
      <c r="B123694" s="1">
        <v>20874</v>
      </c>
      <c r="C123694">
        <v>63</v>
      </c>
    </row>
    <row r="123695" spans="1:3" x14ac:dyDescent="0.35">
      <c r="A123695">
        <v>28741</v>
      </c>
      <c r="B123695" s="1">
        <v>19854</v>
      </c>
      <c r="C123695">
        <v>66</v>
      </c>
    </row>
    <row r="123696" spans="1:3" x14ac:dyDescent="0.35">
      <c r="A123696">
        <v>28742</v>
      </c>
      <c r="B123696" s="1">
        <v>20629</v>
      </c>
      <c r="C123696">
        <v>64</v>
      </c>
    </row>
    <row r="123697" spans="1:3" x14ac:dyDescent="0.35">
      <c r="A123697">
        <v>28754</v>
      </c>
      <c r="B123697" s="1">
        <v>21442</v>
      </c>
      <c r="C123697">
        <v>62</v>
      </c>
    </row>
    <row r="123698" spans="1:3" x14ac:dyDescent="0.35">
      <c r="A123698">
        <v>28759</v>
      </c>
      <c r="B123698" s="1">
        <v>22783</v>
      </c>
      <c r="C123698">
        <v>58</v>
      </c>
    </row>
    <row r="123699" spans="1:3" x14ac:dyDescent="0.35">
      <c r="A123699">
        <v>28760</v>
      </c>
      <c r="B123699" s="1">
        <v>22020</v>
      </c>
      <c r="C123699">
        <v>60</v>
      </c>
    </row>
    <row r="123700" spans="1:3" x14ac:dyDescent="0.35">
      <c r="A123700">
        <v>28770</v>
      </c>
      <c r="B123700" s="1">
        <v>19813</v>
      </c>
      <c r="C123700">
        <v>66</v>
      </c>
    </row>
    <row r="123701" spans="1:3" x14ac:dyDescent="0.35">
      <c r="A123701">
        <v>28773</v>
      </c>
      <c r="B123701" s="1">
        <v>19226</v>
      </c>
      <c r="C123701">
        <v>68</v>
      </c>
    </row>
    <row r="123702" spans="1:3" x14ac:dyDescent="0.35">
      <c r="A123702">
        <v>28774</v>
      </c>
      <c r="B123702" s="1">
        <v>20448</v>
      </c>
      <c r="C123702">
        <v>65</v>
      </c>
    </row>
    <row r="123703" spans="1:3" x14ac:dyDescent="0.35">
      <c r="A123703">
        <v>28776</v>
      </c>
      <c r="B123703" s="1">
        <v>19151</v>
      </c>
      <c r="C123703">
        <v>68</v>
      </c>
    </row>
    <row r="123704" spans="1:3" x14ac:dyDescent="0.35">
      <c r="A123704">
        <v>28779</v>
      </c>
      <c r="B123704" s="1">
        <v>19368</v>
      </c>
      <c r="C123704">
        <v>68</v>
      </c>
    </row>
    <row r="123705" spans="1:3" x14ac:dyDescent="0.35">
      <c r="A123705">
        <v>28782</v>
      </c>
      <c r="B123705" s="1">
        <v>19526</v>
      </c>
      <c r="C123705">
        <v>67</v>
      </c>
    </row>
    <row r="123706" spans="1:3" x14ac:dyDescent="0.35">
      <c r="A123706">
        <v>28787</v>
      </c>
      <c r="B123706" s="1">
        <v>20792</v>
      </c>
      <c r="C123706">
        <v>64</v>
      </c>
    </row>
    <row r="123707" spans="1:3" x14ac:dyDescent="0.35">
      <c r="A123707">
        <v>28799</v>
      </c>
      <c r="B123707" s="1">
        <v>22268</v>
      </c>
      <c r="C123707">
        <v>60</v>
      </c>
    </row>
    <row r="123708" spans="1:3" x14ac:dyDescent="0.35">
      <c r="A123708">
        <v>28801</v>
      </c>
      <c r="B123708" s="1">
        <v>22663</v>
      </c>
      <c r="C123708">
        <v>58</v>
      </c>
    </row>
    <row r="123709" spans="1:3" x14ac:dyDescent="0.35">
      <c r="A123709">
        <v>28802</v>
      </c>
      <c r="B123709" s="1">
        <v>20159</v>
      </c>
      <c r="C123709">
        <v>65</v>
      </c>
    </row>
    <row r="123710" spans="1:3" x14ac:dyDescent="0.35">
      <c r="A123710">
        <v>28803</v>
      </c>
      <c r="B123710" s="1">
        <v>22088</v>
      </c>
      <c r="C123710">
        <v>60</v>
      </c>
    </row>
    <row r="123711" spans="1:3" x14ac:dyDescent="0.35">
      <c r="A123711">
        <v>28804</v>
      </c>
      <c r="B123711" s="1">
        <v>19552</v>
      </c>
      <c r="C123711">
        <v>67</v>
      </c>
    </row>
    <row r="123712" spans="1:3" x14ac:dyDescent="0.35">
      <c r="A123712">
        <v>28812</v>
      </c>
      <c r="B123712" s="1">
        <v>21983</v>
      </c>
      <c r="C123712">
        <v>60</v>
      </c>
    </row>
    <row r="123713" spans="1:3" x14ac:dyDescent="0.35">
      <c r="A123713">
        <v>28817</v>
      </c>
      <c r="B123713" s="1">
        <v>20815</v>
      </c>
      <c r="C123713">
        <v>64</v>
      </c>
    </row>
    <row r="123714" spans="1:3" x14ac:dyDescent="0.35">
      <c r="A123714">
        <v>28825</v>
      </c>
      <c r="B123714" s="1">
        <v>20210</v>
      </c>
      <c r="C123714">
        <v>65</v>
      </c>
    </row>
    <row r="123715" spans="1:3" x14ac:dyDescent="0.35">
      <c r="A123715">
        <v>28828</v>
      </c>
      <c r="B123715" s="1">
        <v>22490</v>
      </c>
      <c r="C123715">
        <v>59</v>
      </c>
    </row>
    <row r="123716" spans="1:3" x14ac:dyDescent="0.35">
      <c r="A123716">
        <v>28835</v>
      </c>
      <c r="B123716" s="1">
        <v>22049</v>
      </c>
      <c r="C123716">
        <v>60</v>
      </c>
    </row>
    <row r="123717" spans="1:3" x14ac:dyDescent="0.35">
      <c r="A123717">
        <v>28844</v>
      </c>
      <c r="B123717" s="1">
        <v>19067</v>
      </c>
      <c r="C123717">
        <v>68</v>
      </c>
    </row>
    <row r="123718" spans="1:3" x14ac:dyDescent="0.35">
      <c r="A123718">
        <v>28845</v>
      </c>
      <c r="B123718" s="1">
        <v>21272</v>
      </c>
      <c r="C123718">
        <v>62</v>
      </c>
    </row>
    <row r="123719" spans="1:3" x14ac:dyDescent="0.35">
      <c r="A123719">
        <v>28852</v>
      </c>
      <c r="B123719" s="1">
        <v>20254</v>
      </c>
      <c r="C123719">
        <v>65</v>
      </c>
    </row>
    <row r="123720" spans="1:3" x14ac:dyDescent="0.35">
      <c r="A123720">
        <v>28856</v>
      </c>
      <c r="B123720" s="1">
        <v>22781</v>
      </c>
      <c r="C123720">
        <v>58</v>
      </c>
    </row>
    <row r="123721" spans="1:3" x14ac:dyDescent="0.35">
      <c r="A123721">
        <v>28869</v>
      </c>
      <c r="B123721" s="1">
        <v>22289</v>
      </c>
      <c r="C123721">
        <v>60</v>
      </c>
    </row>
    <row r="123722" spans="1:3" x14ac:dyDescent="0.35">
      <c r="A123722">
        <v>28877</v>
      </c>
      <c r="B123722" s="1">
        <v>22876</v>
      </c>
      <c r="C123722">
        <v>58</v>
      </c>
    </row>
    <row r="123723" spans="1:3" x14ac:dyDescent="0.35">
      <c r="A123723">
        <v>28880</v>
      </c>
      <c r="B123723" s="1">
        <v>21332</v>
      </c>
      <c r="C123723">
        <v>62</v>
      </c>
    </row>
    <row r="123724" spans="1:3" x14ac:dyDescent="0.35">
      <c r="A123724">
        <v>28881</v>
      </c>
      <c r="B123724" s="1">
        <v>19382</v>
      </c>
      <c r="C123724">
        <v>67</v>
      </c>
    </row>
    <row r="123725" spans="1:3" x14ac:dyDescent="0.35">
      <c r="A123725">
        <v>28885</v>
      </c>
      <c r="B123725" s="1">
        <v>21658</v>
      </c>
      <c r="C123725">
        <v>61</v>
      </c>
    </row>
    <row r="123726" spans="1:3" x14ac:dyDescent="0.35">
      <c r="A123726">
        <v>28886</v>
      </c>
      <c r="B123726" s="1">
        <v>19282</v>
      </c>
      <c r="C123726">
        <v>68</v>
      </c>
    </row>
    <row r="123727" spans="1:3" x14ac:dyDescent="0.35">
      <c r="A123727">
        <v>28891</v>
      </c>
      <c r="B123727" s="1">
        <v>20380</v>
      </c>
      <c r="C123727">
        <v>65</v>
      </c>
    </row>
    <row r="123728" spans="1:3" x14ac:dyDescent="0.35">
      <c r="A123728">
        <v>28896</v>
      </c>
      <c r="B123728" s="1">
        <v>21960</v>
      </c>
      <c r="C123728">
        <v>60</v>
      </c>
    </row>
    <row r="123729" spans="1:3" x14ac:dyDescent="0.35">
      <c r="A123729">
        <v>28897</v>
      </c>
      <c r="B123729" s="1">
        <v>19153</v>
      </c>
      <c r="C123729">
        <v>68</v>
      </c>
    </row>
    <row r="123730" spans="1:3" x14ac:dyDescent="0.35">
      <c r="A123730">
        <v>28901</v>
      </c>
      <c r="B123730" s="1">
        <v>23704</v>
      </c>
      <c r="C123730">
        <v>56</v>
      </c>
    </row>
    <row r="123731" spans="1:3" x14ac:dyDescent="0.35">
      <c r="A123731">
        <v>28906</v>
      </c>
      <c r="B123731" s="1">
        <v>21068</v>
      </c>
      <c r="C123731">
        <v>63</v>
      </c>
    </row>
    <row r="123732" spans="1:3" x14ac:dyDescent="0.35">
      <c r="A123732">
        <v>28909</v>
      </c>
      <c r="B123732" s="1">
        <v>20000</v>
      </c>
      <c r="C123732">
        <v>66</v>
      </c>
    </row>
    <row r="123733" spans="1:3" x14ac:dyDescent="0.35">
      <c r="A123733">
        <v>28914</v>
      </c>
      <c r="B123733" s="1">
        <v>23044</v>
      </c>
      <c r="C123733">
        <v>57</v>
      </c>
    </row>
    <row r="123734" spans="1:3" x14ac:dyDescent="0.35">
      <c r="A123734">
        <v>28922</v>
      </c>
      <c r="B123734" s="1">
        <v>19267</v>
      </c>
      <c r="C123734">
        <v>68</v>
      </c>
    </row>
    <row r="123735" spans="1:3" x14ac:dyDescent="0.35">
      <c r="A123735">
        <v>28928</v>
      </c>
      <c r="B123735" s="1">
        <v>21560</v>
      </c>
      <c r="C123735">
        <v>62</v>
      </c>
    </row>
    <row r="123736" spans="1:3" x14ac:dyDescent="0.35">
      <c r="A123736">
        <v>28936</v>
      </c>
      <c r="B123736" s="1">
        <v>23729</v>
      </c>
      <c r="C123736">
        <v>56</v>
      </c>
    </row>
    <row r="123737" spans="1:3" x14ac:dyDescent="0.35">
      <c r="A123737">
        <v>28943</v>
      </c>
      <c r="B123737" s="1">
        <v>22452</v>
      </c>
      <c r="C123737">
        <v>59</v>
      </c>
    </row>
    <row r="123738" spans="1:3" x14ac:dyDescent="0.35">
      <c r="A123738">
        <v>28951</v>
      </c>
      <c r="B123738" s="1">
        <v>20533</v>
      </c>
      <c r="C123738">
        <v>64</v>
      </c>
    </row>
    <row r="123739" spans="1:3" x14ac:dyDescent="0.35">
      <c r="A123739">
        <v>28958</v>
      </c>
      <c r="B123739" s="1">
        <v>20451</v>
      </c>
      <c r="C123739">
        <v>65</v>
      </c>
    </row>
    <row r="123740" spans="1:3" x14ac:dyDescent="0.35">
      <c r="A123740">
        <v>28963</v>
      </c>
      <c r="B123740" s="1">
        <v>23414</v>
      </c>
      <c r="C123740">
        <v>56</v>
      </c>
    </row>
    <row r="123741" spans="1:3" x14ac:dyDescent="0.35">
      <c r="A123741">
        <v>28966</v>
      </c>
      <c r="B123741" s="1">
        <v>19727</v>
      </c>
      <c r="C123741">
        <v>67</v>
      </c>
    </row>
    <row r="123742" spans="1:3" x14ac:dyDescent="0.35">
      <c r="A123742">
        <v>28974</v>
      </c>
      <c r="B123742" s="1">
        <v>23751</v>
      </c>
      <c r="C123742">
        <v>56</v>
      </c>
    </row>
    <row r="123743" spans="1:3" x14ac:dyDescent="0.35">
      <c r="A123743">
        <v>28975</v>
      </c>
      <c r="B123743" s="1">
        <v>19245</v>
      </c>
      <c r="C123743">
        <v>68</v>
      </c>
    </row>
    <row r="123744" spans="1:3" x14ac:dyDescent="0.35">
      <c r="A123744">
        <v>28976</v>
      </c>
      <c r="B123744" s="1">
        <v>19970</v>
      </c>
      <c r="C123744">
        <v>66</v>
      </c>
    </row>
    <row r="123745" spans="1:3" x14ac:dyDescent="0.35">
      <c r="A123745">
        <v>28977</v>
      </c>
      <c r="B123745" s="1">
        <v>19374</v>
      </c>
      <c r="C123745">
        <v>68</v>
      </c>
    </row>
    <row r="123746" spans="1:3" x14ac:dyDescent="0.35">
      <c r="A123746">
        <v>28981</v>
      </c>
      <c r="B123746" s="1">
        <v>19918</v>
      </c>
      <c r="C123746">
        <v>66</v>
      </c>
    </row>
    <row r="123747" spans="1:3" x14ac:dyDescent="0.35">
      <c r="A123747">
        <v>28984</v>
      </c>
      <c r="B123747" s="1">
        <v>23280</v>
      </c>
      <c r="C123747">
        <v>57</v>
      </c>
    </row>
    <row r="123748" spans="1:3" x14ac:dyDescent="0.35">
      <c r="A123748">
        <v>28985</v>
      </c>
      <c r="B123748" s="1">
        <v>19568</v>
      </c>
      <c r="C123748">
        <v>67</v>
      </c>
    </row>
    <row r="123749" spans="1:3" x14ac:dyDescent="0.35">
      <c r="A123749">
        <v>28989</v>
      </c>
      <c r="B123749" s="1">
        <v>23674</v>
      </c>
      <c r="C123749">
        <v>56</v>
      </c>
    </row>
    <row r="123750" spans="1:3" x14ac:dyDescent="0.35">
      <c r="A123750">
        <v>29006</v>
      </c>
      <c r="B123750" s="1">
        <v>23023</v>
      </c>
      <c r="C123750">
        <v>58</v>
      </c>
    </row>
    <row r="123751" spans="1:3" x14ac:dyDescent="0.35">
      <c r="A123751">
        <v>29007</v>
      </c>
      <c r="B123751" s="1">
        <v>23067</v>
      </c>
      <c r="C123751">
        <v>57</v>
      </c>
    </row>
    <row r="123752" spans="1:3" x14ac:dyDescent="0.35">
      <c r="A123752">
        <v>29008</v>
      </c>
      <c r="B123752" s="1">
        <v>19983</v>
      </c>
      <c r="C123752">
        <v>66</v>
      </c>
    </row>
    <row r="123753" spans="1:3" x14ac:dyDescent="0.35">
      <c r="A123753">
        <v>29009</v>
      </c>
      <c r="B123753" s="1">
        <v>21223</v>
      </c>
      <c r="C123753">
        <v>62</v>
      </c>
    </row>
    <row r="123754" spans="1:3" x14ac:dyDescent="0.35">
      <c r="A123754">
        <v>29017</v>
      </c>
      <c r="B123754" s="1">
        <v>20166</v>
      </c>
      <c r="C123754">
        <v>65</v>
      </c>
    </row>
    <row r="123755" spans="1:3" x14ac:dyDescent="0.35">
      <c r="A123755">
        <v>29021</v>
      </c>
      <c r="B123755" s="1">
        <v>20597</v>
      </c>
      <c r="C123755">
        <v>64</v>
      </c>
    </row>
    <row r="123756" spans="1:3" x14ac:dyDescent="0.35">
      <c r="A123756">
        <v>29024</v>
      </c>
      <c r="B123756" s="1">
        <v>19100</v>
      </c>
      <c r="C123756">
        <v>68</v>
      </c>
    </row>
    <row r="123757" spans="1:3" x14ac:dyDescent="0.35">
      <c r="A123757">
        <v>29028</v>
      </c>
      <c r="B123757" s="1">
        <v>20978</v>
      </c>
      <c r="C123757">
        <v>63</v>
      </c>
    </row>
    <row r="123758" spans="1:3" x14ac:dyDescent="0.35">
      <c r="A123758">
        <v>29029</v>
      </c>
      <c r="B123758" s="1">
        <v>21234</v>
      </c>
      <c r="C123758">
        <v>62</v>
      </c>
    </row>
    <row r="123759" spans="1:3" x14ac:dyDescent="0.35">
      <c r="A123759">
        <v>29031</v>
      </c>
      <c r="B123759" s="1">
        <v>20152</v>
      </c>
      <c r="C123759">
        <v>65</v>
      </c>
    </row>
    <row r="123760" spans="1:3" x14ac:dyDescent="0.35">
      <c r="A123760">
        <v>29040</v>
      </c>
      <c r="B123760" s="1">
        <v>22149</v>
      </c>
      <c r="C123760">
        <v>60</v>
      </c>
    </row>
    <row r="123761" spans="1:3" x14ac:dyDescent="0.35">
      <c r="A123761">
        <v>29057</v>
      </c>
      <c r="B123761" s="1">
        <v>19080</v>
      </c>
      <c r="C123761">
        <v>68</v>
      </c>
    </row>
    <row r="123762" spans="1:3" x14ac:dyDescent="0.35">
      <c r="A123762">
        <v>29060</v>
      </c>
      <c r="B123762" s="1">
        <v>21983</v>
      </c>
      <c r="C123762">
        <v>60</v>
      </c>
    </row>
    <row r="123763" spans="1:3" x14ac:dyDescent="0.35">
      <c r="A123763">
        <v>29075</v>
      </c>
      <c r="B123763" s="1">
        <v>21399</v>
      </c>
      <c r="C123763">
        <v>62</v>
      </c>
    </row>
    <row r="123764" spans="1:3" x14ac:dyDescent="0.35">
      <c r="A123764">
        <v>29081</v>
      </c>
      <c r="B123764" s="1">
        <v>19569</v>
      </c>
      <c r="C123764">
        <v>67</v>
      </c>
    </row>
    <row r="123765" spans="1:3" x14ac:dyDescent="0.35">
      <c r="A123765">
        <v>29085</v>
      </c>
      <c r="B123765" s="1">
        <v>22891</v>
      </c>
      <c r="C123765">
        <v>58</v>
      </c>
    </row>
    <row r="123766" spans="1:3" x14ac:dyDescent="0.35">
      <c r="A123766">
        <v>29086</v>
      </c>
      <c r="B123766" s="1">
        <v>23659</v>
      </c>
      <c r="C123766">
        <v>56</v>
      </c>
    </row>
    <row r="123767" spans="1:3" x14ac:dyDescent="0.35">
      <c r="A123767">
        <v>29092</v>
      </c>
      <c r="B123767" s="1">
        <v>21214</v>
      </c>
      <c r="C123767">
        <v>62</v>
      </c>
    </row>
    <row r="123768" spans="1:3" x14ac:dyDescent="0.35">
      <c r="A123768">
        <v>29107</v>
      </c>
      <c r="B123768" s="1">
        <v>20282</v>
      </c>
      <c r="C123768">
        <v>65</v>
      </c>
    </row>
    <row r="123769" spans="1:3" x14ac:dyDescent="0.35">
      <c r="A123769">
        <v>29120</v>
      </c>
      <c r="B123769" s="1">
        <v>19877</v>
      </c>
      <c r="C123769">
        <v>66</v>
      </c>
    </row>
    <row r="123770" spans="1:3" x14ac:dyDescent="0.35">
      <c r="A123770">
        <v>29125</v>
      </c>
      <c r="B123770" s="1">
        <v>20822</v>
      </c>
      <c r="C123770">
        <v>64</v>
      </c>
    </row>
    <row r="123771" spans="1:3" x14ac:dyDescent="0.35">
      <c r="A123771">
        <v>29126</v>
      </c>
      <c r="B123771" s="1">
        <v>19909</v>
      </c>
      <c r="C123771">
        <v>66</v>
      </c>
    </row>
    <row r="123772" spans="1:3" x14ac:dyDescent="0.35">
      <c r="A123772">
        <v>29127</v>
      </c>
      <c r="B123772" s="1">
        <v>21137</v>
      </c>
      <c r="C123772">
        <v>63</v>
      </c>
    </row>
    <row r="123773" spans="1:3" x14ac:dyDescent="0.35">
      <c r="A123773">
        <v>29136</v>
      </c>
      <c r="B123773" s="1">
        <v>22552</v>
      </c>
      <c r="C123773">
        <v>59</v>
      </c>
    </row>
    <row r="123774" spans="1:3" x14ac:dyDescent="0.35">
      <c r="A123774">
        <v>29137</v>
      </c>
      <c r="B123774" s="1">
        <v>21979</v>
      </c>
      <c r="C123774">
        <v>60</v>
      </c>
    </row>
    <row r="123775" spans="1:3" x14ac:dyDescent="0.35">
      <c r="A123775">
        <v>29140</v>
      </c>
      <c r="B123775" s="1">
        <v>23593</v>
      </c>
      <c r="C123775">
        <v>56</v>
      </c>
    </row>
    <row r="123776" spans="1:3" x14ac:dyDescent="0.35">
      <c r="A123776">
        <v>29147</v>
      </c>
      <c r="B123776" s="1">
        <v>22440</v>
      </c>
      <c r="C123776">
        <v>59</v>
      </c>
    </row>
    <row r="123777" spans="1:3" x14ac:dyDescent="0.35">
      <c r="A123777">
        <v>29149</v>
      </c>
      <c r="B123777" s="1">
        <v>19400</v>
      </c>
      <c r="C123777">
        <v>67</v>
      </c>
    </row>
    <row r="123778" spans="1:3" x14ac:dyDescent="0.35">
      <c r="A123778">
        <v>29156</v>
      </c>
      <c r="B123778" s="1">
        <v>20080</v>
      </c>
      <c r="C123778">
        <v>66</v>
      </c>
    </row>
    <row r="123779" spans="1:3" x14ac:dyDescent="0.35">
      <c r="A123779">
        <v>29168</v>
      </c>
      <c r="B123779" s="1">
        <v>20386</v>
      </c>
      <c r="C123779">
        <v>65</v>
      </c>
    </row>
    <row r="123780" spans="1:3" x14ac:dyDescent="0.35">
      <c r="A123780">
        <v>29174</v>
      </c>
      <c r="B123780" s="1">
        <v>20168</v>
      </c>
      <c r="C123780">
        <v>65</v>
      </c>
    </row>
    <row r="123781" spans="1:3" x14ac:dyDescent="0.35">
      <c r="A123781">
        <v>29178</v>
      </c>
      <c r="B123781" s="1">
        <v>20382</v>
      </c>
      <c r="C123781">
        <v>65</v>
      </c>
    </row>
    <row r="123782" spans="1:3" x14ac:dyDescent="0.35">
      <c r="A123782">
        <v>29183</v>
      </c>
      <c r="B123782" s="1">
        <v>22227</v>
      </c>
      <c r="C123782">
        <v>60</v>
      </c>
    </row>
    <row r="123783" spans="1:3" x14ac:dyDescent="0.35">
      <c r="A123783">
        <v>29185</v>
      </c>
      <c r="B123783" s="1">
        <v>19833</v>
      </c>
      <c r="C123783">
        <v>66</v>
      </c>
    </row>
    <row r="123784" spans="1:3" x14ac:dyDescent="0.35">
      <c r="A123784">
        <v>29188</v>
      </c>
      <c r="B123784" s="1">
        <v>20593</v>
      </c>
      <c r="C123784">
        <v>64</v>
      </c>
    </row>
    <row r="123785" spans="1:3" x14ac:dyDescent="0.35">
      <c r="A123785">
        <v>29190</v>
      </c>
      <c r="B123785" s="1">
        <v>19713</v>
      </c>
      <c r="C123785">
        <v>67</v>
      </c>
    </row>
    <row r="123786" spans="1:3" x14ac:dyDescent="0.35">
      <c r="A123786">
        <v>29196</v>
      </c>
      <c r="B123786" s="1">
        <v>23391</v>
      </c>
      <c r="C123786">
        <v>57</v>
      </c>
    </row>
    <row r="123787" spans="1:3" x14ac:dyDescent="0.35">
      <c r="A123787">
        <v>29197</v>
      </c>
      <c r="B123787" s="1">
        <v>19200</v>
      </c>
      <c r="C123787">
        <v>68</v>
      </c>
    </row>
    <row r="123788" spans="1:3" x14ac:dyDescent="0.35">
      <c r="A123788">
        <v>29199</v>
      </c>
      <c r="B123788" s="1">
        <v>19547</v>
      </c>
      <c r="C123788">
        <v>67</v>
      </c>
    </row>
    <row r="123789" spans="1:3" x14ac:dyDescent="0.35">
      <c r="A123789">
        <v>29207</v>
      </c>
      <c r="B123789" s="1">
        <v>20320</v>
      </c>
      <c r="C123789">
        <v>65</v>
      </c>
    </row>
    <row r="123790" spans="1:3" x14ac:dyDescent="0.35">
      <c r="A123790">
        <v>29214</v>
      </c>
      <c r="B123790" s="1">
        <v>20206</v>
      </c>
      <c r="C123790">
        <v>65</v>
      </c>
    </row>
    <row r="123791" spans="1:3" x14ac:dyDescent="0.35">
      <c r="A123791">
        <v>29215</v>
      </c>
      <c r="B123791" s="1">
        <v>22499</v>
      </c>
      <c r="C123791">
        <v>59</v>
      </c>
    </row>
    <row r="123792" spans="1:3" x14ac:dyDescent="0.35">
      <c r="A123792">
        <v>29217</v>
      </c>
      <c r="B123792" s="1">
        <v>21684</v>
      </c>
      <c r="C123792">
        <v>61</v>
      </c>
    </row>
    <row r="123793" spans="1:3" x14ac:dyDescent="0.35">
      <c r="A123793">
        <v>29220</v>
      </c>
      <c r="B123793" s="1">
        <v>21263</v>
      </c>
      <c r="C123793">
        <v>62</v>
      </c>
    </row>
    <row r="123794" spans="1:3" x14ac:dyDescent="0.35">
      <c r="A123794">
        <v>29222</v>
      </c>
      <c r="B123794" s="1">
        <v>19548</v>
      </c>
      <c r="C123794">
        <v>67</v>
      </c>
    </row>
    <row r="123795" spans="1:3" x14ac:dyDescent="0.35">
      <c r="A123795">
        <v>29236</v>
      </c>
      <c r="B123795" s="1">
        <v>19254</v>
      </c>
      <c r="C123795">
        <v>68</v>
      </c>
    </row>
    <row r="123796" spans="1:3" x14ac:dyDescent="0.35">
      <c r="A123796">
        <v>29238</v>
      </c>
      <c r="B123796" s="1">
        <v>21475</v>
      </c>
      <c r="C123796">
        <v>62</v>
      </c>
    </row>
    <row r="123797" spans="1:3" x14ac:dyDescent="0.35">
      <c r="A123797">
        <v>29240</v>
      </c>
      <c r="B123797" s="1">
        <v>20614</v>
      </c>
      <c r="C123797">
        <v>64</v>
      </c>
    </row>
    <row r="123798" spans="1:3" x14ac:dyDescent="0.35">
      <c r="A123798">
        <v>29246</v>
      </c>
      <c r="B123798" s="1">
        <v>23078</v>
      </c>
      <c r="C123798">
        <v>57</v>
      </c>
    </row>
    <row r="123799" spans="1:3" x14ac:dyDescent="0.35">
      <c r="A123799">
        <v>29250</v>
      </c>
      <c r="B123799" s="1">
        <v>19217</v>
      </c>
      <c r="C123799">
        <v>68</v>
      </c>
    </row>
    <row r="123800" spans="1:3" x14ac:dyDescent="0.35">
      <c r="A123800">
        <v>29252</v>
      </c>
      <c r="B123800" s="1">
        <v>21830</v>
      </c>
      <c r="C123800">
        <v>61</v>
      </c>
    </row>
    <row r="123801" spans="1:3" x14ac:dyDescent="0.35">
      <c r="A123801">
        <v>29254</v>
      </c>
      <c r="B123801" s="1">
        <v>21348</v>
      </c>
      <c r="C123801">
        <v>62</v>
      </c>
    </row>
    <row r="123802" spans="1:3" x14ac:dyDescent="0.35">
      <c r="A123802">
        <v>29256</v>
      </c>
      <c r="B123802" s="1">
        <v>19379</v>
      </c>
      <c r="C123802">
        <v>67</v>
      </c>
    </row>
    <row r="123803" spans="1:3" x14ac:dyDescent="0.35">
      <c r="A123803">
        <v>29268</v>
      </c>
      <c r="B123803" s="1">
        <v>23544</v>
      </c>
      <c r="C123803">
        <v>56</v>
      </c>
    </row>
    <row r="123804" spans="1:3" x14ac:dyDescent="0.35">
      <c r="A123804">
        <v>29271</v>
      </c>
      <c r="B123804" s="1">
        <v>22361</v>
      </c>
      <c r="C123804">
        <v>59</v>
      </c>
    </row>
    <row r="123805" spans="1:3" x14ac:dyDescent="0.35">
      <c r="A123805">
        <v>29274</v>
      </c>
      <c r="B123805" s="1">
        <v>23435</v>
      </c>
      <c r="C123805">
        <v>56</v>
      </c>
    </row>
    <row r="123806" spans="1:3" x14ac:dyDescent="0.35">
      <c r="A123806">
        <v>29284</v>
      </c>
      <c r="B123806" s="1">
        <v>19892</v>
      </c>
      <c r="C123806">
        <v>66</v>
      </c>
    </row>
    <row r="123807" spans="1:3" x14ac:dyDescent="0.35">
      <c r="A123807">
        <v>29287</v>
      </c>
      <c r="B123807" s="1">
        <v>23641</v>
      </c>
      <c r="C123807">
        <v>56</v>
      </c>
    </row>
    <row r="123808" spans="1:3" x14ac:dyDescent="0.35">
      <c r="A123808">
        <v>29288</v>
      </c>
      <c r="B123808" s="1">
        <v>23317</v>
      </c>
      <c r="C123808">
        <v>57</v>
      </c>
    </row>
    <row r="123809" spans="1:3" x14ac:dyDescent="0.35">
      <c r="A123809">
        <v>29291</v>
      </c>
      <c r="B123809" s="1">
        <v>20120</v>
      </c>
      <c r="C123809">
        <v>65</v>
      </c>
    </row>
    <row r="123810" spans="1:3" x14ac:dyDescent="0.35">
      <c r="A123810">
        <v>29296</v>
      </c>
      <c r="B123810" s="1">
        <v>20964</v>
      </c>
      <c r="C123810">
        <v>63</v>
      </c>
    </row>
    <row r="123811" spans="1:3" x14ac:dyDescent="0.35">
      <c r="A123811">
        <v>29302</v>
      </c>
      <c r="B123811" s="1">
        <v>21378</v>
      </c>
      <c r="C123811">
        <v>62</v>
      </c>
    </row>
    <row r="123812" spans="1:3" x14ac:dyDescent="0.35">
      <c r="A123812">
        <v>29309</v>
      </c>
      <c r="B123812" s="1">
        <v>22353</v>
      </c>
      <c r="C123812">
        <v>59</v>
      </c>
    </row>
    <row r="123813" spans="1:3" x14ac:dyDescent="0.35">
      <c r="A123813">
        <v>29318</v>
      </c>
      <c r="B123813" s="1">
        <v>19297</v>
      </c>
      <c r="C123813">
        <v>68</v>
      </c>
    </row>
    <row r="123814" spans="1:3" x14ac:dyDescent="0.35">
      <c r="A123814">
        <v>29319</v>
      </c>
      <c r="B123814" s="1">
        <v>22368</v>
      </c>
      <c r="C123814">
        <v>59</v>
      </c>
    </row>
    <row r="123815" spans="1:3" x14ac:dyDescent="0.35">
      <c r="A123815">
        <v>29324</v>
      </c>
      <c r="B123815" s="1">
        <v>20923</v>
      </c>
      <c r="C123815">
        <v>63</v>
      </c>
    </row>
    <row r="123816" spans="1:3" x14ac:dyDescent="0.35">
      <c r="A123816">
        <v>29325</v>
      </c>
      <c r="B123816" s="1">
        <v>22321</v>
      </c>
      <c r="C123816">
        <v>59</v>
      </c>
    </row>
    <row r="123817" spans="1:3" x14ac:dyDescent="0.35">
      <c r="A123817">
        <v>29329</v>
      </c>
      <c r="B123817" s="1">
        <v>19165</v>
      </c>
      <c r="C123817">
        <v>68</v>
      </c>
    </row>
    <row r="123818" spans="1:3" x14ac:dyDescent="0.35">
      <c r="A123818">
        <v>29342</v>
      </c>
      <c r="B123818" s="1">
        <v>19470</v>
      </c>
      <c r="C123818">
        <v>67</v>
      </c>
    </row>
    <row r="123819" spans="1:3" x14ac:dyDescent="0.35">
      <c r="A123819">
        <v>29345</v>
      </c>
      <c r="B123819" s="1">
        <v>20753</v>
      </c>
      <c r="C123819">
        <v>64</v>
      </c>
    </row>
    <row r="123820" spans="1:3" x14ac:dyDescent="0.35">
      <c r="A123820">
        <v>29346</v>
      </c>
      <c r="B123820" s="1">
        <v>22990</v>
      </c>
      <c r="C123820">
        <v>58</v>
      </c>
    </row>
    <row r="123821" spans="1:3" x14ac:dyDescent="0.35">
      <c r="A123821">
        <v>29354</v>
      </c>
      <c r="B123821" s="1">
        <v>19124</v>
      </c>
      <c r="C123821">
        <v>68</v>
      </c>
    </row>
    <row r="123822" spans="1:3" x14ac:dyDescent="0.35">
      <c r="A123822">
        <v>29359</v>
      </c>
      <c r="B123822" s="1">
        <v>21548</v>
      </c>
      <c r="C123822">
        <v>62</v>
      </c>
    </row>
    <row r="123823" spans="1:3" x14ac:dyDescent="0.35">
      <c r="A123823">
        <v>29360</v>
      </c>
      <c r="B123823" s="1">
        <v>23235</v>
      </c>
      <c r="C123823">
        <v>57</v>
      </c>
    </row>
    <row r="123824" spans="1:3" x14ac:dyDescent="0.35">
      <c r="A123824">
        <v>29364</v>
      </c>
      <c r="B123824" s="1">
        <v>21560</v>
      </c>
      <c r="C123824">
        <v>62</v>
      </c>
    </row>
    <row r="123825" spans="1:3" x14ac:dyDescent="0.35">
      <c r="A123825">
        <v>29367</v>
      </c>
      <c r="B123825" s="1">
        <v>20071</v>
      </c>
      <c r="C123825">
        <v>66</v>
      </c>
    </row>
    <row r="123826" spans="1:3" x14ac:dyDescent="0.35">
      <c r="A123826">
        <v>29368</v>
      </c>
      <c r="B123826" s="1">
        <v>21785</v>
      </c>
      <c r="C123826">
        <v>61</v>
      </c>
    </row>
    <row r="123827" spans="1:3" x14ac:dyDescent="0.35">
      <c r="A123827">
        <v>29376</v>
      </c>
      <c r="B123827" s="1">
        <v>20230</v>
      </c>
      <c r="C123827">
        <v>65</v>
      </c>
    </row>
    <row r="123828" spans="1:3" x14ac:dyDescent="0.35">
      <c r="A123828">
        <v>29379</v>
      </c>
      <c r="B123828" s="1">
        <v>20227</v>
      </c>
      <c r="C123828">
        <v>65</v>
      </c>
    </row>
    <row r="123829" spans="1:3" x14ac:dyDescent="0.35">
      <c r="A123829">
        <v>29388</v>
      </c>
      <c r="B123829" s="1">
        <v>23567</v>
      </c>
      <c r="C123829">
        <v>56</v>
      </c>
    </row>
    <row r="123830" spans="1:3" x14ac:dyDescent="0.35">
      <c r="A123830">
        <v>29391</v>
      </c>
      <c r="B123830" s="1">
        <v>19807</v>
      </c>
      <c r="C123830">
        <v>66</v>
      </c>
    </row>
    <row r="123831" spans="1:3" x14ac:dyDescent="0.35">
      <c r="A123831">
        <v>29400</v>
      </c>
      <c r="B123831" s="1">
        <v>23529</v>
      </c>
      <c r="C123831">
        <v>56</v>
      </c>
    </row>
    <row r="123832" spans="1:3" x14ac:dyDescent="0.35">
      <c r="A123832">
        <v>29403</v>
      </c>
      <c r="B123832" s="1">
        <v>20876</v>
      </c>
      <c r="C123832">
        <v>63</v>
      </c>
    </row>
    <row r="123833" spans="1:3" x14ac:dyDescent="0.35">
      <c r="A123833">
        <v>29409</v>
      </c>
      <c r="B123833" s="1">
        <v>22503</v>
      </c>
      <c r="C123833">
        <v>59</v>
      </c>
    </row>
    <row r="123834" spans="1:3" x14ac:dyDescent="0.35">
      <c r="A123834">
        <v>29410</v>
      </c>
      <c r="B123834" s="1">
        <v>19236</v>
      </c>
      <c r="C123834">
        <v>68</v>
      </c>
    </row>
    <row r="123835" spans="1:3" x14ac:dyDescent="0.35">
      <c r="A123835">
        <v>29415</v>
      </c>
      <c r="B123835" s="1">
        <v>22038</v>
      </c>
      <c r="C123835">
        <v>60</v>
      </c>
    </row>
    <row r="123836" spans="1:3" x14ac:dyDescent="0.35">
      <c r="A123836">
        <v>29428</v>
      </c>
      <c r="B123836" s="1">
        <v>22642</v>
      </c>
      <c r="C123836">
        <v>59</v>
      </c>
    </row>
    <row r="123837" spans="1:3" x14ac:dyDescent="0.35">
      <c r="A123837">
        <v>29436</v>
      </c>
      <c r="B123837" s="1">
        <v>19453</v>
      </c>
      <c r="C123837">
        <v>67</v>
      </c>
    </row>
    <row r="123838" spans="1:3" x14ac:dyDescent="0.35">
      <c r="A123838">
        <v>29444</v>
      </c>
      <c r="B123838" s="1">
        <v>21882</v>
      </c>
      <c r="C123838">
        <v>61</v>
      </c>
    </row>
    <row r="123839" spans="1:3" x14ac:dyDescent="0.35">
      <c r="A123839">
        <v>29446</v>
      </c>
      <c r="B123839" s="1">
        <v>22365</v>
      </c>
      <c r="C123839">
        <v>59</v>
      </c>
    </row>
    <row r="123840" spans="1:3" x14ac:dyDescent="0.35">
      <c r="A123840">
        <v>29456</v>
      </c>
      <c r="B123840" s="1">
        <v>19026</v>
      </c>
      <c r="C123840">
        <v>68</v>
      </c>
    </row>
    <row r="123841" spans="1:3" x14ac:dyDescent="0.35">
      <c r="A123841">
        <v>29458</v>
      </c>
      <c r="B123841" s="1">
        <v>20133</v>
      </c>
      <c r="C123841">
        <v>65</v>
      </c>
    </row>
    <row r="123842" spans="1:3" x14ac:dyDescent="0.35">
      <c r="A123842">
        <v>29468</v>
      </c>
      <c r="B123842" s="1">
        <v>19391</v>
      </c>
      <c r="C123842">
        <v>67</v>
      </c>
    </row>
    <row r="123843" spans="1:3" x14ac:dyDescent="0.35">
      <c r="A123843">
        <v>29476</v>
      </c>
      <c r="B123843" s="1">
        <v>20348</v>
      </c>
      <c r="C123843">
        <v>65</v>
      </c>
    </row>
    <row r="123844" spans="1:3" x14ac:dyDescent="0.35">
      <c r="A123844">
        <v>29481</v>
      </c>
      <c r="B123844" s="1">
        <v>23407</v>
      </c>
      <c r="C123844">
        <v>56</v>
      </c>
    </row>
    <row r="123845" spans="1:3" x14ac:dyDescent="0.35">
      <c r="A123845">
        <v>29482</v>
      </c>
      <c r="B123845" s="1">
        <v>21350</v>
      </c>
      <c r="C123845">
        <v>62</v>
      </c>
    </row>
    <row r="123846" spans="1:3" x14ac:dyDescent="0.35">
      <c r="A123846">
        <v>29483</v>
      </c>
      <c r="B123846" s="1">
        <v>21039</v>
      </c>
      <c r="C123846">
        <v>63</v>
      </c>
    </row>
    <row r="123847" spans="1:3" x14ac:dyDescent="0.35">
      <c r="A123847">
        <v>29485</v>
      </c>
      <c r="B123847" s="1">
        <v>19802</v>
      </c>
      <c r="C123847">
        <v>66</v>
      </c>
    </row>
    <row r="123848" spans="1:3" x14ac:dyDescent="0.35">
      <c r="A123848">
        <v>29486</v>
      </c>
      <c r="B123848" s="1">
        <v>19342</v>
      </c>
      <c r="C123848">
        <v>68</v>
      </c>
    </row>
    <row r="123849" spans="1:3" x14ac:dyDescent="0.35">
      <c r="A123849">
        <v>29488</v>
      </c>
      <c r="B123849" s="1">
        <v>19326</v>
      </c>
      <c r="C123849">
        <v>68</v>
      </c>
    </row>
    <row r="123850" spans="1:3" x14ac:dyDescent="0.35">
      <c r="A123850">
        <v>29492</v>
      </c>
      <c r="B123850" s="1">
        <v>21697</v>
      </c>
      <c r="C123850">
        <v>61</v>
      </c>
    </row>
    <row r="123851" spans="1:3" x14ac:dyDescent="0.35">
      <c r="A123851">
        <v>29503</v>
      </c>
      <c r="B123851" s="1">
        <v>23364</v>
      </c>
      <c r="C123851">
        <v>57</v>
      </c>
    </row>
    <row r="123852" spans="1:3" x14ac:dyDescent="0.35">
      <c r="A123852">
        <v>29523</v>
      </c>
      <c r="B123852" s="1">
        <v>22448</v>
      </c>
      <c r="C123852">
        <v>59</v>
      </c>
    </row>
    <row r="123853" spans="1:3" x14ac:dyDescent="0.35">
      <c r="A123853">
        <v>29529</v>
      </c>
      <c r="B123853" s="1">
        <v>19350</v>
      </c>
      <c r="C123853">
        <v>68</v>
      </c>
    </row>
    <row r="123854" spans="1:3" x14ac:dyDescent="0.35">
      <c r="A123854">
        <v>29532</v>
      </c>
      <c r="B123854" s="1">
        <v>22737</v>
      </c>
      <c r="C123854">
        <v>58</v>
      </c>
    </row>
    <row r="123855" spans="1:3" x14ac:dyDescent="0.35">
      <c r="A123855">
        <v>29537</v>
      </c>
      <c r="B123855" s="1">
        <v>21286</v>
      </c>
      <c r="C123855">
        <v>62</v>
      </c>
    </row>
    <row r="123856" spans="1:3" x14ac:dyDescent="0.35">
      <c r="A123856">
        <v>29541</v>
      </c>
      <c r="B123856" s="1">
        <v>20830</v>
      </c>
      <c r="C123856">
        <v>64</v>
      </c>
    </row>
    <row r="123857" spans="1:3" x14ac:dyDescent="0.35">
      <c r="A123857">
        <v>29544</v>
      </c>
      <c r="B123857" s="1">
        <v>23447</v>
      </c>
      <c r="C123857">
        <v>56</v>
      </c>
    </row>
    <row r="123858" spans="1:3" x14ac:dyDescent="0.35">
      <c r="A123858">
        <v>29551</v>
      </c>
      <c r="B123858" s="1">
        <v>21768</v>
      </c>
      <c r="C123858">
        <v>61</v>
      </c>
    </row>
    <row r="123859" spans="1:3" x14ac:dyDescent="0.35">
      <c r="A123859">
        <v>29554</v>
      </c>
      <c r="B123859" s="1">
        <v>20089</v>
      </c>
      <c r="C123859">
        <v>66</v>
      </c>
    </row>
    <row r="123860" spans="1:3" x14ac:dyDescent="0.35">
      <c r="A123860">
        <v>29555</v>
      </c>
      <c r="B123860" s="1">
        <v>23129</v>
      </c>
      <c r="C123860">
        <v>57</v>
      </c>
    </row>
    <row r="123861" spans="1:3" x14ac:dyDescent="0.35">
      <c r="A123861">
        <v>29560</v>
      </c>
      <c r="B123861" s="1">
        <v>23589</v>
      </c>
      <c r="C123861">
        <v>56</v>
      </c>
    </row>
    <row r="123862" spans="1:3" x14ac:dyDescent="0.35">
      <c r="A123862">
        <v>29562</v>
      </c>
      <c r="B123862" s="1">
        <v>21856</v>
      </c>
      <c r="C123862">
        <v>61</v>
      </c>
    </row>
    <row r="123863" spans="1:3" x14ac:dyDescent="0.35">
      <c r="A123863">
        <v>29568</v>
      </c>
      <c r="B123863" s="1">
        <v>22393</v>
      </c>
      <c r="C123863">
        <v>59</v>
      </c>
    </row>
    <row r="123864" spans="1:3" x14ac:dyDescent="0.35">
      <c r="A123864">
        <v>29570</v>
      </c>
      <c r="B123864" s="1">
        <v>20468</v>
      </c>
      <c r="C123864">
        <v>65</v>
      </c>
    </row>
    <row r="123865" spans="1:3" x14ac:dyDescent="0.35">
      <c r="A123865">
        <v>29571</v>
      </c>
      <c r="B123865" s="1">
        <v>23066</v>
      </c>
      <c r="C123865">
        <v>57</v>
      </c>
    </row>
    <row r="123866" spans="1:3" x14ac:dyDescent="0.35">
      <c r="A123866">
        <v>29588</v>
      </c>
      <c r="B123866" s="1">
        <v>21083</v>
      </c>
      <c r="C123866">
        <v>63</v>
      </c>
    </row>
    <row r="123867" spans="1:3" x14ac:dyDescent="0.35">
      <c r="A123867">
        <v>29594</v>
      </c>
      <c r="B123867" s="1">
        <v>19640</v>
      </c>
      <c r="C123867">
        <v>67</v>
      </c>
    </row>
    <row r="123868" spans="1:3" x14ac:dyDescent="0.35">
      <c r="A123868">
        <v>29600</v>
      </c>
      <c r="B123868" s="1">
        <v>23423</v>
      </c>
      <c r="C123868">
        <v>56</v>
      </c>
    </row>
    <row r="123869" spans="1:3" x14ac:dyDescent="0.35">
      <c r="A123869">
        <v>29606</v>
      </c>
      <c r="B123869" s="1">
        <v>22375</v>
      </c>
      <c r="C123869">
        <v>59</v>
      </c>
    </row>
    <row r="123870" spans="1:3" x14ac:dyDescent="0.35">
      <c r="A123870">
        <v>29607</v>
      </c>
      <c r="B123870" s="1">
        <v>23048</v>
      </c>
      <c r="C123870">
        <v>57</v>
      </c>
    </row>
    <row r="123871" spans="1:3" x14ac:dyDescent="0.35">
      <c r="A123871">
        <v>29614</v>
      </c>
      <c r="B123871" s="1">
        <v>21667</v>
      </c>
      <c r="C123871">
        <v>61</v>
      </c>
    </row>
    <row r="123872" spans="1:3" x14ac:dyDescent="0.35">
      <c r="A123872">
        <v>29635</v>
      </c>
      <c r="B123872" s="1">
        <v>22339</v>
      </c>
      <c r="C123872">
        <v>59</v>
      </c>
    </row>
    <row r="123873" spans="1:3" x14ac:dyDescent="0.35">
      <c r="A123873">
        <v>29639</v>
      </c>
      <c r="B123873" s="1">
        <v>20962</v>
      </c>
      <c r="C123873">
        <v>63</v>
      </c>
    </row>
    <row r="123874" spans="1:3" x14ac:dyDescent="0.35">
      <c r="A123874">
        <v>29641</v>
      </c>
      <c r="B123874" s="1">
        <v>21976</v>
      </c>
      <c r="C123874">
        <v>60</v>
      </c>
    </row>
    <row r="123875" spans="1:3" x14ac:dyDescent="0.35">
      <c r="A123875">
        <v>29644</v>
      </c>
      <c r="B123875" s="1">
        <v>20155</v>
      </c>
      <c r="C123875">
        <v>65</v>
      </c>
    </row>
    <row r="123876" spans="1:3" x14ac:dyDescent="0.35">
      <c r="A123876">
        <v>29645</v>
      </c>
      <c r="B123876" s="1">
        <v>21885</v>
      </c>
      <c r="C123876">
        <v>61</v>
      </c>
    </row>
    <row r="123877" spans="1:3" x14ac:dyDescent="0.35">
      <c r="A123877">
        <v>29647</v>
      </c>
      <c r="B123877" s="1">
        <v>20243</v>
      </c>
      <c r="C123877">
        <v>65</v>
      </c>
    </row>
    <row r="123878" spans="1:3" x14ac:dyDescent="0.35">
      <c r="A123878">
        <v>29657</v>
      </c>
      <c r="B123878" s="1">
        <v>22457</v>
      </c>
      <c r="C123878">
        <v>59</v>
      </c>
    </row>
    <row r="123879" spans="1:3" x14ac:dyDescent="0.35">
      <c r="A123879">
        <v>29666</v>
      </c>
      <c r="B123879" s="1">
        <v>19289</v>
      </c>
      <c r="C123879">
        <v>68</v>
      </c>
    </row>
    <row r="123880" spans="1:3" x14ac:dyDescent="0.35">
      <c r="A123880">
        <v>29667</v>
      </c>
      <c r="B123880" s="1">
        <v>20850</v>
      </c>
      <c r="C123880">
        <v>63</v>
      </c>
    </row>
    <row r="123881" spans="1:3" x14ac:dyDescent="0.35">
      <c r="A123881">
        <v>29678</v>
      </c>
      <c r="B123881" s="1">
        <v>22089</v>
      </c>
      <c r="C123881">
        <v>60</v>
      </c>
    </row>
    <row r="123882" spans="1:3" x14ac:dyDescent="0.35">
      <c r="A123882">
        <v>29681</v>
      </c>
      <c r="B123882" s="1">
        <v>21149</v>
      </c>
      <c r="C123882">
        <v>63</v>
      </c>
    </row>
    <row r="123883" spans="1:3" x14ac:dyDescent="0.35">
      <c r="A123883">
        <v>29682</v>
      </c>
      <c r="B123883" s="1">
        <v>21085</v>
      </c>
      <c r="C123883">
        <v>63</v>
      </c>
    </row>
    <row r="123884" spans="1:3" x14ac:dyDescent="0.35">
      <c r="A123884">
        <v>29684</v>
      </c>
      <c r="B123884" s="1">
        <v>20167</v>
      </c>
      <c r="C123884">
        <v>65</v>
      </c>
    </row>
    <row r="123885" spans="1:3" x14ac:dyDescent="0.35">
      <c r="A123885">
        <v>29685</v>
      </c>
      <c r="B123885" s="1">
        <v>20057</v>
      </c>
      <c r="C123885">
        <v>66</v>
      </c>
    </row>
    <row r="123886" spans="1:3" x14ac:dyDescent="0.35">
      <c r="A123886">
        <v>29696</v>
      </c>
      <c r="B123886" s="1">
        <v>20824</v>
      </c>
      <c r="C123886">
        <v>64</v>
      </c>
    </row>
    <row r="123887" spans="1:3" x14ac:dyDescent="0.35">
      <c r="A123887">
        <v>29698</v>
      </c>
      <c r="B123887" s="1">
        <v>21562</v>
      </c>
      <c r="C123887">
        <v>62</v>
      </c>
    </row>
    <row r="123888" spans="1:3" x14ac:dyDescent="0.35">
      <c r="A123888">
        <v>29699</v>
      </c>
      <c r="B123888" s="1">
        <v>21500</v>
      </c>
      <c r="C123888">
        <v>62</v>
      </c>
    </row>
    <row r="123889" spans="1:3" x14ac:dyDescent="0.35">
      <c r="A123889">
        <v>29701</v>
      </c>
      <c r="B123889" s="1">
        <v>20638</v>
      </c>
      <c r="C123889">
        <v>64</v>
      </c>
    </row>
    <row r="123890" spans="1:3" x14ac:dyDescent="0.35">
      <c r="A123890">
        <v>29710</v>
      </c>
      <c r="B123890" s="1">
        <v>22075</v>
      </c>
      <c r="C123890">
        <v>60</v>
      </c>
    </row>
    <row r="123891" spans="1:3" x14ac:dyDescent="0.35">
      <c r="A123891">
        <v>29715</v>
      </c>
      <c r="B123891" s="1">
        <v>19437</v>
      </c>
      <c r="C123891">
        <v>67</v>
      </c>
    </row>
    <row r="123892" spans="1:3" x14ac:dyDescent="0.35">
      <c r="A123892">
        <v>29717</v>
      </c>
      <c r="B123892" s="1">
        <v>22068</v>
      </c>
      <c r="C123892">
        <v>60</v>
      </c>
    </row>
    <row r="123893" spans="1:3" x14ac:dyDescent="0.35">
      <c r="A123893">
        <v>29718</v>
      </c>
      <c r="B123893" s="1">
        <v>20542</v>
      </c>
      <c r="C123893">
        <v>64</v>
      </c>
    </row>
    <row r="123894" spans="1:3" x14ac:dyDescent="0.35">
      <c r="A123894">
        <v>29729</v>
      </c>
      <c r="B123894" s="1">
        <v>19463</v>
      </c>
      <c r="C123894">
        <v>67</v>
      </c>
    </row>
    <row r="123895" spans="1:3" x14ac:dyDescent="0.35">
      <c r="A123895">
        <v>29740</v>
      </c>
      <c r="B123895" s="1">
        <v>21364</v>
      </c>
      <c r="C123895">
        <v>62</v>
      </c>
    </row>
    <row r="123896" spans="1:3" x14ac:dyDescent="0.35">
      <c r="A123896">
        <v>29742</v>
      </c>
      <c r="B123896" s="1">
        <v>23310</v>
      </c>
      <c r="C123896">
        <v>57</v>
      </c>
    </row>
    <row r="123897" spans="1:3" x14ac:dyDescent="0.35">
      <c r="A123897">
        <v>29743</v>
      </c>
      <c r="B123897" s="1">
        <v>22918</v>
      </c>
      <c r="C123897">
        <v>58</v>
      </c>
    </row>
    <row r="123898" spans="1:3" x14ac:dyDescent="0.35">
      <c r="A123898">
        <v>29751</v>
      </c>
      <c r="B123898" s="1">
        <v>21238</v>
      </c>
      <c r="C123898">
        <v>62</v>
      </c>
    </row>
    <row r="123899" spans="1:3" x14ac:dyDescent="0.35">
      <c r="A123899">
        <v>29760</v>
      </c>
      <c r="B123899" s="1">
        <v>20337</v>
      </c>
      <c r="C123899">
        <v>65</v>
      </c>
    </row>
    <row r="123900" spans="1:3" x14ac:dyDescent="0.35">
      <c r="A123900">
        <v>29761</v>
      </c>
      <c r="B123900" s="1">
        <v>22462</v>
      </c>
      <c r="C123900">
        <v>59</v>
      </c>
    </row>
    <row r="123901" spans="1:3" x14ac:dyDescent="0.35">
      <c r="A123901">
        <v>29762</v>
      </c>
      <c r="B123901" s="1">
        <v>19475</v>
      </c>
      <c r="C123901">
        <v>67</v>
      </c>
    </row>
    <row r="123902" spans="1:3" x14ac:dyDescent="0.35">
      <c r="A123902">
        <v>29766</v>
      </c>
      <c r="B123902" s="1">
        <v>22441</v>
      </c>
      <c r="C123902">
        <v>59</v>
      </c>
    </row>
    <row r="123903" spans="1:3" x14ac:dyDescent="0.35">
      <c r="A123903">
        <v>29767</v>
      </c>
      <c r="B123903" s="1">
        <v>21150</v>
      </c>
      <c r="C123903">
        <v>63</v>
      </c>
    </row>
    <row r="123904" spans="1:3" x14ac:dyDescent="0.35">
      <c r="A123904">
        <v>29768</v>
      </c>
      <c r="B123904" s="1">
        <v>22232</v>
      </c>
      <c r="C123904">
        <v>60</v>
      </c>
    </row>
    <row r="123905" spans="1:3" x14ac:dyDescent="0.35">
      <c r="A123905">
        <v>29769</v>
      </c>
      <c r="B123905" s="1">
        <v>20039</v>
      </c>
      <c r="C123905">
        <v>66</v>
      </c>
    </row>
    <row r="123906" spans="1:3" x14ac:dyDescent="0.35">
      <c r="A123906">
        <v>29776</v>
      </c>
      <c r="B123906" s="1">
        <v>23132</v>
      </c>
      <c r="C123906">
        <v>57</v>
      </c>
    </row>
    <row r="123907" spans="1:3" x14ac:dyDescent="0.35">
      <c r="A123907">
        <v>29777</v>
      </c>
      <c r="B123907" s="1">
        <v>20016</v>
      </c>
      <c r="C123907">
        <v>66</v>
      </c>
    </row>
    <row r="123908" spans="1:3" x14ac:dyDescent="0.35">
      <c r="A123908">
        <v>29778</v>
      </c>
      <c r="B123908" s="1">
        <v>23418</v>
      </c>
      <c r="C123908">
        <v>56</v>
      </c>
    </row>
    <row r="123909" spans="1:3" x14ac:dyDescent="0.35">
      <c r="A123909">
        <v>29782</v>
      </c>
      <c r="B123909" s="1">
        <v>23771</v>
      </c>
      <c r="C123909">
        <v>55</v>
      </c>
    </row>
    <row r="123910" spans="1:3" x14ac:dyDescent="0.35">
      <c r="A123910">
        <v>29791</v>
      </c>
      <c r="B123910" s="1">
        <v>22305</v>
      </c>
      <c r="C123910">
        <v>59</v>
      </c>
    </row>
    <row r="123911" spans="1:3" x14ac:dyDescent="0.35">
      <c r="A123911">
        <v>29795</v>
      </c>
      <c r="B123911" s="1">
        <v>20280</v>
      </c>
      <c r="C123911">
        <v>65</v>
      </c>
    </row>
    <row r="123912" spans="1:3" x14ac:dyDescent="0.35">
      <c r="A123912">
        <v>29809</v>
      </c>
      <c r="B123912" s="1">
        <v>19929</v>
      </c>
      <c r="C123912">
        <v>66</v>
      </c>
    </row>
    <row r="123913" spans="1:3" x14ac:dyDescent="0.35">
      <c r="A123913">
        <v>29810</v>
      </c>
      <c r="B123913" s="1">
        <v>19181</v>
      </c>
      <c r="C123913">
        <v>68</v>
      </c>
    </row>
    <row r="123914" spans="1:3" x14ac:dyDescent="0.35">
      <c r="A123914">
        <v>29811</v>
      </c>
      <c r="B123914" s="1">
        <v>19148</v>
      </c>
      <c r="C123914">
        <v>68</v>
      </c>
    </row>
    <row r="123915" spans="1:3" x14ac:dyDescent="0.35">
      <c r="A123915">
        <v>29819</v>
      </c>
      <c r="B123915" s="1">
        <v>19797</v>
      </c>
      <c r="C123915">
        <v>66</v>
      </c>
    </row>
    <row r="123916" spans="1:3" x14ac:dyDescent="0.35">
      <c r="A123916">
        <v>29835</v>
      </c>
      <c r="B123916" s="1">
        <v>19442</v>
      </c>
      <c r="C123916">
        <v>67</v>
      </c>
    </row>
    <row r="123917" spans="1:3" x14ac:dyDescent="0.35">
      <c r="A123917">
        <v>29838</v>
      </c>
      <c r="B123917" s="1">
        <v>22112</v>
      </c>
      <c r="C123917">
        <v>60</v>
      </c>
    </row>
    <row r="123918" spans="1:3" x14ac:dyDescent="0.35">
      <c r="A123918">
        <v>29841</v>
      </c>
      <c r="B123918" s="1">
        <v>21263</v>
      </c>
      <c r="C123918">
        <v>62</v>
      </c>
    </row>
    <row r="123919" spans="1:3" x14ac:dyDescent="0.35">
      <c r="A123919">
        <v>29844</v>
      </c>
      <c r="B123919" s="1">
        <v>22897</v>
      </c>
      <c r="C123919">
        <v>58</v>
      </c>
    </row>
    <row r="123920" spans="1:3" x14ac:dyDescent="0.35">
      <c r="A123920">
        <v>29854</v>
      </c>
      <c r="B123920" s="1">
        <v>21104</v>
      </c>
      <c r="C123920">
        <v>63</v>
      </c>
    </row>
    <row r="123921" spans="1:3" x14ac:dyDescent="0.35">
      <c r="A123921">
        <v>29856</v>
      </c>
      <c r="B123921" s="1">
        <v>19054</v>
      </c>
      <c r="C123921">
        <v>68</v>
      </c>
    </row>
    <row r="123922" spans="1:3" x14ac:dyDescent="0.35">
      <c r="A123922">
        <v>29865</v>
      </c>
      <c r="B123922" s="1">
        <v>19148</v>
      </c>
      <c r="C123922">
        <v>68</v>
      </c>
    </row>
    <row r="123923" spans="1:3" x14ac:dyDescent="0.35">
      <c r="A123923">
        <v>29875</v>
      </c>
      <c r="B123923" s="1">
        <v>22552</v>
      </c>
      <c r="C123923">
        <v>59</v>
      </c>
    </row>
    <row r="123924" spans="1:3" x14ac:dyDescent="0.35">
      <c r="A123924">
        <v>29879</v>
      </c>
      <c r="B123924" s="1">
        <v>21860</v>
      </c>
      <c r="C123924">
        <v>61</v>
      </c>
    </row>
    <row r="123925" spans="1:3" x14ac:dyDescent="0.35">
      <c r="A123925">
        <v>29880</v>
      </c>
      <c r="B123925" s="1">
        <v>22235</v>
      </c>
      <c r="C123925">
        <v>60</v>
      </c>
    </row>
    <row r="123926" spans="1:3" x14ac:dyDescent="0.35">
      <c r="A123926">
        <v>29883</v>
      </c>
      <c r="B123926" s="1">
        <v>23428</v>
      </c>
      <c r="C123926">
        <v>56</v>
      </c>
    </row>
    <row r="123927" spans="1:3" x14ac:dyDescent="0.35">
      <c r="A123927">
        <v>29885</v>
      </c>
      <c r="B123927" s="1">
        <v>20924</v>
      </c>
      <c r="C123927">
        <v>63</v>
      </c>
    </row>
    <row r="123928" spans="1:3" x14ac:dyDescent="0.35">
      <c r="A123928">
        <v>29886</v>
      </c>
      <c r="B123928" s="1">
        <v>20849</v>
      </c>
      <c r="C123928">
        <v>63</v>
      </c>
    </row>
    <row r="123929" spans="1:3" x14ac:dyDescent="0.35">
      <c r="A123929">
        <v>29888</v>
      </c>
      <c r="B123929" s="1">
        <v>23529</v>
      </c>
      <c r="C123929">
        <v>56</v>
      </c>
    </row>
    <row r="123930" spans="1:3" x14ac:dyDescent="0.35">
      <c r="A123930">
        <v>29890</v>
      </c>
      <c r="B123930" s="1">
        <v>19060</v>
      </c>
      <c r="C123930">
        <v>68</v>
      </c>
    </row>
    <row r="123931" spans="1:3" x14ac:dyDescent="0.35">
      <c r="A123931">
        <v>29891</v>
      </c>
      <c r="B123931" s="1">
        <v>23282</v>
      </c>
      <c r="C123931">
        <v>57</v>
      </c>
    </row>
    <row r="123932" spans="1:3" x14ac:dyDescent="0.35">
      <c r="A123932">
        <v>29910</v>
      </c>
      <c r="B123932" s="1">
        <v>22190</v>
      </c>
      <c r="C123932">
        <v>60</v>
      </c>
    </row>
    <row r="123933" spans="1:3" x14ac:dyDescent="0.35">
      <c r="A123933">
        <v>29921</v>
      </c>
      <c r="B123933" s="1">
        <v>20933</v>
      </c>
      <c r="C123933">
        <v>63</v>
      </c>
    </row>
    <row r="123934" spans="1:3" x14ac:dyDescent="0.35">
      <c r="A123934">
        <v>29929</v>
      </c>
      <c r="B123934" s="1">
        <v>20514</v>
      </c>
      <c r="C123934">
        <v>64</v>
      </c>
    </row>
    <row r="123935" spans="1:3" x14ac:dyDescent="0.35">
      <c r="A123935">
        <v>29940</v>
      </c>
      <c r="B123935" s="1">
        <v>20728</v>
      </c>
      <c r="C123935">
        <v>64</v>
      </c>
    </row>
    <row r="123936" spans="1:3" x14ac:dyDescent="0.35">
      <c r="A123936">
        <v>29945</v>
      </c>
      <c r="B123936" s="1">
        <v>21375</v>
      </c>
      <c r="C123936">
        <v>62</v>
      </c>
    </row>
    <row r="123937" spans="1:3" x14ac:dyDescent="0.35">
      <c r="A123937">
        <v>29946</v>
      </c>
      <c r="B123937" s="1">
        <v>20311</v>
      </c>
      <c r="C123937">
        <v>65</v>
      </c>
    </row>
    <row r="123938" spans="1:3" x14ac:dyDescent="0.35">
      <c r="A123938">
        <v>29950</v>
      </c>
      <c r="B123938" s="1">
        <v>19724</v>
      </c>
      <c r="C123938">
        <v>67</v>
      </c>
    </row>
    <row r="123939" spans="1:3" x14ac:dyDescent="0.35">
      <c r="A123939">
        <v>29951</v>
      </c>
      <c r="B123939" s="1">
        <v>22367</v>
      </c>
      <c r="C123939">
        <v>59</v>
      </c>
    </row>
    <row r="123940" spans="1:3" x14ac:dyDescent="0.35">
      <c r="A123940">
        <v>29957</v>
      </c>
      <c r="B123940" s="1">
        <v>23407</v>
      </c>
      <c r="C123940">
        <v>56</v>
      </c>
    </row>
    <row r="123941" spans="1:3" x14ac:dyDescent="0.35">
      <c r="A123941">
        <v>29964</v>
      </c>
      <c r="B123941" s="1">
        <v>22838</v>
      </c>
      <c r="C123941">
        <v>58</v>
      </c>
    </row>
    <row r="123942" spans="1:3" x14ac:dyDescent="0.35">
      <c r="A123942">
        <v>29965</v>
      </c>
      <c r="B123942" s="1">
        <v>22555</v>
      </c>
      <c r="C123942">
        <v>59</v>
      </c>
    </row>
    <row r="123943" spans="1:3" x14ac:dyDescent="0.35">
      <c r="A123943">
        <v>29966</v>
      </c>
      <c r="B123943" s="1">
        <v>23638</v>
      </c>
      <c r="C123943">
        <v>56</v>
      </c>
    </row>
    <row r="123944" spans="1:3" x14ac:dyDescent="0.35">
      <c r="A123944">
        <v>29967</v>
      </c>
      <c r="B123944" s="1">
        <v>22769</v>
      </c>
      <c r="C123944">
        <v>58</v>
      </c>
    </row>
    <row r="123945" spans="1:3" x14ac:dyDescent="0.35">
      <c r="A123945">
        <v>29969</v>
      </c>
      <c r="B123945" s="1">
        <v>19985</v>
      </c>
      <c r="C123945">
        <v>66</v>
      </c>
    </row>
    <row r="123946" spans="1:3" x14ac:dyDescent="0.35">
      <c r="A123946">
        <v>29977</v>
      </c>
      <c r="B123946" s="1">
        <v>21010</v>
      </c>
      <c r="C123946">
        <v>63</v>
      </c>
    </row>
    <row r="123947" spans="1:3" x14ac:dyDescent="0.35">
      <c r="A123947">
        <v>29980</v>
      </c>
      <c r="B123947" s="1">
        <v>20512</v>
      </c>
      <c r="C123947">
        <v>64</v>
      </c>
    </row>
    <row r="123948" spans="1:3" x14ac:dyDescent="0.35">
      <c r="A123948">
        <v>29981</v>
      </c>
      <c r="B123948" s="1">
        <v>21015</v>
      </c>
      <c r="C123948">
        <v>63</v>
      </c>
    </row>
    <row r="123949" spans="1:3" x14ac:dyDescent="0.35">
      <c r="A123949">
        <v>29983</v>
      </c>
      <c r="B123949" s="1">
        <v>20222</v>
      </c>
      <c r="C123949">
        <v>65</v>
      </c>
    </row>
    <row r="123950" spans="1:3" x14ac:dyDescent="0.35">
      <c r="A123950">
        <v>29990</v>
      </c>
      <c r="B123950" s="1">
        <v>22052</v>
      </c>
      <c r="C123950">
        <v>60</v>
      </c>
    </row>
    <row r="123951" spans="1:3" x14ac:dyDescent="0.35">
      <c r="A123951">
        <v>29993</v>
      </c>
      <c r="B123951" s="1">
        <v>20238</v>
      </c>
      <c r="C123951">
        <v>65</v>
      </c>
    </row>
    <row r="123952" spans="1:3" x14ac:dyDescent="0.35">
      <c r="A123952">
        <v>29996</v>
      </c>
      <c r="B123952" s="1">
        <v>20071</v>
      </c>
      <c r="C123952">
        <v>66</v>
      </c>
    </row>
    <row r="123953" spans="1:3" x14ac:dyDescent="0.35">
      <c r="A123953">
        <v>29999</v>
      </c>
      <c r="B123953" s="1">
        <v>21318</v>
      </c>
      <c r="C123953">
        <v>62</v>
      </c>
    </row>
    <row r="123954" spans="1:3" x14ac:dyDescent="0.35">
      <c r="A123954">
        <v>30001</v>
      </c>
      <c r="B123954" s="1">
        <v>19445</v>
      </c>
      <c r="C123954">
        <v>67</v>
      </c>
    </row>
    <row r="123955" spans="1:3" x14ac:dyDescent="0.35">
      <c r="A123955">
        <v>30015</v>
      </c>
      <c r="B123955" s="1">
        <v>21811</v>
      </c>
      <c r="C123955">
        <v>61</v>
      </c>
    </row>
    <row r="123956" spans="1:3" x14ac:dyDescent="0.35">
      <c r="A123956">
        <v>30016</v>
      </c>
      <c r="B123956" s="1">
        <v>19180</v>
      </c>
      <c r="C123956">
        <v>68</v>
      </c>
    </row>
    <row r="123957" spans="1:3" x14ac:dyDescent="0.35">
      <c r="A123957">
        <v>30021</v>
      </c>
      <c r="B123957" s="1">
        <v>19304</v>
      </c>
      <c r="C123957">
        <v>68</v>
      </c>
    </row>
    <row r="123958" spans="1:3" x14ac:dyDescent="0.35">
      <c r="A123958">
        <v>30023</v>
      </c>
      <c r="B123958" s="1">
        <v>20928</v>
      </c>
      <c r="C123958">
        <v>63</v>
      </c>
    </row>
    <row r="123959" spans="1:3" x14ac:dyDescent="0.35">
      <c r="A123959">
        <v>30024</v>
      </c>
      <c r="B123959" s="1">
        <v>22180</v>
      </c>
      <c r="C123959">
        <v>60</v>
      </c>
    </row>
    <row r="123960" spans="1:3" x14ac:dyDescent="0.35">
      <c r="A123960">
        <v>30037</v>
      </c>
      <c r="B123960" s="1">
        <v>23500</v>
      </c>
      <c r="C123960">
        <v>56</v>
      </c>
    </row>
    <row r="123961" spans="1:3" x14ac:dyDescent="0.35">
      <c r="A123961">
        <v>30058</v>
      </c>
      <c r="B123961" s="1">
        <v>20462</v>
      </c>
      <c r="C123961">
        <v>65</v>
      </c>
    </row>
    <row r="123962" spans="1:3" x14ac:dyDescent="0.35">
      <c r="A123962">
        <v>30060</v>
      </c>
      <c r="B123962" s="1">
        <v>22048</v>
      </c>
      <c r="C123962">
        <v>60</v>
      </c>
    </row>
    <row r="123963" spans="1:3" x14ac:dyDescent="0.35">
      <c r="A123963">
        <v>30077</v>
      </c>
      <c r="B123963" s="1">
        <v>21919</v>
      </c>
      <c r="C123963">
        <v>61</v>
      </c>
    </row>
    <row r="123964" spans="1:3" x14ac:dyDescent="0.35">
      <c r="A123964">
        <v>30078</v>
      </c>
      <c r="B123964" s="1">
        <v>19691</v>
      </c>
      <c r="C123964">
        <v>67</v>
      </c>
    </row>
    <row r="123965" spans="1:3" x14ac:dyDescent="0.35">
      <c r="A123965">
        <v>30084</v>
      </c>
      <c r="B123965" s="1">
        <v>19878</v>
      </c>
      <c r="C123965">
        <v>66</v>
      </c>
    </row>
    <row r="123966" spans="1:3" x14ac:dyDescent="0.35">
      <c r="A123966">
        <v>30088</v>
      </c>
      <c r="B123966" s="1">
        <v>21728</v>
      </c>
      <c r="C123966">
        <v>61</v>
      </c>
    </row>
    <row r="123967" spans="1:3" x14ac:dyDescent="0.35">
      <c r="A123967">
        <v>30108</v>
      </c>
      <c r="B123967" s="1">
        <v>22326</v>
      </c>
      <c r="C123967">
        <v>59</v>
      </c>
    </row>
    <row r="123968" spans="1:3" x14ac:dyDescent="0.35">
      <c r="A123968">
        <v>30115</v>
      </c>
      <c r="B123968" s="1">
        <v>22513</v>
      </c>
      <c r="C123968">
        <v>59</v>
      </c>
    </row>
    <row r="123969" spans="1:3" x14ac:dyDescent="0.35">
      <c r="A123969">
        <v>30116</v>
      </c>
      <c r="B123969" s="1">
        <v>23434</v>
      </c>
      <c r="C123969">
        <v>56</v>
      </c>
    </row>
    <row r="123970" spans="1:3" x14ac:dyDescent="0.35">
      <c r="A123970">
        <v>30120</v>
      </c>
      <c r="B123970" s="1">
        <v>19071</v>
      </c>
      <c r="C123970">
        <v>68</v>
      </c>
    </row>
    <row r="123971" spans="1:3" x14ac:dyDescent="0.35">
      <c r="A123971">
        <v>30122</v>
      </c>
      <c r="B123971" s="1">
        <v>23325</v>
      </c>
      <c r="C123971">
        <v>57</v>
      </c>
    </row>
    <row r="123972" spans="1:3" x14ac:dyDescent="0.35">
      <c r="A123972">
        <v>30126</v>
      </c>
      <c r="B123972" s="1">
        <v>22666</v>
      </c>
      <c r="C123972">
        <v>58</v>
      </c>
    </row>
    <row r="123973" spans="1:3" x14ac:dyDescent="0.35">
      <c r="A123973">
        <v>30128</v>
      </c>
      <c r="B123973" s="1">
        <v>22826</v>
      </c>
      <c r="C123973">
        <v>58</v>
      </c>
    </row>
    <row r="123974" spans="1:3" x14ac:dyDescent="0.35">
      <c r="A123974">
        <v>30132</v>
      </c>
      <c r="B123974" s="1">
        <v>21942</v>
      </c>
      <c r="C123974">
        <v>60</v>
      </c>
    </row>
    <row r="123975" spans="1:3" x14ac:dyDescent="0.35">
      <c r="A123975">
        <v>30133</v>
      </c>
      <c r="B123975" s="1">
        <v>20129</v>
      </c>
      <c r="C123975">
        <v>65</v>
      </c>
    </row>
    <row r="123976" spans="1:3" x14ac:dyDescent="0.35">
      <c r="A123976">
        <v>30150</v>
      </c>
      <c r="B123976" s="1">
        <v>21491</v>
      </c>
      <c r="C123976">
        <v>62</v>
      </c>
    </row>
    <row r="123977" spans="1:3" x14ac:dyDescent="0.35">
      <c r="A123977">
        <v>30152</v>
      </c>
      <c r="B123977" s="1">
        <v>22303</v>
      </c>
      <c r="C123977">
        <v>59</v>
      </c>
    </row>
    <row r="123978" spans="1:3" x14ac:dyDescent="0.35">
      <c r="A123978">
        <v>30154</v>
      </c>
      <c r="B123978" s="1">
        <v>23768</v>
      </c>
      <c r="C123978">
        <v>55</v>
      </c>
    </row>
    <row r="123979" spans="1:3" x14ac:dyDescent="0.35">
      <c r="A123979">
        <v>30155</v>
      </c>
      <c r="B123979" s="1">
        <v>21253</v>
      </c>
      <c r="C123979">
        <v>62</v>
      </c>
    </row>
    <row r="123980" spans="1:3" x14ac:dyDescent="0.35">
      <c r="A123980">
        <v>30167</v>
      </c>
      <c r="B123980" s="1">
        <v>20205</v>
      </c>
      <c r="C123980">
        <v>65</v>
      </c>
    </row>
    <row r="123981" spans="1:3" x14ac:dyDescent="0.35">
      <c r="A123981">
        <v>30177</v>
      </c>
      <c r="B123981" s="1">
        <v>21321</v>
      </c>
      <c r="C123981">
        <v>62</v>
      </c>
    </row>
    <row r="123982" spans="1:3" x14ac:dyDescent="0.35">
      <c r="A123982">
        <v>30182</v>
      </c>
      <c r="B123982" s="1">
        <v>23768</v>
      </c>
      <c r="C123982">
        <v>55</v>
      </c>
    </row>
    <row r="123983" spans="1:3" x14ac:dyDescent="0.35">
      <c r="A123983">
        <v>30188</v>
      </c>
      <c r="B123983" s="1">
        <v>22181</v>
      </c>
      <c r="C123983">
        <v>60</v>
      </c>
    </row>
    <row r="123984" spans="1:3" x14ac:dyDescent="0.35">
      <c r="A123984">
        <v>30199</v>
      </c>
      <c r="B123984" s="1">
        <v>21879</v>
      </c>
      <c r="C123984">
        <v>61</v>
      </c>
    </row>
    <row r="123985" spans="1:3" x14ac:dyDescent="0.35">
      <c r="A123985">
        <v>30204</v>
      </c>
      <c r="B123985" s="1">
        <v>21883</v>
      </c>
      <c r="C123985">
        <v>61</v>
      </c>
    </row>
    <row r="123986" spans="1:3" x14ac:dyDescent="0.35">
      <c r="A123986">
        <v>30207</v>
      </c>
      <c r="B123986" s="1">
        <v>23497</v>
      </c>
      <c r="C123986">
        <v>56</v>
      </c>
    </row>
    <row r="123987" spans="1:3" x14ac:dyDescent="0.35">
      <c r="A123987">
        <v>30217</v>
      </c>
      <c r="B123987" s="1">
        <v>20644</v>
      </c>
      <c r="C123987">
        <v>64</v>
      </c>
    </row>
    <row r="123988" spans="1:3" x14ac:dyDescent="0.35">
      <c r="A123988">
        <v>30223</v>
      </c>
      <c r="B123988" s="1">
        <v>19049</v>
      </c>
      <c r="C123988">
        <v>68</v>
      </c>
    </row>
    <row r="123989" spans="1:3" x14ac:dyDescent="0.35">
      <c r="A123989">
        <v>30224</v>
      </c>
      <c r="B123989" s="1">
        <v>22912</v>
      </c>
      <c r="C123989">
        <v>58</v>
      </c>
    </row>
    <row r="123990" spans="1:3" x14ac:dyDescent="0.35">
      <c r="A123990">
        <v>30235</v>
      </c>
      <c r="B123990" s="1">
        <v>20351</v>
      </c>
      <c r="C123990">
        <v>65</v>
      </c>
    </row>
    <row r="123991" spans="1:3" x14ac:dyDescent="0.35">
      <c r="A123991">
        <v>30236</v>
      </c>
      <c r="B123991" s="1">
        <v>21785</v>
      </c>
      <c r="C123991">
        <v>61</v>
      </c>
    </row>
    <row r="123992" spans="1:3" x14ac:dyDescent="0.35">
      <c r="A123992">
        <v>30238</v>
      </c>
      <c r="B123992" s="1">
        <v>20938</v>
      </c>
      <c r="C123992">
        <v>63</v>
      </c>
    </row>
    <row r="123993" spans="1:3" x14ac:dyDescent="0.35">
      <c r="A123993">
        <v>30239</v>
      </c>
      <c r="B123993" s="1">
        <v>20271</v>
      </c>
      <c r="C123993">
        <v>65</v>
      </c>
    </row>
    <row r="123994" spans="1:3" x14ac:dyDescent="0.35">
      <c r="A123994">
        <v>30241</v>
      </c>
      <c r="B123994" s="1">
        <v>20317</v>
      </c>
      <c r="C123994">
        <v>65</v>
      </c>
    </row>
    <row r="123995" spans="1:3" x14ac:dyDescent="0.35">
      <c r="A123995">
        <v>30251</v>
      </c>
      <c r="B123995" s="1">
        <v>20168</v>
      </c>
      <c r="C123995">
        <v>65</v>
      </c>
    </row>
    <row r="123996" spans="1:3" x14ac:dyDescent="0.35">
      <c r="A123996">
        <v>30253</v>
      </c>
      <c r="B123996" s="1">
        <v>19264</v>
      </c>
      <c r="C123996">
        <v>68</v>
      </c>
    </row>
    <row r="123997" spans="1:3" x14ac:dyDescent="0.35">
      <c r="A123997">
        <v>30260</v>
      </c>
      <c r="B123997" s="1">
        <v>19157</v>
      </c>
      <c r="C123997">
        <v>68</v>
      </c>
    </row>
    <row r="123998" spans="1:3" x14ac:dyDescent="0.35">
      <c r="A123998">
        <v>30263</v>
      </c>
      <c r="B123998" s="1">
        <v>20087</v>
      </c>
      <c r="C123998">
        <v>66</v>
      </c>
    </row>
    <row r="123999" spans="1:3" x14ac:dyDescent="0.35">
      <c r="A123999">
        <v>30267</v>
      </c>
      <c r="B123999" s="1">
        <v>23113</v>
      </c>
      <c r="C123999">
        <v>57</v>
      </c>
    </row>
    <row r="124000" spans="1:3" x14ac:dyDescent="0.35">
      <c r="A124000">
        <v>30269</v>
      </c>
      <c r="B124000" s="1">
        <v>19518</v>
      </c>
      <c r="C124000">
        <v>67</v>
      </c>
    </row>
    <row r="124001" spans="1:3" x14ac:dyDescent="0.35">
      <c r="A124001">
        <v>30272</v>
      </c>
      <c r="B124001" s="1">
        <v>20608</v>
      </c>
      <c r="C124001">
        <v>64</v>
      </c>
    </row>
    <row r="124002" spans="1:3" x14ac:dyDescent="0.35">
      <c r="A124002">
        <v>30273</v>
      </c>
      <c r="B124002" s="1">
        <v>22235</v>
      </c>
      <c r="C124002">
        <v>60</v>
      </c>
    </row>
    <row r="124003" spans="1:3" x14ac:dyDescent="0.35">
      <c r="A124003">
        <v>30277</v>
      </c>
      <c r="B124003" s="1">
        <v>23002</v>
      </c>
      <c r="C124003">
        <v>58</v>
      </c>
    </row>
    <row r="124004" spans="1:3" x14ac:dyDescent="0.35">
      <c r="A124004">
        <v>30278</v>
      </c>
      <c r="B124004" s="1">
        <v>19367</v>
      </c>
      <c r="C124004">
        <v>68</v>
      </c>
    </row>
    <row r="124005" spans="1:3" x14ac:dyDescent="0.35">
      <c r="A124005">
        <v>30282</v>
      </c>
      <c r="B124005" s="1">
        <v>21735</v>
      </c>
      <c r="C124005">
        <v>61</v>
      </c>
    </row>
    <row r="124006" spans="1:3" x14ac:dyDescent="0.35">
      <c r="A124006">
        <v>30300</v>
      </c>
      <c r="B124006" s="1">
        <v>20429</v>
      </c>
      <c r="C124006">
        <v>65</v>
      </c>
    </row>
    <row r="124007" spans="1:3" x14ac:dyDescent="0.35">
      <c r="A124007">
        <v>30301</v>
      </c>
      <c r="B124007" s="1">
        <v>22295</v>
      </c>
      <c r="C124007">
        <v>60</v>
      </c>
    </row>
    <row r="124008" spans="1:3" x14ac:dyDescent="0.35">
      <c r="A124008">
        <v>30302</v>
      </c>
      <c r="B124008" s="1">
        <v>19765</v>
      </c>
      <c r="C124008">
        <v>66</v>
      </c>
    </row>
    <row r="124009" spans="1:3" x14ac:dyDescent="0.35">
      <c r="A124009">
        <v>30303</v>
      </c>
      <c r="B124009" s="1">
        <v>20101</v>
      </c>
      <c r="C124009">
        <v>66</v>
      </c>
    </row>
    <row r="124010" spans="1:3" x14ac:dyDescent="0.35">
      <c r="A124010">
        <v>30309</v>
      </c>
      <c r="B124010" s="1">
        <v>19134</v>
      </c>
      <c r="C124010">
        <v>68</v>
      </c>
    </row>
    <row r="124011" spans="1:3" x14ac:dyDescent="0.35">
      <c r="A124011">
        <v>30310</v>
      </c>
      <c r="B124011" s="1">
        <v>19773</v>
      </c>
      <c r="C124011">
        <v>66</v>
      </c>
    </row>
    <row r="124012" spans="1:3" x14ac:dyDescent="0.35">
      <c r="A124012">
        <v>30312</v>
      </c>
      <c r="B124012" s="1">
        <v>21522</v>
      </c>
      <c r="C124012">
        <v>62</v>
      </c>
    </row>
    <row r="124013" spans="1:3" x14ac:dyDescent="0.35">
      <c r="A124013">
        <v>30313</v>
      </c>
      <c r="B124013" s="1">
        <v>19339</v>
      </c>
      <c r="C124013">
        <v>68</v>
      </c>
    </row>
    <row r="124014" spans="1:3" x14ac:dyDescent="0.35">
      <c r="A124014">
        <v>30314</v>
      </c>
      <c r="B124014" s="1">
        <v>19097</v>
      </c>
      <c r="C124014">
        <v>68</v>
      </c>
    </row>
    <row r="124015" spans="1:3" x14ac:dyDescent="0.35">
      <c r="A124015">
        <v>30319</v>
      </c>
      <c r="B124015" s="1">
        <v>19887</v>
      </c>
      <c r="C124015">
        <v>66</v>
      </c>
    </row>
    <row r="124016" spans="1:3" x14ac:dyDescent="0.35">
      <c r="A124016">
        <v>30320</v>
      </c>
      <c r="B124016" s="1">
        <v>19714</v>
      </c>
      <c r="C124016">
        <v>67</v>
      </c>
    </row>
    <row r="124017" spans="1:3" x14ac:dyDescent="0.35">
      <c r="A124017">
        <v>30330</v>
      </c>
      <c r="B124017" s="1">
        <v>19568</v>
      </c>
      <c r="C124017">
        <v>67</v>
      </c>
    </row>
    <row r="124018" spans="1:3" x14ac:dyDescent="0.35">
      <c r="A124018">
        <v>30356</v>
      </c>
      <c r="B124018" s="1">
        <v>21531</v>
      </c>
      <c r="C124018">
        <v>62</v>
      </c>
    </row>
    <row r="124019" spans="1:3" x14ac:dyDescent="0.35">
      <c r="A124019">
        <v>30361</v>
      </c>
      <c r="B124019" s="1">
        <v>20182</v>
      </c>
      <c r="C124019">
        <v>65</v>
      </c>
    </row>
    <row r="124020" spans="1:3" x14ac:dyDescent="0.35">
      <c r="A124020">
        <v>30362</v>
      </c>
      <c r="B124020" s="1">
        <v>19954</v>
      </c>
      <c r="C124020">
        <v>66</v>
      </c>
    </row>
    <row r="124021" spans="1:3" x14ac:dyDescent="0.35">
      <c r="A124021">
        <v>30367</v>
      </c>
      <c r="B124021" s="1">
        <v>23293</v>
      </c>
      <c r="C124021">
        <v>57</v>
      </c>
    </row>
    <row r="124022" spans="1:3" x14ac:dyDescent="0.35">
      <c r="A124022">
        <v>30375</v>
      </c>
      <c r="B124022" s="1">
        <v>22352</v>
      </c>
      <c r="C124022">
        <v>59</v>
      </c>
    </row>
    <row r="124023" spans="1:3" x14ac:dyDescent="0.35">
      <c r="A124023">
        <v>30379</v>
      </c>
      <c r="B124023" s="1">
        <v>23006</v>
      </c>
      <c r="C124023">
        <v>58</v>
      </c>
    </row>
    <row r="124024" spans="1:3" x14ac:dyDescent="0.35">
      <c r="A124024">
        <v>30380</v>
      </c>
      <c r="B124024" s="1">
        <v>19111</v>
      </c>
      <c r="C124024">
        <v>68</v>
      </c>
    </row>
    <row r="124025" spans="1:3" x14ac:dyDescent="0.35">
      <c r="A124025">
        <v>30390</v>
      </c>
      <c r="B124025" s="1">
        <v>20266</v>
      </c>
      <c r="C124025">
        <v>65</v>
      </c>
    </row>
    <row r="124026" spans="1:3" x14ac:dyDescent="0.35">
      <c r="A124026">
        <v>30391</v>
      </c>
      <c r="B124026" s="1">
        <v>22771</v>
      </c>
      <c r="C124026">
        <v>58</v>
      </c>
    </row>
    <row r="124027" spans="1:3" x14ac:dyDescent="0.35">
      <c r="A124027">
        <v>30399</v>
      </c>
      <c r="B124027" s="1">
        <v>22056</v>
      </c>
      <c r="C124027">
        <v>60</v>
      </c>
    </row>
    <row r="124028" spans="1:3" x14ac:dyDescent="0.35">
      <c r="A124028">
        <v>30400</v>
      </c>
      <c r="B124028" s="1">
        <v>22920</v>
      </c>
      <c r="C124028">
        <v>58</v>
      </c>
    </row>
    <row r="124029" spans="1:3" x14ac:dyDescent="0.35">
      <c r="A124029">
        <v>30401</v>
      </c>
      <c r="B124029" s="1">
        <v>21117</v>
      </c>
      <c r="C124029">
        <v>63</v>
      </c>
    </row>
    <row r="124030" spans="1:3" x14ac:dyDescent="0.35">
      <c r="A124030">
        <v>30403</v>
      </c>
      <c r="B124030" s="1">
        <v>20622</v>
      </c>
      <c r="C124030">
        <v>64</v>
      </c>
    </row>
    <row r="124031" spans="1:3" x14ac:dyDescent="0.35">
      <c r="A124031">
        <v>30404</v>
      </c>
      <c r="B124031" s="1">
        <v>21101</v>
      </c>
      <c r="C124031">
        <v>63</v>
      </c>
    </row>
    <row r="124032" spans="1:3" x14ac:dyDescent="0.35">
      <c r="A124032">
        <v>30410</v>
      </c>
      <c r="B124032" s="1">
        <v>19759</v>
      </c>
      <c r="C124032">
        <v>66</v>
      </c>
    </row>
    <row r="124033" spans="1:3" x14ac:dyDescent="0.35">
      <c r="A124033">
        <v>30411</v>
      </c>
      <c r="B124033" s="1">
        <v>21360</v>
      </c>
      <c r="C124033">
        <v>62</v>
      </c>
    </row>
    <row r="124034" spans="1:3" x14ac:dyDescent="0.35">
      <c r="A124034">
        <v>30412</v>
      </c>
      <c r="B124034" s="1">
        <v>22951</v>
      </c>
      <c r="C124034">
        <v>58</v>
      </c>
    </row>
    <row r="124035" spans="1:3" x14ac:dyDescent="0.35">
      <c r="A124035">
        <v>30420</v>
      </c>
      <c r="B124035" s="1">
        <v>23547</v>
      </c>
      <c r="C124035">
        <v>56</v>
      </c>
    </row>
    <row r="124036" spans="1:3" x14ac:dyDescent="0.35">
      <c r="A124036">
        <v>30421</v>
      </c>
      <c r="B124036" s="1">
        <v>23556</v>
      </c>
      <c r="C124036">
        <v>56</v>
      </c>
    </row>
    <row r="124037" spans="1:3" x14ac:dyDescent="0.35">
      <c r="A124037">
        <v>30424</v>
      </c>
      <c r="B124037" s="1">
        <v>19755</v>
      </c>
      <c r="C124037">
        <v>66</v>
      </c>
    </row>
    <row r="124038" spans="1:3" x14ac:dyDescent="0.35">
      <c r="A124038">
        <v>30425</v>
      </c>
      <c r="B124038" s="1">
        <v>19997</v>
      </c>
      <c r="C124038">
        <v>66</v>
      </c>
    </row>
    <row r="124039" spans="1:3" x14ac:dyDescent="0.35">
      <c r="A124039">
        <v>30427</v>
      </c>
      <c r="B124039" s="1">
        <v>22540</v>
      </c>
      <c r="C124039">
        <v>59</v>
      </c>
    </row>
    <row r="124040" spans="1:3" x14ac:dyDescent="0.35">
      <c r="A124040">
        <v>30428</v>
      </c>
      <c r="B124040" s="1">
        <v>20707</v>
      </c>
      <c r="C124040">
        <v>64</v>
      </c>
    </row>
    <row r="124041" spans="1:3" x14ac:dyDescent="0.35">
      <c r="A124041">
        <v>30431</v>
      </c>
      <c r="B124041" s="1">
        <v>22597</v>
      </c>
      <c r="C124041">
        <v>59</v>
      </c>
    </row>
    <row r="124042" spans="1:3" x14ac:dyDescent="0.35">
      <c r="A124042">
        <v>30435</v>
      </c>
      <c r="B124042" s="1">
        <v>22436</v>
      </c>
      <c r="C124042">
        <v>59</v>
      </c>
    </row>
    <row r="124043" spans="1:3" x14ac:dyDescent="0.35">
      <c r="A124043">
        <v>30441</v>
      </c>
      <c r="B124043" s="1">
        <v>19849</v>
      </c>
      <c r="C124043">
        <v>66</v>
      </c>
    </row>
    <row r="124044" spans="1:3" x14ac:dyDescent="0.35">
      <c r="A124044">
        <v>30447</v>
      </c>
      <c r="B124044" s="1">
        <v>21149</v>
      </c>
      <c r="C124044">
        <v>63</v>
      </c>
    </row>
    <row r="124045" spans="1:3" x14ac:dyDescent="0.35">
      <c r="A124045">
        <v>30454</v>
      </c>
      <c r="B124045" s="1">
        <v>19717</v>
      </c>
      <c r="C124045">
        <v>67</v>
      </c>
    </row>
    <row r="124046" spans="1:3" x14ac:dyDescent="0.35">
      <c r="A124046">
        <v>30456</v>
      </c>
      <c r="B124046" s="1">
        <v>22198</v>
      </c>
      <c r="C124046">
        <v>60</v>
      </c>
    </row>
    <row r="124047" spans="1:3" x14ac:dyDescent="0.35">
      <c r="A124047">
        <v>30460</v>
      </c>
      <c r="B124047" s="1">
        <v>22503</v>
      </c>
      <c r="C124047">
        <v>59</v>
      </c>
    </row>
    <row r="124048" spans="1:3" x14ac:dyDescent="0.35">
      <c r="A124048">
        <v>30465</v>
      </c>
      <c r="B124048" s="1">
        <v>23770</v>
      </c>
      <c r="C124048">
        <v>55</v>
      </c>
    </row>
    <row r="124049" spans="1:3" x14ac:dyDescent="0.35">
      <c r="A124049">
        <v>30467</v>
      </c>
      <c r="B124049" s="1">
        <v>21775</v>
      </c>
      <c r="C124049">
        <v>61</v>
      </c>
    </row>
    <row r="124050" spans="1:3" x14ac:dyDescent="0.35">
      <c r="A124050">
        <v>30473</v>
      </c>
      <c r="B124050" s="1">
        <v>20533</v>
      </c>
      <c r="C124050">
        <v>64</v>
      </c>
    </row>
    <row r="124051" spans="1:3" x14ac:dyDescent="0.35">
      <c r="A124051">
        <v>30482</v>
      </c>
      <c r="B124051" s="1">
        <v>21198</v>
      </c>
      <c r="C124051">
        <v>63</v>
      </c>
    </row>
    <row r="124052" spans="1:3" x14ac:dyDescent="0.35">
      <c r="A124052">
        <v>30483</v>
      </c>
      <c r="B124052" s="1">
        <v>21168</v>
      </c>
      <c r="C124052">
        <v>63</v>
      </c>
    </row>
    <row r="124053" spans="1:3" x14ac:dyDescent="0.35">
      <c r="A124053">
        <v>30484</v>
      </c>
      <c r="B124053" s="1">
        <v>23753</v>
      </c>
      <c r="C124053">
        <v>56</v>
      </c>
    </row>
    <row r="124054" spans="1:3" x14ac:dyDescent="0.35">
      <c r="A124054">
        <v>30488</v>
      </c>
      <c r="B124054" s="1">
        <v>21823</v>
      </c>
      <c r="C124054">
        <v>61</v>
      </c>
    </row>
    <row r="124055" spans="1:3" x14ac:dyDescent="0.35">
      <c r="A124055">
        <v>30499</v>
      </c>
      <c r="B124055" s="1">
        <v>21684</v>
      </c>
      <c r="C124055">
        <v>61</v>
      </c>
    </row>
    <row r="124056" spans="1:3" x14ac:dyDescent="0.35">
      <c r="A124056">
        <v>30501</v>
      </c>
      <c r="B124056" s="1">
        <v>20032</v>
      </c>
      <c r="C124056">
        <v>66</v>
      </c>
    </row>
    <row r="124057" spans="1:3" x14ac:dyDescent="0.35">
      <c r="A124057">
        <v>30506</v>
      </c>
      <c r="B124057" s="1">
        <v>20273</v>
      </c>
      <c r="C124057">
        <v>65</v>
      </c>
    </row>
    <row r="124058" spans="1:3" x14ac:dyDescent="0.35">
      <c r="A124058">
        <v>30515</v>
      </c>
      <c r="B124058" s="1">
        <v>19066</v>
      </c>
      <c r="C124058">
        <v>68</v>
      </c>
    </row>
    <row r="124059" spans="1:3" x14ac:dyDescent="0.35">
      <c r="A124059">
        <v>30522</v>
      </c>
      <c r="B124059" s="1">
        <v>21802</v>
      </c>
      <c r="C124059">
        <v>61</v>
      </c>
    </row>
    <row r="124060" spans="1:3" x14ac:dyDescent="0.35">
      <c r="A124060">
        <v>30523</v>
      </c>
      <c r="B124060" s="1">
        <v>22570</v>
      </c>
      <c r="C124060">
        <v>59</v>
      </c>
    </row>
    <row r="124061" spans="1:3" x14ac:dyDescent="0.35">
      <c r="A124061">
        <v>30527</v>
      </c>
      <c r="B124061" s="1">
        <v>22275</v>
      </c>
      <c r="C124061">
        <v>60</v>
      </c>
    </row>
    <row r="124062" spans="1:3" x14ac:dyDescent="0.35">
      <c r="A124062">
        <v>30537</v>
      </c>
      <c r="B124062" s="1">
        <v>19294</v>
      </c>
      <c r="C124062">
        <v>68</v>
      </c>
    </row>
    <row r="124063" spans="1:3" x14ac:dyDescent="0.35">
      <c r="A124063">
        <v>30538</v>
      </c>
      <c r="B124063" s="1">
        <v>23127</v>
      </c>
      <c r="C124063">
        <v>57</v>
      </c>
    </row>
    <row r="124064" spans="1:3" x14ac:dyDescent="0.35">
      <c r="A124064">
        <v>30548</v>
      </c>
      <c r="B124064" s="1">
        <v>20624</v>
      </c>
      <c r="C124064">
        <v>64</v>
      </c>
    </row>
    <row r="124065" spans="1:3" x14ac:dyDescent="0.35">
      <c r="A124065">
        <v>30549</v>
      </c>
      <c r="B124065" s="1">
        <v>20770</v>
      </c>
      <c r="C124065">
        <v>64</v>
      </c>
    </row>
    <row r="124066" spans="1:3" x14ac:dyDescent="0.35">
      <c r="A124066">
        <v>30553</v>
      </c>
      <c r="B124066" s="1">
        <v>22382</v>
      </c>
      <c r="C124066">
        <v>59</v>
      </c>
    </row>
    <row r="124067" spans="1:3" x14ac:dyDescent="0.35">
      <c r="A124067">
        <v>30558</v>
      </c>
      <c r="B124067" s="1">
        <v>22339</v>
      </c>
      <c r="C124067">
        <v>59</v>
      </c>
    </row>
    <row r="124068" spans="1:3" x14ac:dyDescent="0.35">
      <c r="A124068">
        <v>30566</v>
      </c>
      <c r="B124068" s="1">
        <v>23534</v>
      </c>
      <c r="C124068">
        <v>56</v>
      </c>
    </row>
    <row r="124069" spans="1:3" x14ac:dyDescent="0.35">
      <c r="A124069">
        <v>30573</v>
      </c>
      <c r="B124069" s="1">
        <v>19750</v>
      </c>
      <c r="C124069">
        <v>66</v>
      </c>
    </row>
    <row r="124070" spans="1:3" x14ac:dyDescent="0.35">
      <c r="A124070">
        <v>30582</v>
      </c>
      <c r="B124070" s="1">
        <v>19091</v>
      </c>
      <c r="C124070">
        <v>68</v>
      </c>
    </row>
    <row r="124071" spans="1:3" x14ac:dyDescent="0.35">
      <c r="A124071">
        <v>30588</v>
      </c>
      <c r="B124071" s="1">
        <v>20078</v>
      </c>
      <c r="C124071">
        <v>66</v>
      </c>
    </row>
    <row r="124072" spans="1:3" x14ac:dyDescent="0.35">
      <c r="A124072">
        <v>30590</v>
      </c>
      <c r="B124072" s="1">
        <v>21323</v>
      </c>
      <c r="C124072">
        <v>62</v>
      </c>
    </row>
    <row r="124073" spans="1:3" x14ac:dyDescent="0.35">
      <c r="A124073">
        <v>30597</v>
      </c>
      <c r="B124073" s="1">
        <v>23465</v>
      </c>
      <c r="C124073">
        <v>56</v>
      </c>
    </row>
    <row r="124074" spans="1:3" x14ac:dyDescent="0.35">
      <c r="A124074">
        <v>30601</v>
      </c>
      <c r="B124074" s="1">
        <v>19630</v>
      </c>
      <c r="C124074">
        <v>67</v>
      </c>
    </row>
    <row r="124075" spans="1:3" x14ac:dyDescent="0.35">
      <c r="A124075">
        <v>30602</v>
      </c>
      <c r="B124075" s="1">
        <v>20967</v>
      </c>
      <c r="C124075">
        <v>63</v>
      </c>
    </row>
    <row r="124076" spans="1:3" x14ac:dyDescent="0.35">
      <c r="A124076">
        <v>30605</v>
      </c>
      <c r="B124076" s="1">
        <v>23493</v>
      </c>
      <c r="C124076">
        <v>56</v>
      </c>
    </row>
    <row r="124077" spans="1:3" x14ac:dyDescent="0.35">
      <c r="A124077">
        <v>30607</v>
      </c>
      <c r="B124077" s="1">
        <v>21235</v>
      </c>
      <c r="C124077">
        <v>62</v>
      </c>
    </row>
    <row r="124078" spans="1:3" x14ac:dyDescent="0.35">
      <c r="A124078">
        <v>30609</v>
      </c>
      <c r="B124078" s="1">
        <v>21079</v>
      </c>
      <c r="C124078">
        <v>63</v>
      </c>
    </row>
    <row r="124079" spans="1:3" x14ac:dyDescent="0.35">
      <c r="A124079">
        <v>30611</v>
      </c>
      <c r="B124079" s="1">
        <v>21087</v>
      </c>
      <c r="C124079">
        <v>63</v>
      </c>
    </row>
    <row r="124080" spans="1:3" x14ac:dyDescent="0.35">
      <c r="A124080">
        <v>30613</v>
      </c>
      <c r="B124080" s="1">
        <v>21205</v>
      </c>
      <c r="C124080">
        <v>62</v>
      </c>
    </row>
    <row r="124081" spans="1:3" x14ac:dyDescent="0.35">
      <c r="A124081">
        <v>30615</v>
      </c>
      <c r="B124081" s="1">
        <v>20548</v>
      </c>
      <c r="C124081">
        <v>64</v>
      </c>
    </row>
    <row r="124082" spans="1:3" x14ac:dyDescent="0.35">
      <c r="A124082">
        <v>30616</v>
      </c>
      <c r="B124082" s="1">
        <v>22218</v>
      </c>
      <c r="C124082">
        <v>60</v>
      </c>
    </row>
    <row r="124083" spans="1:3" x14ac:dyDescent="0.35">
      <c r="A124083">
        <v>30618</v>
      </c>
      <c r="B124083" s="1">
        <v>19646</v>
      </c>
      <c r="C124083">
        <v>67</v>
      </c>
    </row>
    <row r="124084" spans="1:3" x14ac:dyDescent="0.35">
      <c r="A124084">
        <v>30621</v>
      </c>
      <c r="B124084" s="1">
        <v>21640</v>
      </c>
      <c r="C124084">
        <v>61</v>
      </c>
    </row>
    <row r="124085" spans="1:3" x14ac:dyDescent="0.35">
      <c r="A124085">
        <v>30624</v>
      </c>
      <c r="B124085" s="1">
        <v>20168</v>
      </c>
      <c r="C124085">
        <v>65</v>
      </c>
    </row>
    <row r="124086" spans="1:3" x14ac:dyDescent="0.35">
      <c r="A124086">
        <v>30625</v>
      </c>
      <c r="B124086" s="1">
        <v>22758</v>
      </c>
      <c r="C124086">
        <v>58</v>
      </c>
    </row>
    <row r="124087" spans="1:3" x14ac:dyDescent="0.35">
      <c r="A124087">
        <v>30630</v>
      </c>
      <c r="B124087" s="1">
        <v>21345</v>
      </c>
      <c r="C124087">
        <v>62</v>
      </c>
    </row>
    <row r="124088" spans="1:3" x14ac:dyDescent="0.35">
      <c r="A124088">
        <v>30635</v>
      </c>
      <c r="B124088" s="1">
        <v>21065</v>
      </c>
      <c r="C124088">
        <v>63</v>
      </c>
    </row>
    <row r="124089" spans="1:3" x14ac:dyDescent="0.35">
      <c r="A124089">
        <v>30644</v>
      </c>
      <c r="B124089" s="1">
        <v>19835</v>
      </c>
      <c r="C124089">
        <v>66</v>
      </c>
    </row>
    <row r="124090" spans="1:3" x14ac:dyDescent="0.35">
      <c r="A124090">
        <v>30645</v>
      </c>
      <c r="B124090" s="1">
        <v>19250</v>
      </c>
      <c r="C124090">
        <v>68</v>
      </c>
    </row>
    <row r="124091" spans="1:3" x14ac:dyDescent="0.35">
      <c r="A124091">
        <v>30649</v>
      </c>
      <c r="B124091" s="1">
        <v>19106</v>
      </c>
      <c r="C124091">
        <v>68</v>
      </c>
    </row>
    <row r="124092" spans="1:3" x14ac:dyDescent="0.35">
      <c r="A124092">
        <v>30654</v>
      </c>
      <c r="B124092" s="1">
        <v>23045</v>
      </c>
      <c r="C124092">
        <v>57</v>
      </c>
    </row>
    <row r="124093" spans="1:3" x14ac:dyDescent="0.35">
      <c r="A124093">
        <v>30655</v>
      </c>
      <c r="B124093" s="1">
        <v>19808</v>
      </c>
      <c r="C124093">
        <v>66</v>
      </c>
    </row>
    <row r="124094" spans="1:3" x14ac:dyDescent="0.35">
      <c r="A124094">
        <v>30656</v>
      </c>
      <c r="B124094" s="1">
        <v>19558</v>
      </c>
      <c r="C124094">
        <v>67</v>
      </c>
    </row>
    <row r="124095" spans="1:3" x14ac:dyDescent="0.35">
      <c r="A124095">
        <v>30675</v>
      </c>
      <c r="B124095" s="1">
        <v>23594</v>
      </c>
      <c r="C124095">
        <v>56</v>
      </c>
    </row>
    <row r="124096" spans="1:3" x14ac:dyDescent="0.35">
      <c r="A124096">
        <v>30676</v>
      </c>
      <c r="B124096" s="1">
        <v>20526</v>
      </c>
      <c r="C124096">
        <v>64</v>
      </c>
    </row>
    <row r="124097" spans="1:3" x14ac:dyDescent="0.35">
      <c r="A124097">
        <v>30679</v>
      </c>
      <c r="B124097" s="1">
        <v>19835</v>
      </c>
      <c r="C124097">
        <v>66</v>
      </c>
    </row>
    <row r="124098" spans="1:3" x14ac:dyDescent="0.35">
      <c r="A124098">
        <v>30681</v>
      </c>
      <c r="B124098" s="1">
        <v>23634</v>
      </c>
      <c r="C124098">
        <v>56</v>
      </c>
    </row>
    <row r="124099" spans="1:3" x14ac:dyDescent="0.35">
      <c r="A124099">
        <v>30686</v>
      </c>
      <c r="B124099" s="1">
        <v>22252</v>
      </c>
      <c r="C124099">
        <v>60</v>
      </c>
    </row>
    <row r="124100" spans="1:3" x14ac:dyDescent="0.35">
      <c r="A124100">
        <v>30688</v>
      </c>
      <c r="B124100" s="1">
        <v>22756</v>
      </c>
      <c r="C124100">
        <v>58</v>
      </c>
    </row>
    <row r="124101" spans="1:3" x14ac:dyDescent="0.35">
      <c r="A124101">
        <v>30697</v>
      </c>
      <c r="B124101" s="1">
        <v>22016</v>
      </c>
      <c r="C124101">
        <v>60</v>
      </c>
    </row>
    <row r="124102" spans="1:3" x14ac:dyDescent="0.35">
      <c r="A124102">
        <v>30699</v>
      </c>
      <c r="B124102" s="1">
        <v>21205</v>
      </c>
      <c r="C124102">
        <v>62</v>
      </c>
    </row>
    <row r="124103" spans="1:3" x14ac:dyDescent="0.35">
      <c r="A124103">
        <v>30704</v>
      </c>
      <c r="B124103" s="1">
        <v>23611</v>
      </c>
      <c r="C124103">
        <v>56</v>
      </c>
    </row>
    <row r="124104" spans="1:3" x14ac:dyDescent="0.35">
      <c r="A124104">
        <v>30705</v>
      </c>
      <c r="B124104" s="1">
        <v>20407</v>
      </c>
      <c r="C124104">
        <v>65</v>
      </c>
    </row>
    <row r="124105" spans="1:3" x14ac:dyDescent="0.35">
      <c r="A124105">
        <v>30709</v>
      </c>
      <c r="B124105" s="1">
        <v>23292</v>
      </c>
      <c r="C124105">
        <v>57</v>
      </c>
    </row>
    <row r="124106" spans="1:3" x14ac:dyDescent="0.35">
      <c r="A124106">
        <v>30715</v>
      </c>
      <c r="B124106" s="1">
        <v>19893</v>
      </c>
      <c r="C124106">
        <v>66</v>
      </c>
    </row>
    <row r="124107" spans="1:3" x14ac:dyDescent="0.35">
      <c r="A124107">
        <v>30719</v>
      </c>
      <c r="B124107" s="1">
        <v>22539</v>
      </c>
      <c r="C124107">
        <v>59</v>
      </c>
    </row>
    <row r="124108" spans="1:3" x14ac:dyDescent="0.35">
      <c r="A124108">
        <v>30724</v>
      </c>
      <c r="B124108" s="1">
        <v>21279</v>
      </c>
      <c r="C124108">
        <v>62</v>
      </c>
    </row>
    <row r="124109" spans="1:3" x14ac:dyDescent="0.35">
      <c r="A124109">
        <v>30734</v>
      </c>
      <c r="B124109" s="1">
        <v>21884</v>
      </c>
      <c r="C124109">
        <v>61</v>
      </c>
    </row>
    <row r="124110" spans="1:3" x14ac:dyDescent="0.35">
      <c r="A124110">
        <v>30751</v>
      </c>
      <c r="B124110" s="1">
        <v>21687</v>
      </c>
      <c r="C124110">
        <v>61</v>
      </c>
    </row>
    <row r="124111" spans="1:3" x14ac:dyDescent="0.35">
      <c r="A124111">
        <v>30762</v>
      </c>
      <c r="B124111" s="1">
        <v>22076</v>
      </c>
      <c r="C124111">
        <v>60</v>
      </c>
    </row>
    <row r="124112" spans="1:3" x14ac:dyDescent="0.35">
      <c r="A124112">
        <v>30764</v>
      </c>
      <c r="B124112" s="1">
        <v>19161</v>
      </c>
      <c r="C124112">
        <v>68</v>
      </c>
    </row>
    <row r="124113" spans="1:3" x14ac:dyDescent="0.35">
      <c r="A124113">
        <v>30771</v>
      </c>
      <c r="B124113" s="1">
        <v>23602</v>
      </c>
      <c r="C124113">
        <v>56</v>
      </c>
    </row>
    <row r="124114" spans="1:3" x14ac:dyDescent="0.35">
      <c r="A124114">
        <v>30781</v>
      </c>
      <c r="B124114" s="1">
        <v>20584</v>
      </c>
      <c r="C124114">
        <v>64</v>
      </c>
    </row>
    <row r="124115" spans="1:3" x14ac:dyDescent="0.35">
      <c r="A124115">
        <v>30786</v>
      </c>
      <c r="B124115" s="1">
        <v>21197</v>
      </c>
      <c r="C124115">
        <v>63</v>
      </c>
    </row>
    <row r="124116" spans="1:3" x14ac:dyDescent="0.35">
      <c r="A124116">
        <v>30787</v>
      </c>
      <c r="B124116" s="1">
        <v>21095</v>
      </c>
      <c r="C124116">
        <v>63</v>
      </c>
    </row>
    <row r="124117" spans="1:3" x14ac:dyDescent="0.35">
      <c r="A124117">
        <v>30791</v>
      </c>
      <c r="B124117" s="1">
        <v>19216</v>
      </c>
      <c r="C124117">
        <v>68</v>
      </c>
    </row>
    <row r="124118" spans="1:3" x14ac:dyDescent="0.35">
      <c r="A124118">
        <v>30792</v>
      </c>
      <c r="B124118" s="1">
        <v>21488</v>
      </c>
      <c r="C124118">
        <v>62</v>
      </c>
    </row>
    <row r="124119" spans="1:3" x14ac:dyDescent="0.35">
      <c r="A124119">
        <v>30801</v>
      </c>
      <c r="B124119" s="1">
        <v>21444</v>
      </c>
      <c r="C124119">
        <v>62</v>
      </c>
    </row>
    <row r="124120" spans="1:3" x14ac:dyDescent="0.35">
      <c r="A124120">
        <v>30807</v>
      </c>
      <c r="B124120" s="1">
        <v>21114</v>
      </c>
      <c r="C124120">
        <v>63</v>
      </c>
    </row>
    <row r="124121" spans="1:3" x14ac:dyDescent="0.35">
      <c r="A124121">
        <v>30812</v>
      </c>
      <c r="B124121" s="1">
        <v>23435</v>
      </c>
      <c r="C124121">
        <v>56</v>
      </c>
    </row>
    <row r="124122" spans="1:3" x14ac:dyDescent="0.35">
      <c r="A124122">
        <v>30816</v>
      </c>
      <c r="B124122" s="1">
        <v>23498</v>
      </c>
      <c r="C124122">
        <v>56</v>
      </c>
    </row>
    <row r="124123" spans="1:3" x14ac:dyDescent="0.35">
      <c r="A124123">
        <v>30819</v>
      </c>
      <c r="B124123" s="1">
        <v>19375</v>
      </c>
      <c r="C124123">
        <v>68</v>
      </c>
    </row>
    <row r="124124" spans="1:3" x14ac:dyDescent="0.35">
      <c r="A124124">
        <v>30825</v>
      </c>
      <c r="B124124" s="1">
        <v>20538</v>
      </c>
      <c r="C124124">
        <v>64</v>
      </c>
    </row>
    <row r="124125" spans="1:3" x14ac:dyDescent="0.35">
      <c r="A124125">
        <v>30829</v>
      </c>
      <c r="B124125" s="1">
        <v>19256</v>
      </c>
      <c r="C124125">
        <v>68</v>
      </c>
    </row>
    <row r="124126" spans="1:3" x14ac:dyDescent="0.35">
      <c r="A124126">
        <v>30830</v>
      </c>
      <c r="B124126" s="1">
        <v>21425</v>
      </c>
      <c r="C124126">
        <v>62</v>
      </c>
    </row>
    <row r="124127" spans="1:3" x14ac:dyDescent="0.35">
      <c r="A124127">
        <v>30837</v>
      </c>
      <c r="B124127" s="1">
        <v>22453</v>
      </c>
      <c r="C124127">
        <v>59</v>
      </c>
    </row>
    <row r="124128" spans="1:3" x14ac:dyDescent="0.35">
      <c r="A124128">
        <v>30841</v>
      </c>
      <c r="B124128" s="1">
        <v>23470</v>
      </c>
      <c r="C124128">
        <v>56</v>
      </c>
    </row>
    <row r="124129" spans="1:3" x14ac:dyDescent="0.35">
      <c r="A124129">
        <v>30842</v>
      </c>
      <c r="B124129" s="1">
        <v>21520</v>
      </c>
      <c r="C124129">
        <v>62</v>
      </c>
    </row>
    <row r="124130" spans="1:3" x14ac:dyDescent="0.35">
      <c r="A124130">
        <v>30851</v>
      </c>
      <c r="B124130" s="1">
        <v>20071</v>
      </c>
      <c r="C124130">
        <v>66</v>
      </c>
    </row>
    <row r="124131" spans="1:3" x14ac:dyDescent="0.35">
      <c r="A124131">
        <v>30868</v>
      </c>
      <c r="B124131" s="1">
        <v>22976</v>
      </c>
      <c r="C124131">
        <v>58</v>
      </c>
    </row>
    <row r="124132" spans="1:3" x14ac:dyDescent="0.35">
      <c r="A124132">
        <v>30885</v>
      </c>
      <c r="B124132" s="1">
        <v>20967</v>
      </c>
      <c r="C124132">
        <v>63</v>
      </c>
    </row>
    <row r="124133" spans="1:3" x14ac:dyDescent="0.35">
      <c r="A124133">
        <v>30888</v>
      </c>
      <c r="B124133" s="1">
        <v>22137</v>
      </c>
      <c r="C124133">
        <v>60</v>
      </c>
    </row>
    <row r="124134" spans="1:3" x14ac:dyDescent="0.35">
      <c r="A124134">
        <v>30889</v>
      </c>
      <c r="B124134" s="1">
        <v>21769</v>
      </c>
      <c r="C124134">
        <v>61</v>
      </c>
    </row>
    <row r="124135" spans="1:3" x14ac:dyDescent="0.35">
      <c r="A124135">
        <v>30890</v>
      </c>
      <c r="B124135" s="1">
        <v>23641</v>
      </c>
      <c r="C124135">
        <v>56</v>
      </c>
    </row>
    <row r="124136" spans="1:3" x14ac:dyDescent="0.35">
      <c r="A124136">
        <v>30901</v>
      </c>
      <c r="B124136" s="1">
        <v>23147</v>
      </c>
      <c r="C124136">
        <v>57</v>
      </c>
    </row>
    <row r="124137" spans="1:3" x14ac:dyDescent="0.35">
      <c r="A124137">
        <v>30905</v>
      </c>
      <c r="B124137" s="1">
        <v>21121</v>
      </c>
      <c r="C124137">
        <v>63</v>
      </c>
    </row>
    <row r="124138" spans="1:3" x14ac:dyDescent="0.35">
      <c r="A124138">
        <v>30907</v>
      </c>
      <c r="B124138" s="1">
        <v>22066</v>
      </c>
      <c r="C124138">
        <v>60</v>
      </c>
    </row>
    <row r="124139" spans="1:3" x14ac:dyDescent="0.35">
      <c r="A124139">
        <v>30909</v>
      </c>
      <c r="B124139" s="1">
        <v>23192</v>
      </c>
      <c r="C124139">
        <v>57</v>
      </c>
    </row>
    <row r="124140" spans="1:3" x14ac:dyDescent="0.35">
      <c r="A124140">
        <v>30911</v>
      </c>
      <c r="B124140" s="1">
        <v>23161</v>
      </c>
      <c r="C124140">
        <v>57</v>
      </c>
    </row>
    <row r="124141" spans="1:3" x14ac:dyDescent="0.35">
      <c r="A124141">
        <v>30912</v>
      </c>
      <c r="B124141" s="1">
        <v>21529</v>
      </c>
      <c r="C124141">
        <v>62</v>
      </c>
    </row>
    <row r="124142" spans="1:3" x14ac:dyDescent="0.35">
      <c r="A124142">
        <v>30918</v>
      </c>
      <c r="B124142" s="1">
        <v>22939</v>
      </c>
      <c r="C124142">
        <v>58</v>
      </c>
    </row>
    <row r="124143" spans="1:3" x14ac:dyDescent="0.35">
      <c r="A124143">
        <v>30920</v>
      </c>
      <c r="B124143" s="1">
        <v>22719</v>
      </c>
      <c r="C124143">
        <v>58</v>
      </c>
    </row>
    <row r="124144" spans="1:3" x14ac:dyDescent="0.35">
      <c r="A124144">
        <v>30926</v>
      </c>
      <c r="B124144" s="1">
        <v>19863</v>
      </c>
      <c r="C124144">
        <v>66</v>
      </c>
    </row>
    <row r="124145" spans="1:3" x14ac:dyDescent="0.35">
      <c r="A124145">
        <v>30928</v>
      </c>
      <c r="B124145" s="1">
        <v>22798</v>
      </c>
      <c r="C124145">
        <v>58</v>
      </c>
    </row>
    <row r="124146" spans="1:3" x14ac:dyDescent="0.35">
      <c r="A124146">
        <v>30929</v>
      </c>
      <c r="B124146" s="1">
        <v>23575</v>
      </c>
      <c r="C124146">
        <v>56</v>
      </c>
    </row>
    <row r="124147" spans="1:3" x14ac:dyDescent="0.35">
      <c r="A124147">
        <v>30931</v>
      </c>
      <c r="B124147" s="1">
        <v>19742</v>
      </c>
      <c r="C124147">
        <v>66</v>
      </c>
    </row>
    <row r="124148" spans="1:3" x14ac:dyDescent="0.35">
      <c r="A124148">
        <v>30934</v>
      </c>
      <c r="B124148" s="1">
        <v>23096</v>
      </c>
      <c r="C124148">
        <v>57</v>
      </c>
    </row>
    <row r="124149" spans="1:3" x14ac:dyDescent="0.35">
      <c r="A124149">
        <v>30941</v>
      </c>
      <c r="B124149" s="1">
        <v>22600</v>
      </c>
      <c r="C124149">
        <v>59</v>
      </c>
    </row>
    <row r="124150" spans="1:3" x14ac:dyDescent="0.35">
      <c r="A124150">
        <v>30943</v>
      </c>
      <c r="B124150" s="1">
        <v>21770</v>
      </c>
      <c r="C124150">
        <v>61</v>
      </c>
    </row>
    <row r="124151" spans="1:3" x14ac:dyDescent="0.35">
      <c r="A124151">
        <v>30957</v>
      </c>
      <c r="B124151" s="1">
        <v>19826</v>
      </c>
      <c r="C124151">
        <v>66</v>
      </c>
    </row>
    <row r="124152" spans="1:3" x14ac:dyDescent="0.35">
      <c r="A124152">
        <v>30960</v>
      </c>
      <c r="B124152" s="1">
        <v>19559</v>
      </c>
      <c r="C124152">
        <v>67</v>
      </c>
    </row>
    <row r="124153" spans="1:3" x14ac:dyDescent="0.35">
      <c r="A124153">
        <v>30964</v>
      </c>
      <c r="B124153" s="1">
        <v>22054</v>
      </c>
      <c r="C124153">
        <v>60</v>
      </c>
    </row>
    <row r="124154" spans="1:3" x14ac:dyDescent="0.35">
      <c r="A124154">
        <v>30967</v>
      </c>
      <c r="B124154" s="1">
        <v>21737</v>
      </c>
      <c r="C124154">
        <v>61</v>
      </c>
    </row>
    <row r="124155" spans="1:3" x14ac:dyDescent="0.35">
      <c r="A124155">
        <v>30969</v>
      </c>
      <c r="B124155" s="1">
        <v>19354</v>
      </c>
      <c r="C124155">
        <v>68</v>
      </c>
    </row>
    <row r="124156" spans="1:3" x14ac:dyDescent="0.35">
      <c r="A124156">
        <v>30972</v>
      </c>
      <c r="B124156" s="1">
        <v>22233</v>
      </c>
      <c r="C124156">
        <v>60</v>
      </c>
    </row>
    <row r="124157" spans="1:3" x14ac:dyDescent="0.35">
      <c r="A124157">
        <v>30977</v>
      </c>
      <c r="B124157" s="1">
        <v>23593</v>
      </c>
      <c r="C124157">
        <v>56</v>
      </c>
    </row>
    <row r="124158" spans="1:3" x14ac:dyDescent="0.35">
      <c r="A124158">
        <v>30980</v>
      </c>
      <c r="B124158" s="1">
        <v>22035</v>
      </c>
      <c r="C124158">
        <v>60</v>
      </c>
    </row>
    <row r="124159" spans="1:3" x14ac:dyDescent="0.35">
      <c r="A124159">
        <v>30981</v>
      </c>
      <c r="B124159" s="1">
        <v>19442</v>
      </c>
      <c r="C124159">
        <v>67</v>
      </c>
    </row>
    <row r="124160" spans="1:3" x14ac:dyDescent="0.35">
      <c r="A124160">
        <v>30987</v>
      </c>
      <c r="B124160" s="1">
        <v>20508</v>
      </c>
      <c r="C124160">
        <v>64</v>
      </c>
    </row>
    <row r="124161" spans="1:3" x14ac:dyDescent="0.35">
      <c r="A124161">
        <v>30997</v>
      </c>
      <c r="B124161" s="1">
        <v>23610</v>
      </c>
      <c r="C124161">
        <v>56</v>
      </c>
    </row>
    <row r="124162" spans="1:3" x14ac:dyDescent="0.35">
      <c r="A124162">
        <v>31001</v>
      </c>
      <c r="B124162" s="1">
        <v>20703</v>
      </c>
      <c r="C124162">
        <v>64</v>
      </c>
    </row>
    <row r="124163" spans="1:3" x14ac:dyDescent="0.35">
      <c r="A124163">
        <v>31003</v>
      </c>
      <c r="B124163" s="1">
        <v>23482</v>
      </c>
      <c r="C124163">
        <v>56</v>
      </c>
    </row>
    <row r="124164" spans="1:3" x14ac:dyDescent="0.35">
      <c r="A124164">
        <v>31012</v>
      </c>
      <c r="B124164" s="1">
        <v>19429</v>
      </c>
      <c r="C124164">
        <v>67</v>
      </c>
    </row>
    <row r="124165" spans="1:3" x14ac:dyDescent="0.35">
      <c r="A124165">
        <v>31013</v>
      </c>
      <c r="B124165" s="1">
        <v>22716</v>
      </c>
      <c r="C124165">
        <v>58</v>
      </c>
    </row>
    <row r="124166" spans="1:3" x14ac:dyDescent="0.35">
      <c r="A124166">
        <v>31014</v>
      </c>
      <c r="B124166" s="1">
        <v>22326</v>
      </c>
      <c r="C124166">
        <v>59</v>
      </c>
    </row>
    <row r="124167" spans="1:3" x14ac:dyDescent="0.35">
      <c r="A124167">
        <v>31020</v>
      </c>
      <c r="B124167" s="1">
        <v>21302</v>
      </c>
      <c r="C124167">
        <v>62</v>
      </c>
    </row>
    <row r="124168" spans="1:3" x14ac:dyDescent="0.35">
      <c r="A124168">
        <v>31024</v>
      </c>
      <c r="B124168" s="1">
        <v>19598</v>
      </c>
      <c r="C124168">
        <v>67</v>
      </c>
    </row>
    <row r="124169" spans="1:3" x14ac:dyDescent="0.35">
      <c r="A124169">
        <v>31026</v>
      </c>
      <c r="B124169" s="1">
        <v>20642</v>
      </c>
      <c r="C124169">
        <v>64</v>
      </c>
    </row>
    <row r="124170" spans="1:3" x14ac:dyDescent="0.35">
      <c r="A124170">
        <v>31028</v>
      </c>
      <c r="B124170" s="1">
        <v>22150</v>
      </c>
      <c r="C124170">
        <v>60</v>
      </c>
    </row>
    <row r="124171" spans="1:3" x14ac:dyDescent="0.35">
      <c r="A124171">
        <v>31029</v>
      </c>
      <c r="B124171" s="1">
        <v>21983</v>
      </c>
      <c r="C124171">
        <v>60</v>
      </c>
    </row>
    <row r="124172" spans="1:3" x14ac:dyDescent="0.35">
      <c r="A124172">
        <v>31049</v>
      </c>
      <c r="B124172" s="1">
        <v>22324</v>
      </c>
      <c r="C124172">
        <v>59</v>
      </c>
    </row>
    <row r="124173" spans="1:3" x14ac:dyDescent="0.35">
      <c r="A124173">
        <v>31054</v>
      </c>
      <c r="B124173" s="1">
        <v>22430</v>
      </c>
      <c r="C124173">
        <v>59</v>
      </c>
    </row>
    <row r="124174" spans="1:3" x14ac:dyDescent="0.35">
      <c r="A124174">
        <v>31055</v>
      </c>
      <c r="B124174" s="1">
        <v>22106</v>
      </c>
      <c r="C124174">
        <v>60</v>
      </c>
    </row>
    <row r="124175" spans="1:3" x14ac:dyDescent="0.35">
      <c r="A124175">
        <v>31056</v>
      </c>
      <c r="B124175" s="1">
        <v>22850</v>
      </c>
      <c r="C124175">
        <v>58</v>
      </c>
    </row>
    <row r="124176" spans="1:3" x14ac:dyDescent="0.35">
      <c r="A124176">
        <v>31061</v>
      </c>
      <c r="B124176" s="1">
        <v>23616</v>
      </c>
      <c r="C124176">
        <v>56</v>
      </c>
    </row>
    <row r="124177" spans="1:3" x14ac:dyDescent="0.35">
      <c r="A124177">
        <v>31062</v>
      </c>
      <c r="B124177" s="1">
        <v>20606</v>
      </c>
      <c r="C124177">
        <v>64</v>
      </c>
    </row>
    <row r="124178" spans="1:3" x14ac:dyDescent="0.35">
      <c r="A124178">
        <v>31063</v>
      </c>
      <c r="B124178" s="1">
        <v>21001</v>
      </c>
      <c r="C124178">
        <v>63</v>
      </c>
    </row>
    <row r="124179" spans="1:3" x14ac:dyDescent="0.35">
      <c r="A124179">
        <v>31068</v>
      </c>
      <c r="B124179" s="1">
        <v>22415</v>
      </c>
      <c r="C124179">
        <v>59</v>
      </c>
    </row>
    <row r="124180" spans="1:3" x14ac:dyDescent="0.35">
      <c r="A124180">
        <v>31069</v>
      </c>
      <c r="B124180" s="1">
        <v>23324</v>
      </c>
      <c r="C124180">
        <v>57</v>
      </c>
    </row>
    <row r="124181" spans="1:3" x14ac:dyDescent="0.35">
      <c r="A124181">
        <v>31074</v>
      </c>
      <c r="B124181" s="1">
        <v>23525</v>
      </c>
      <c r="C124181">
        <v>56</v>
      </c>
    </row>
    <row r="124182" spans="1:3" x14ac:dyDescent="0.35">
      <c r="A124182">
        <v>31078</v>
      </c>
      <c r="B124182" s="1">
        <v>23089</v>
      </c>
      <c r="C124182">
        <v>57</v>
      </c>
    </row>
    <row r="124183" spans="1:3" x14ac:dyDescent="0.35">
      <c r="A124183">
        <v>31079</v>
      </c>
      <c r="B124183" s="1">
        <v>21283</v>
      </c>
      <c r="C124183">
        <v>62</v>
      </c>
    </row>
    <row r="124184" spans="1:3" x14ac:dyDescent="0.35">
      <c r="A124184">
        <v>31085</v>
      </c>
      <c r="B124184" s="1">
        <v>19640</v>
      </c>
      <c r="C124184">
        <v>67</v>
      </c>
    </row>
    <row r="124185" spans="1:3" x14ac:dyDescent="0.35">
      <c r="A124185">
        <v>31086</v>
      </c>
      <c r="B124185" s="1">
        <v>20932</v>
      </c>
      <c r="C124185">
        <v>63</v>
      </c>
    </row>
    <row r="124186" spans="1:3" x14ac:dyDescent="0.35">
      <c r="A124186">
        <v>31087</v>
      </c>
      <c r="B124186" s="1">
        <v>22376</v>
      </c>
      <c r="C124186">
        <v>59</v>
      </c>
    </row>
    <row r="124187" spans="1:3" x14ac:dyDescent="0.35">
      <c r="A124187">
        <v>31088</v>
      </c>
      <c r="B124187" s="1">
        <v>19404</v>
      </c>
      <c r="C124187">
        <v>67</v>
      </c>
    </row>
    <row r="124188" spans="1:3" x14ac:dyDescent="0.35">
      <c r="A124188">
        <v>31098</v>
      </c>
      <c r="B124188" s="1">
        <v>22509</v>
      </c>
      <c r="C124188">
        <v>59</v>
      </c>
    </row>
    <row r="124189" spans="1:3" x14ac:dyDescent="0.35">
      <c r="A124189">
        <v>31099</v>
      </c>
      <c r="B124189" s="1">
        <v>23235</v>
      </c>
      <c r="C124189">
        <v>57</v>
      </c>
    </row>
    <row r="124190" spans="1:3" x14ac:dyDescent="0.35">
      <c r="A124190">
        <v>31100</v>
      </c>
      <c r="B124190" s="1">
        <v>23104</v>
      </c>
      <c r="C124190">
        <v>57</v>
      </c>
    </row>
    <row r="124191" spans="1:3" x14ac:dyDescent="0.35">
      <c r="A124191">
        <v>31101</v>
      </c>
      <c r="B124191" s="1">
        <v>23609</v>
      </c>
      <c r="C124191">
        <v>56</v>
      </c>
    </row>
    <row r="124192" spans="1:3" x14ac:dyDescent="0.35">
      <c r="A124192">
        <v>31102</v>
      </c>
      <c r="B124192" s="1">
        <v>20764</v>
      </c>
      <c r="C124192">
        <v>64</v>
      </c>
    </row>
    <row r="124193" spans="1:3" x14ac:dyDescent="0.35">
      <c r="A124193">
        <v>31105</v>
      </c>
      <c r="B124193" s="1">
        <v>21940</v>
      </c>
      <c r="C124193">
        <v>60</v>
      </c>
    </row>
    <row r="124194" spans="1:3" x14ac:dyDescent="0.35">
      <c r="A124194">
        <v>31106</v>
      </c>
      <c r="B124194" s="1">
        <v>19313</v>
      </c>
      <c r="C124194">
        <v>68</v>
      </c>
    </row>
    <row r="124195" spans="1:3" x14ac:dyDescent="0.35">
      <c r="A124195">
        <v>31115</v>
      </c>
      <c r="B124195" s="1">
        <v>22404</v>
      </c>
      <c r="C124195">
        <v>59</v>
      </c>
    </row>
    <row r="124196" spans="1:3" x14ac:dyDescent="0.35">
      <c r="A124196">
        <v>31118</v>
      </c>
      <c r="B124196" s="1">
        <v>21508</v>
      </c>
      <c r="C124196">
        <v>62</v>
      </c>
    </row>
    <row r="124197" spans="1:3" x14ac:dyDescent="0.35">
      <c r="A124197">
        <v>31119</v>
      </c>
      <c r="B124197" s="1">
        <v>20329</v>
      </c>
      <c r="C124197">
        <v>65</v>
      </c>
    </row>
    <row r="124198" spans="1:3" x14ac:dyDescent="0.35">
      <c r="A124198">
        <v>31122</v>
      </c>
      <c r="B124198" s="1">
        <v>19144</v>
      </c>
      <c r="C124198">
        <v>68</v>
      </c>
    </row>
    <row r="124199" spans="1:3" x14ac:dyDescent="0.35">
      <c r="A124199">
        <v>31123</v>
      </c>
      <c r="B124199" s="1">
        <v>20647</v>
      </c>
      <c r="C124199">
        <v>64</v>
      </c>
    </row>
    <row r="124200" spans="1:3" x14ac:dyDescent="0.35">
      <c r="A124200">
        <v>31135</v>
      </c>
      <c r="B124200" s="1">
        <v>19675</v>
      </c>
      <c r="C124200">
        <v>67</v>
      </c>
    </row>
    <row r="124201" spans="1:3" x14ac:dyDescent="0.35">
      <c r="A124201">
        <v>31146</v>
      </c>
      <c r="B124201" s="1">
        <v>20406</v>
      </c>
      <c r="C124201">
        <v>65</v>
      </c>
    </row>
    <row r="124202" spans="1:3" x14ac:dyDescent="0.35">
      <c r="A124202">
        <v>31156</v>
      </c>
      <c r="B124202" s="1">
        <v>22760</v>
      </c>
      <c r="C124202">
        <v>58</v>
      </c>
    </row>
    <row r="124203" spans="1:3" x14ac:dyDescent="0.35">
      <c r="A124203">
        <v>31164</v>
      </c>
      <c r="B124203" s="1">
        <v>22481</v>
      </c>
      <c r="C124203">
        <v>59</v>
      </c>
    </row>
    <row r="124204" spans="1:3" x14ac:dyDescent="0.35">
      <c r="A124204">
        <v>31167</v>
      </c>
      <c r="B124204" s="1">
        <v>20249</v>
      </c>
      <c r="C124204">
        <v>65</v>
      </c>
    </row>
    <row r="124205" spans="1:3" x14ac:dyDescent="0.35">
      <c r="A124205">
        <v>31184</v>
      </c>
      <c r="B124205" s="1">
        <v>21747</v>
      </c>
      <c r="C124205">
        <v>61</v>
      </c>
    </row>
    <row r="124206" spans="1:3" x14ac:dyDescent="0.35">
      <c r="A124206">
        <v>31197</v>
      </c>
      <c r="B124206" s="1">
        <v>21538</v>
      </c>
      <c r="C124206">
        <v>62</v>
      </c>
    </row>
    <row r="124207" spans="1:3" x14ac:dyDescent="0.35">
      <c r="A124207">
        <v>31201</v>
      </c>
      <c r="B124207" s="1">
        <v>22709</v>
      </c>
      <c r="C124207">
        <v>58</v>
      </c>
    </row>
    <row r="124208" spans="1:3" x14ac:dyDescent="0.35">
      <c r="A124208">
        <v>31216</v>
      </c>
      <c r="B124208" s="1">
        <v>21655</v>
      </c>
      <c r="C124208">
        <v>61</v>
      </c>
    </row>
    <row r="124209" spans="1:3" x14ac:dyDescent="0.35">
      <c r="A124209">
        <v>31218</v>
      </c>
      <c r="B124209" s="1">
        <v>23627</v>
      </c>
      <c r="C124209">
        <v>56</v>
      </c>
    </row>
    <row r="124210" spans="1:3" x14ac:dyDescent="0.35">
      <c r="A124210">
        <v>31221</v>
      </c>
      <c r="B124210" s="1">
        <v>22333</v>
      </c>
      <c r="C124210">
        <v>59</v>
      </c>
    </row>
    <row r="124211" spans="1:3" x14ac:dyDescent="0.35">
      <c r="A124211">
        <v>31222</v>
      </c>
      <c r="B124211" s="1">
        <v>19439</v>
      </c>
      <c r="C124211">
        <v>67</v>
      </c>
    </row>
    <row r="124212" spans="1:3" x14ac:dyDescent="0.35">
      <c r="A124212">
        <v>31224</v>
      </c>
      <c r="B124212" s="1">
        <v>19528</v>
      </c>
      <c r="C124212">
        <v>67</v>
      </c>
    </row>
    <row r="124213" spans="1:3" x14ac:dyDescent="0.35">
      <c r="A124213">
        <v>31227</v>
      </c>
      <c r="B124213" s="1">
        <v>19307</v>
      </c>
      <c r="C124213">
        <v>68</v>
      </c>
    </row>
    <row r="124214" spans="1:3" x14ac:dyDescent="0.35">
      <c r="A124214">
        <v>31246</v>
      </c>
      <c r="B124214" s="1">
        <v>22675</v>
      </c>
      <c r="C124214">
        <v>58</v>
      </c>
    </row>
    <row r="124215" spans="1:3" x14ac:dyDescent="0.35">
      <c r="A124215">
        <v>31249</v>
      </c>
      <c r="B124215" s="1">
        <v>22428</v>
      </c>
      <c r="C124215">
        <v>59</v>
      </c>
    </row>
    <row r="124216" spans="1:3" x14ac:dyDescent="0.35">
      <c r="A124216">
        <v>31252</v>
      </c>
      <c r="B124216" s="1">
        <v>20393</v>
      </c>
      <c r="C124216">
        <v>65</v>
      </c>
    </row>
    <row r="124217" spans="1:3" x14ac:dyDescent="0.35">
      <c r="A124217">
        <v>31253</v>
      </c>
      <c r="B124217" s="1">
        <v>19399</v>
      </c>
      <c r="C124217">
        <v>67</v>
      </c>
    </row>
    <row r="124218" spans="1:3" x14ac:dyDescent="0.35">
      <c r="A124218">
        <v>31256</v>
      </c>
      <c r="B124218" s="1">
        <v>23038</v>
      </c>
      <c r="C124218">
        <v>57</v>
      </c>
    </row>
    <row r="124219" spans="1:3" x14ac:dyDescent="0.35">
      <c r="A124219">
        <v>31263</v>
      </c>
      <c r="B124219" s="1">
        <v>19639</v>
      </c>
      <c r="C124219">
        <v>67</v>
      </c>
    </row>
    <row r="124220" spans="1:3" x14ac:dyDescent="0.35">
      <c r="A124220">
        <v>31266</v>
      </c>
      <c r="B124220" s="1">
        <v>20309</v>
      </c>
      <c r="C124220">
        <v>65</v>
      </c>
    </row>
    <row r="124221" spans="1:3" x14ac:dyDescent="0.35">
      <c r="A124221">
        <v>31269</v>
      </c>
      <c r="B124221" s="1">
        <v>19624</v>
      </c>
      <c r="C124221">
        <v>67</v>
      </c>
    </row>
    <row r="124222" spans="1:3" x14ac:dyDescent="0.35">
      <c r="A124222">
        <v>31271</v>
      </c>
      <c r="B124222" s="1">
        <v>22039</v>
      </c>
      <c r="C124222">
        <v>60</v>
      </c>
    </row>
    <row r="124223" spans="1:3" x14ac:dyDescent="0.35">
      <c r="A124223">
        <v>31276</v>
      </c>
      <c r="B124223" s="1">
        <v>22611</v>
      </c>
      <c r="C124223">
        <v>59</v>
      </c>
    </row>
    <row r="124224" spans="1:3" x14ac:dyDescent="0.35">
      <c r="A124224">
        <v>31281</v>
      </c>
      <c r="B124224" s="1">
        <v>23176</v>
      </c>
      <c r="C124224">
        <v>57</v>
      </c>
    </row>
    <row r="124225" spans="1:3" x14ac:dyDescent="0.35">
      <c r="A124225">
        <v>31285</v>
      </c>
      <c r="B124225" s="1">
        <v>21713</v>
      </c>
      <c r="C124225">
        <v>61</v>
      </c>
    </row>
    <row r="124226" spans="1:3" x14ac:dyDescent="0.35">
      <c r="A124226">
        <v>31288</v>
      </c>
      <c r="B124226" s="1">
        <v>21042</v>
      </c>
      <c r="C124226">
        <v>63</v>
      </c>
    </row>
    <row r="124227" spans="1:3" x14ac:dyDescent="0.35">
      <c r="A124227">
        <v>31289</v>
      </c>
      <c r="B124227" s="1">
        <v>19240</v>
      </c>
      <c r="C124227">
        <v>68</v>
      </c>
    </row>
    <row r="124228" spans="1:3" x14ac:dyDescent="0.35">
      <c r="A124228">
        <v>31291</v>
      </c>
      <c r="B124228" s="1">
        <v>22907</v>
      </c>
      <c r="C124228">
        <v>58</v>
      </c>
    </row>
    <row r="124229" spans="1:3" x14ac:dyDescent="0.35">
      <c r="A124229">
        <v>31295</v>
      </c>
      <c r="B124229" s="1">
        <v>20554</v>
      </c>
      <c r="C124229">
        <v>64</v>
      </c>
    </row>
    <row r="124230" spans="1:3" x14ac:dyDescent="0.35">
      <c r="A124230">
        <v>31297</v>
      </c>
      <c r="B124230" s="1">
        <v>22578</v>
      </c>
      <c r="C124230">
        <v>59</v>
      </c>
    </row>
    <row r="124231" spans="1:3" x14ac:dyDescent="0.35">
      <c r="A124231">
        <v>31303</v>
      </c>
      <c r="B124231" s="1">
        <v>22732</v>
      </c>
      <c r="C124231">
        <v>58</v>
      </c>
    </row>
    <row r="124232" spans="1:3" x14ac:dyDescent="0.35">
      <c r="A124232">
        <v>31304</v>
      </c>
      <c r="B124232" s="1">
        <v>21802</v>
      </c>
      <c r="C124232">
        <v>61</v>
      </c>
    </row>
    <row r="124233" spans="1:3" x14ac:dyDescent="0.35">
      <c r="A124233">
        <v>31313</v>
      </c>
      <c r="B124233" s="1">
        <v>19565</v>
      </c>
      <c r="C124233">
        <v>67</v>
      </c>
    </row>
    <row r="124234" spans="1:3" x14ac:dyDescent="0.35">
      <c r="A124234">
        <v>31322</v>
      </c>
      <c r="B124234" s="1">
        <v>20513</v>
      </c>
      <c r="C124234">
        <v>64</v>
      </c>
    </row>
    <row r="124235" spans="1:3" x14ac:dyDescent="0.35">
      <c r="A124235">
        <v>31333</v>
      </c>
      <c r="B124235" s="1">
        <v>20249</v>
      </c>
      <c r="C124235">
        <v>65</v>
      </c>
    </row>
    <row r="124236" spans="1:3" x14ac:dyDescent="0.35">
      <c r="A124236">
        <v>31340</v>
      </c>
      <c r="B124236" s="1">
        <v>19511</v>
      </c>
      <c r="C124236">
        <v>67</v>
      </c>
    </row>
    <row r="124237" spans="1:3" x14ac:dyDescent="0.35">
      <c r="A124237">
        <v>31344</v>
      </c>
      <c r="B124237" s="1">
        <v>19189</v>
      </c>
      <c r="C124237">
        <v>68</v>
      </c>
    </row>
    <row r="124238" spans="1:3" x14ac:dyDescent="0.35">
      <c r="A124238">
        <v>31346</v>
      </c>
      <c r="B124238" s="1">
        <v>22021</v>
      </c>
      <c r="C124238">
        <v>60</v>
      </c>
    </row>
    <row r="124239" spans="1:3" x14ac:dyDescent="0.35">
      <c r="A124239">
        <v>31347</v>
      </c>
      <c r="B124239" s="1">
        <v>23615</v>
      </c>
      <c r="C124239">
        <v>56</v>
      </c>
    </row>
    <row r="124240" spans="1:3" x14ac:dyDescent="0.35">
      <c r="A124240">
        <v>31349</v>
      </c>
      <c r="B124240" s="1">
        <v>20519</v>
      </c>
      <c r="C124240">
        <v>64</v>
      </c>
    </row>
    <row r="124241" spans="1:3" x14ac:dyDescent="0.35">
      <c r="A124241">
        <v>31350</v>
      </c>
      <c r="B124241" s="1">
        <v>21757</v>
      </c>
      <c r="C124241">
        <v>61</v>
      </c>
    </row>
    <row r="124242" spans="1:3" x14ac:dyDescent="0.35">
      <c r="A124242">
        <v>31353</v>
      </c>
      <c r="B124242" s="1">
        <v>21670</v>
      </c>
      <c r="C124242">
        <v>61</v>
      </c>
    </row>
    <row r="124243" spans="1:3" x14ac:dyDescent="0.35">
      <c r="A124243">
        <v>31355</v>
      </c>
      <c r="B124243" s="1">
        <v>22621</v>
      </c>
      <c r="C124243">
        <v>59</v>
      </c>
    </row>
    <row r="124244" spans="1:3" x14ac:dyDescent="0.35">
      <c r="A124244">
        <v>31356</v>
      </c>
      <c r="B124244" s="1">
        <v>20741</v>
      </c>
      <c r="C124244">
        <v>64</v>
      </c>
    </row>
    <row r="124245" spans="1:3" x14ac:dyDescent="0.35">
      <c r="A124245">
        <v>31359</v>
      </c>
      <c r="B124245" s="1">
        <v>23255</v>
      </c>
      <c r="C124245">
        <v>57</v>
      </c>
    </row>
    <row r="124246" spans="1:3" x14ac:dyDescent="0.35">
      <c r="A124246">
        <v>31363</v>
      </c>
      <c r="B124246" s="1">
        <v>20201</v>
      </c>
      <c r="C124246">
        <v>65</v>
      </c>
    </row>
    <row r="124247" spans="1:3" x14ac:dyDescent="0.35">
      <c r="A124247">
        <v>31373</v>
      </c>
      <c r="B124247" s="1">
        <v>19234</v>
      </c>
      <c r="C124247">
        <v>68</v>
      </c>
    </row>
    <row r="124248" spans="1:3" x14ac:dyDescent="0.35">
      <c r="A124248">
        <v>31377</v>
      </c>
      <c r="B124248" s="1">
        <v>21049</v>
      </c>
      <c r="C124248">
        <v>63</v>
      </c>
    </row>
    <row r="124249" spans="1:3" x14ac:dyDescent="0.35">
      <c r="A124249">
        <v>31384</v>
      </c>
      <c r="B124249" s="1">
        <v>19654</v>
      </c>
      <c r="C124249">
        <v>67</v>
      </c>
    </row>
    <row r="124250" spans="1:3" x14ac:dyDescent="0.35">
      <c r="A124250">
        <v>31391</v>
      </c>
      <c r="B124250" s="1">
        <v>19538</v>
      </c>
      <c r="C124250">
        <v>67</v>
      </c>
    </row>
    <row r="124251" spans="1:3" x14ac:dyDescent="0.35">
      <c r="A124251">
        <v>31392</v>
      </c>
      <c r="B124251" s="1">
        <v>22351</v>
      </c>
      <c r="C124251">
        <v>59</v>
      </c>
    </row>
    <row r="124252" spans="1:3" x14ac:dyDescent="0.35">
      <c r="A124252">
        <v>31394</v>
      </c>
      <c r="B124252" s="1">
        <v>19350</v>
      </c>
      <c r="C124252">
        <v>68</v>
      </c>
    </row>
    <row r="124253" spans="1:3" x14ac:dyDescent="0.35">
      <c r="A124253">
        <v>31403</v>
      </c>
      <c r="B124253" s="1">
        <v>21900</v>
      </c>
      <c r="C124253">
        <v>61</v>
      </c>
    </row>
    <row r="124254" spans="1:3" x14ac:dyDescent="0.35">
      <c r="A124254">
        <v>31409</v>
      </c>
      <c r="B124254" s="1">
        <v>21705</v>
      </c>
      <c r="C124254">
        <v>61</v>
      </c>
    </row>
    <row r="124255" spans="1:3" x14ac:dyDescent="0.35">
      <c r="A124255">
        <v>31416</v>
      </c>
      <c r="B124255" s="1">
        <v>22359</v>
      </c>
      <c r="C124255">
        <v>59</v>
      </c>
    </row>
    <row r="124256" spans="1:3" x14ac:dyDescent="0.35">
      <c r="A124256">
        <v>31417</v>
      </c>
      <c r="B124256" s="1">
        <v>21058</v>
      </c>
      <c r="C124256">
        <v>63</v>
      </c>
    </row>
    <row r="124257" spans="1:3" x14ac:dyDescent="0.35">
      <c r="A124257">
        <v>31426</v>
      </c>
      <c r="B124257" s="1">
        <v>20192</v>
      </c>
      <c r="C124257">
        <v>65</v>
      </c>
    </row>
    <row r="124258" spans="1:3" x14ac:dyDescent="0.35">
      <c r="A124258">
        <v>31427</v>
      </c>
      <c r="B124258" s="1">
        <v>22518</v>
      </c>
      <c r="C124258">
        <v>59</v>
      </c>
    </row>
    <row r="124259" spans="1:3" x14ac:dyDescent="0.35">
      <c r="A124259">
        <v>31461</v>
      </c>
      <c r="B124259" s="1">
        <v>22819</v>
      </c>
      <c r="C124259">
        <v>58</v>
      </c>
    </row>
    <row r="124260" spans="1:3" x14ac:dyDescent="0.35">
      <c r="A124260">
        <v>31465</v>
      </c>
      <c r="B124260" s="1">
        <v>22930</v>
      </c>
      <c r="C124260">
        <v>58</v>
      </c>
    </row>
    <row r="124261" spans="1:3" x14ac:dyDescent="0.35">
      <c r="A124261">
        <v>31467</v>
      </c>
      <c r="B124261" s="1">
        <v>21007</v>
      </c>
      <c r="C124261">
        <v>63</v>
      </c>
    </row>
    <row r="124262" spans="1:3" x14ac:dyDescent="0.35">
      <c r="A124262">
        <v>31468</v>
      </c>
      <c r="B124262" s="1">
        <v>21270</v>
      </c>
      <c r="C124262">
        <v>62</v>
      </c>
    </row>
    <row r="124263" spans="1:3" x14ac:dyDescent="0.35">
      <c r="A124263">
        <v>31474</v>
      </c>
      <c r="B124263" s="1">
        <v>22912</v>
      </c>
      <c r="C124263">
        <v>58</v>
      </c>
    </row>
    <row r="124264" spans="1:3" x14ac:dyDescent="0.35">
      <c r="A124264">
        <v>31480</v>
      </c>
      <c r="B124264" s="1">
        <v>23642</v>
      </c>
      <c r="C124264">
        <v>56</v>
      </c>
    </row>
    <row r="124265" spans="1:3" x14ac:dyDescent="0.35">
      <c r="A124265">
        <v>31489</v>
      </c>
      <c r="B124265" s="1">
        <v>21454</v>
      </c>
      <c r="C124265">
        <v>62</v>
      </c>
    </row>
    <row r="124266" spans="1:3" x14ac:dyDescent="0.35">
      <c r="A124266">
        <v>31491</v>
      </c>
      <c r="B124266" s="1">
        <v>21981</v>
      </c>
      <c r="C124266">
        <v>60</v>
      </c>
    </row>
    <row r="124267" spans="1:3" x14ac:dyDescent="0.35">
      <c r="A124267">
        <v>31493</v>
      </c>
      <c r="B124267" s="1">
        <v>19738</v>
      </c>
      <c r="C124267">
        <v>67</v>
      </c>
    </row>
    <row r="124268" spans="1:3" x14ac:dyDescent="0.35">
      <c r="A124268">
        <v>31494</v>
      </c>
      <c r="B124268" s="1">
        <v>19929</v>
      </c>
      <c r="C124268">
        <v>66</v>
      </c>
    </row>
    <row r="124269" spans="1:3" x14ac:dyDescent="0.35">
      <c r="A124269">
        <v>31509</v>
      </c>
      <c r="B124269" s="1">
        <v>22271</v>
      </c>
      <c r="C124269">
        <v>60</v>
      </c>
    </row>
    <row r="124270" spans="1:3" x14ac:dyDescent="0.35">
      <c r="A124270">
        <v>31511</v>
      </c>
      <c r="B124270" s="1">
        <v>21496</v>
      </c>
      <c r="C124270">
        <v>62</v>
      </c>
    </row>
    <row r="124271" spans="1:3" x14ac:dyDescent="0.35">
      <c r="A124271">
        <v>31517</v>
      </c>
      <c r="B124271" s="1">
        <v>21223</v>
      </c>
      <c r="C124271">
        <v>62</v>
      </c>
    </row>
    <row r="124272" spans="1:3" x14ac:dyDescent="0.35">
      <c r="A124272">
        <v>31525</v>
      </c>
      <c r="B124272" s="1">
        <v>23522</v>
      </c>
      <c r="C124272">
        <v>56</v>
      </c>
    </row>
    <row r="124273" spans="1:3" x14ac:dyDescent="0.35">
      <c r="A124273">
        <v>31537</v>
      </c>
      <c r="B124273" s="1">
        <v>19230</v>
      </c>
      <c r="C124273">
        <v>68</v>
      </c>
    </row>
    <row r="124274" spans="1:3" x14ac:dyDescent="0.35">
      <c r="A124274">
        <v>31551</v>
      </c>
      <c r="B124274" s="1">
        <v>21225</v>
      </c>
      <c r="C124274">
        <v>62</v>
      </c>
    </row>
    <row r="124275" spans="1:3" x14ac:dyDescent="0.35">
      <c r="A124275">
        <v>31552</v>
      </c>
      <c r="B124275" s="1">
        <v>19870</v>
      </c>
      <c r="C124275">
        <v>66</v>
      </c>
    </row>
    <row r="124276" spans="1:3" x14ac:dyDescent="0.35">
      <c r="A124276">
        <v>31554</v>
      </c>
      <c r="B124276" s="1">
        <v>20225</v>
      </c>
      <c r="C124276">
        <v>65</v>
      </c>
    </row>
    <row r="124277" spans="1:3" x14ac:dyDescent="0.35">
      <c r="A124277">
        <v>31561</v>
      </c>
      <c r="B124277" s="1">
        <v>22768</v>
      </c>
      <c r="C124277">
        <v>58</v>
      </c>
    </row>
    <row r="124278" spans="1:3" x14ac:dyDescent="0.35">
      <c r="A124278">
        <v>31562</v>
      </c>
      <c r="B124278" s="1">
        <v>20455</v>
      </c>
      <c r="C124278">
        <v>65</v>
      </c>
    </row>
    <row r="124279" spans="1:3" x14ac:dyDescent="0.35">
      <c r="A124279">
        <v>31565</v>
      </c>
      <c r="B124279" s="1">
        <v>20106</v>
      </c>
      <c r="C124279">
        <v>66</v>
      </c>
    </row>
    <row r="124280" spans="1:3" x14ac:dyDescent="0.35">
      <c r="A124280">
        <v>31571</v>
      </c>
      <c r="B124280" s="1">
        <v>19927</v>
      </c>
      <c r="C124280">
        <v>66</v>
      </c>
    </row>
    <row r="124281" spans="1:3" x14ac:dyDescent="0.35">
      <c r="A124281">
        <v>31573</v>
      </c>
      <c r="B124281" s="1">
        <v>23106</v>
      </c>
      <c r="C124281">
        <v>57</v>
      </c>
    </row>
    <row r="124282" spans="1:3" x14ac:dyDescent="0.35">
      <c r="A124282">
        <v>31574</v>
      </c>
      <c r="B124282" s="1">
        <v>19841</v>
      </c>
      <c r="C124282">
        <v>66</v>
      </c>
    </row>
    <row r="124283" spans="1:3" x14ac:dyDescent="0.35">
      <c r="A124283">
        <v>31577</v>
      </c>
      <c r="B124283" s="1">
        <v>19150</v>
      </c>
      <c r="C124283">
        <v>68</v>
      </c>
    </row>
    <row r="124284" spans="1:3" x14ac:dyDescent="0.35">
      <c r="A124284">
        <v>31581</v>
      </c>
      <c r="B124284" s="1">
        <v>21226</v>
      </c>
      <c r="C124284">
        <v>62</v>
      </c>
    </row>
    <row r="124285" spans="1:3" x14ac:dyDescent="0.35">
      <c r="A124285">
        <v>31594</v>
      </c>
      <c r="B124285" s="1">
        <v>20277</v>
      </c>
      <c r="C124285">
        <v>65</v>
      </c>
    </row>
    <row r="124286" spans="1:3" x14ac:dyDescent="0.35">
      <c r="A124286">
        <v>31596</v>
      </c>
      <c r="B124286" s="1">
        <v>19649</v>
      </c>
      <c r="C124286">
        <v>67</v>
      </c>
    </row>
    <row r="124287" spans="1:3" x14ac:dyDescent="0.35">
      <c r="A124287">
        <v>31602</v>
      </c>
      <c r="B124287" s="1">
        <v>20947</v>
      </c>
      <c r="C124287">
        <v>63</v>
      </c>
    </row>
    <row r="124288" spans="1:3" x14ac:dyDescent="0.35">
      <c r="A124288">
        <v>31606</v>
      </c>
      <c r="B124288" s="1">
        <v>20634</v>
      </c>
      <c r="C124288">
        <v>64</v>
      </c>
    </row>
    <row r="124289" spans="1:3" x14ac:dyDescent="0.35">
      <c r="A124289">
        <v>31609</v>
      </c>
      <c r="B124289" s="1">
        <v>22078</v>
      </c>
      <c r="C124289">
        <v>60</v>
      </c>
    </row>
    <row r="124290" spans="1:3" x14ac:dyDescent="0.35">
      <c r="A124290">
        <v>31612</v>
      </c>
      <c r="B124290" s="1">
        <v>22991</v>
      </c>
      <c r="C124290">
        <v>58</v>
      </c>
    </row>
    <row r="124291" spans="1:3" x14ac:dyDescent="0.35">
      <c r="A124291">
        <v>31614</v>
      </c>
      <c r="B124291" s="1">
        <v>21321</v>
      </c>
      <c r="C124291">
        <v>62</v>
      </c>
    </row>
    <row r="124292" spans="1:3" x14ac:dyDescent="0.35">
      <c r="A124292">
        <v>31619</v>
      </c>
      <c r="B124292" s="1">
        <v>23009</v>
      </c>
      <c r="C124292">
        <v>58</v>
      </c>
    </row>
    <row r="124293" spans="1:3" x14ac:dyDescent="0.35">
      <c r="A124293">
        <v>31627</v>
      </c>
      <c r="B124293" s="1">
        <v>22131</v>
      </c>
      <c r="C124293">
        <v>60</v>
      </c>
    </row>
    <row r="124294" spans="1:3" x14ac:dyDescent="0.35">
      <c r="A124294">
        <v>31634</v>
      </c>
      <c r="B124294" s="1">
        <v>19882</v>
      </c>
      <c r="C124294">
        <v>66</v>
      </c>
    </row>
    <row r="124295" spans="1:3" x14ac:dyDescent="0.35">
      <c r="A124295">
        <v>31635</v>
      </c>
      <c r="B124295" s="1">
        <v>21494</v>
      </c>
      <c r="C124295">
        <v>62</v>
      </c>
    </row>
    <row r="124296" spans="1:3" x14ac:dyDescent="0.35">
      <c r="A124296">
        <v>31637</v>
      </c>
      <c r="B124296" s="1">
        <v>23544</v>
      </c>
      <c r="C124296">
        <v>56</v>
      </c>
    </row>
    <row r="124297" spans="1:3" x14ac:dyDescent="0.35">
      <c r="A124297">
        <v>31642</v>
      </c>
      <c r="B124297" s="1">
        <v>23236</v>
      </c>
      <c r="C124297">
        <v>57</v>
      </c>
    </row>
    <row r="124298" spans="1:3" x14ac:dyDescent="0.35">
      <c r="A124298">
        <v>31649</v>
      </c>
      <c r="B124298" s="1">
        <v>20346</v>
      </c>
      <c r="C124298">
        <v>65</v>
      </c>
    </row>
    <row r="124299" spans="1:3" x14ac:dyDescent="0.35">
      <c r="A124299">
        <v>31650</v>
      </c>
      <c r="B124299" s="1">
        <v>19161</v>
      </c>
      <c r="C124299">
        <v>68</v>
      </c>
    </row>
    <row r="124300" spans="1:3" x14ac:dyDescent="0.35">
      <c r="A124300">
        <v>31653</v>
      </c>
      <c r="B124300" s="1">
        <v>21289</v>
      </c>
      <c r="C124300">
        <v>62</v>
      </c>
    </row>
    <row r="124301" spans="1:3" x14ac:dyDescent="0.35">
      <c r="A124301">
        <v>31662</v>
      </c>
      <c r="B124301" s="1">
        <v>21011</v>
      </c>
      <c r="C124301">
        <v>63</v>
      </c>
    </row>
    <row r="124302" spans="1:3" x14ac:dyDescent="0.35">
      <c r="A124302">
        <v>31667</v>
      </c>
      <c r="B124302" s="1">
        <v>19584</v>
      </c>
      <c r="C124302">
        <v>67</v>
      </c>
    </row>
    <row r="124303" spans="1:3" x14ac:dyDescent="0.35">
      <c r="A124303">
        <v>31670</v>
      </c>
      <c r="B124303" s="1">
        <v>22956</v>
      </c>
      <c r="C124303">
        <v>58</v>
      </c>
    </row>
    <row r="124304" spans="1:3" x14ac:dyDescent="0.35">
      <c r="A124304">
        <v>31673</v>
      </c>
      <c r="B124304" s="1">
        <v>21906</v>
      </c>
      <c r="C124304">
        <v>61</v>
      </c>
    </row>
    <row r="124305" spans="1:3" x14ac:dyDescent="0.35">
      <c r="A124305">
        <v>31675</v>
      </c>
      <c r="B124305" s="1">
        <v>19763</v>
      </c>
      <c r="C124305">
        <v>66</v>
      </c>
    </row>
    <row r="124306" spans="1:3" x14ac:dyDescent="0.35">
      <c r="A124306">
        <v>31676</v>
      </c>
      <c r="B124306" s="1">
        <v>22384</v>
      </c>
      <c r="C124306">
        <v>59</v>
      </c>
    </row>
    <row r="124307" spans="1:3" x14ac:dyDescent="0.35">
      <c r="A124307">
        <v>31680</v>
      </c>
      <c r="B124307" s="1">
        <v>20459</v>
      </c>
      <c r="C124307">
        <v>65</v>
      </c>
    </row>
    <row r="124308" spans="1:3" x14ac:dyDescent="0.35">
      <c r="A124308">
        <v>31682</v>
      </c>
      <c r="B124308" s="1">
        <v>21110</v>
      </c>
      <c r="C124308">
        <v>63</v>
      </c>
    </row>
    <row r="124309" spans="1:3" x14ac:dyDescent="0.35">
      <c r="A124309">
        <v>31684</v>
      </c>
      <c r="B124309" s="1">
        <v>19495</v>
      </c>
      <c r="C124309">
        <v>67</v>
      </c>
    </row>
    <row r="124310" spans="1:3" x14ac:dyDescent="0.35">
      <c r="A124310">
        <v>31706</v>
      </c>
      <c r="B124310" s="1">
        <v>19159</v>
      </c>
      <c r="C124310">
        <v>68</v>
      </c>
    </row>
    <row r="124311" spans="1:3" x14ac:dyDescent="0.35">
      <c r="A124311">
        <v>31707</v>
      </c>
      <c r="B124311" s="1">
        <v>20152</v>
      </c>
      <c r="C124311">
        <v>65</v>
      </c>
    </row>
    <row r="124312" spans="1:3" x14ac:dyDescent="0.35">
      <c r="A124312">
        <v>31709</v>
      </c>
      <c r="B124312" s="1">
        <v>19177</v>
      </c>
      <c r="C124312">
        <v>68</v>
      </c>
    </row>
    <row r="124313" spans="1:3" x14ac:dyDescent="0.35">
      <c r="A124313">
        <v>31721</v>
      </c>
      <c r="B124313" s="1">
        <v>20408</v>
      </c>
      <c r="C124313">
        <v>65</v>
      </c>
    </row>
    <row r="124314" spans="1:3" x14ac:dyDescent="0.35">
      <c r="A124314">
        <v>31722</v>
      </c>
      <c r="B124314" s="1">
        <v>23238</v>
      </c>
      <c r="C124314">
        <v>57</v>
      </c>
    </row>
    <row r="124315" spans="1:3" x14ac:dyDescent="0.35">
      <c r="A124315">
        <v>31725</v>
      </c>
      <c r="B124315" s="1">
        <v>19705</v>
      </c>
      <c r="C124315">
        <v>67</v>
      </c>
    </row>
    <row r="124316" spans="1:3" x14ac:dyDescent="0.35">
      <c r="A124316">
        <v>31726</v>
      </c>
      <c r="B124316" s="1">
        <v>22137</v>
      </c>
      <c r="C124316">
        <v>60</v>
      </c>
    </row>
    <row r="124317" spans="1:3" x14ac:dyDescent="0.35">
      <c r="A124317">
        <v>31733</v>
      </c>
      <c r="B124317" s="1">
        <v>19718</v>
      </c>
      <c r="C124317">
        <v>67</v>
      </c>
    </row>
    <row r="124318" spans="1:3" x14ac:dyDescent="0.35">
      <c r="A124318">
        <v>31737</v>
      </c>
      <c r="B124318" s="1">
        <v>23394</v>
      </c>
      <c r="C124318">
        <v>56</v>
      </c>
    </row>
    <row r="124319" spans="1:3" x14ac:dyDescent="0.35">
      <c r="A124319">
        <v>31739</v>
      </c>
      <c r="B124319" s="1">
        <v>22340</v>
      </c>
      <c r="C124319">
        <v>59</v>
      </c>
    </row>
    <row r="124320" spans="1:3" x14ac:dyDescent="0.35">
      <c r="A124320">
        <v>31745</v>
      </c>
      <c r="B124320" s="1">
        <v>19835</v>
      </c>
      <c r="C124320">
        <v>66</v>
      </c>
    </row>
    <row r="124321" spans="1:3" x14ac:dyDescent="0.35">
      <c r="A124321">
        <v>31747</v>
      </c>
      <c r="B124321" s="1">
        <v>19994</v>
      </c>
      <c r="C124321">
        <v>66</v>
      </c>
    </row>
    <row r="124322" spans="1:3" x14ac:dyDescent="0.35">
      <c r="A124322">
        <v>31748</v>
      </c>
      <c r="B124322" s="1">
        <v>23229</v>
      </c>
      <c r="C124322">
        <v>57</v>
      </c>
    </row>
    <row r="124323" spans="1:3" x14ac:dyDescent="0.35">
      <c r="A124323">
        <v>31749</v>
      </c>
      <c r="B124323" s="1">
        <v>21782</v>
      </c>
      <c r="C124323">
        <v>61</v>
      </c>
    </row>
    <row r="124324" spans="1:3" x14ac:dyDescent="0.35">
      <c r="A124324">
        <v>31757</v>
      </c>
      <c r="B124324" s="1">
        <v>19218</v>
      </c>
      <c r="C124324">
        <v>68</v>
      </c>
    </row>
    <row r="124325" spans="1:3" x14ac:dyDescent="0.35">
      <c r="A124325">
        <v>31771</v>
      </c>
      <c r="B124325" s="1">
        <v>21380</v>
      </c>
      <c r="C124325">
        <v>62</v>
      </c>
    </row>
    <row r="124326" spans="1:3" x14ac:dyDescent="0.35">
      <c r="A124326">
        <v>31776</v>
      </c>
      <c r="B124326" s="1">
        <v>23081</v>
      </c>
      <c r="C124326">
        <v>57</v>
      </c>
    </row>
    <row r="124327" spans="1:3" x14ac:dyDescent="0.35">
      <c r="A124327">
        <v>31784</v>
      </c>
      <c r="B124327" s="1">
        <v>21760</v>
      </c>
      <c r="C124327">
        <v>61</v>
      </c>
    </row>
    <row r="124328" spans="1:3" x14ac:dyDescent="0.35">
      <c r="A124328">
        <v>31787</v>
      </c>
      <c r="B124328" s="1">
        <v>20815</v>
      </c>
      <c r="C124328">
        <v>64</v>
      </c>
    </row>
    <row r="124329" spans="1:3" x14ac:dyDescent="0.35">
      <c r="A124329">
        <v>31788</v>
      </c>
      <c r="B124329" s="1">
        <v>23307</v>
      </c>
      <c r="C124329">
        <v>57</v>
      </c>
    </row>
    <row r="124330" spans="1:3" x14ac:dyDescent="0.35">
      <c r="A124330">
        <v>31791</v>
      </c>
      <c r="B124330" s="1">
        <v>20090</v>
      </c>
      <c r="C124330">
        <v>66</v>
      </c>
    </row>
    <row r="124331" spans="1:3" x14ac:dyDescent="0.35">
      <c r="A124331">
        <v>31798</v>
      </c>
      <c r="B124331" s="1">
        <v>20826</v>
      </c>
      <c r="C124331">
        <v>64</v>
      </c>
    </row>
    <row r="124332" spans="1:3" x14ac:dyDescent="0.35">
      <c r="A124332">
        <v>31801</v>
      </c>
      <c r="B124332" s="1">
        <v>19178</v>
      </c>
      <c r="C124332">
        <v>68</v>
      </c>
    </row>
    <row r="124333" spans="1:3" x14ac:dyDescent="0.35">
      <c r="A124333">
        <v>31803</v>
      </c>
      <c r="B124333" s="1">
        <v>21082</v>
      </c>
      <c r="C124333">
        <v>63</v>
      </c>
    </row>
    <row r="124334" spans="1:3" x14ac:dyDescent="0.35">
      <c r="A124334">
        <v>31808</v>
      </c>
      <c r="B124334" s="1">
        <v>22677</v>
      </c>
      <c r="C124334">
        <v>58</v>
      </c>
    </row>
    <row r="124335" spans="1:3" x14ac:dyDescent="0.35">
      <c r="A124335">
        <v>31810</v>
      </c>
      <c r="B124335" s="1">
        <v>19319</v>
      </c>
      <c r="C124335">
        <v>68</v>
      </c>
    </row>
    <row r="124336" spans="1:3" x14ac:dyDescent="0.35">
      <c r="A124336">
        <v>31812</v>
      </c>
      <c r="B124336" s="1">
        <v>22233</v>
      </c>
      <c r="C124336">
        <v>60</v>
      </c>
    </row>
    <row r="124337" spans="1:3" x14ac:dyDescent="0.35">
      <c r="A124337">
        <v>31824</v>
      </c>
      <c r="B124337" s="1">
        <v>19535</v>
      </c>
      <c r="C124337">
        <v>67</v>
      </c>
    </row>
    <row r="124338" spans="1:3" x14ac:dyDescent="0.35">
      <c r="A124338">
        <v>31826</v>
      </c>
      <c r="B124338" s="1">
        <v>22739</v>
      </c>
      <c r="C124338">
        <v>58</v>
      </c>
    </row>
    <row r="124339" spans="1:3" x14ac:dyDescent="0.35">
      <c r="A124339">
        <v>31827</v>
      </c>
      <c r="B124339" s="1">
        <v>22727</v>
      </c>
      <c r="C124339">
        <v>58</v>
      </c>
    </row>
    <row r="124340" spans="1:3" x14ac:dyDescent="0.35">
      <c r="A124340">
        <v>31833</v>
      </c>
      <c r="B124340" s="1">
        <v>20922</v>
      </c>
      <c r="C124340">
        <v>63</v>
      </c>
    </row>
    <row r="124341" spans="1:3" x14ac:dyDescent="0.35">
      <c r="A124341">
        <v>31834</v>
      </c>
      <c r="B124341" s="1">
        <v>21931</v>
      </c>
      <c r="C124341">
        <v>61</v>
      </c>
    </row>
    <row r="124342" spans="1:3" x14ac:dyDescent="0.35">
      <c r="A124342">
        <v>31842</v>
      </c>
      <c r="B124342" s="1">
        <v>21913</v>
      </c>
      <c r="C124342">
        <v>61</v>
      </c>
    </row>
    <row r="124343" spans="1:3" x14ac:dyDescent="0.35">
      <c r="A124343">
        <v>31844</v>
      </c>
      <c r="B124343" s="1">
        <v>22554</v>
      </c>
      <c r="C124343">
        <v>59</v>
      </c>
    </row>
    <row r="124344" spans="1:3" x14ac:dyDescent="0.35">
      <c r="A124344">
        <v>31846</v>
      </c>
      <c r="B124344" s="1">
        <v>23107</v>
      </c>
      <c r="C124344">
        <v>57</v>
      </c>
    </row>
    <row r="124345" spans="1:3" x14ac:dyDescent="0.35">
      <c r="A124345">
        <v>31854</v>
      </c>
      <c r="B124345" s="1">
        <v>21009</v>
      </c>
      <c r="C124345">
        <v>63</v>
      </c>
    </row>
    <row r="124346" spans="1:3" x14ac:dyDescent="0.35">
      <c r="A124346">
        <v>31860</v>
      </c>
      <c r="B124346" s="1">
        <v>22128</v>
      </c>
      <c r="C124346">
        <v>60</v>
      </c>
    </row>
    <row r="124347" spans="1:3" x14ac:dyDescent="0.35">
      <c r="A124347">
        <v>31861</v>
      </c>
      <c r="B124347" s="1">
        <v>20170</v>
      </c>
      <c r="C124347">
        <v>65</v>
      </c>
    </row>
    <row r="124348" spans="1:3" x14ac:dyDescent="0.35">
      <c r="A124348">
        <v>31862</v>
      </c>
      <c r="B124348" s="1">
        <v>20971</v>
      </c>
      <c r="C124348">
        <v>63</v>
      </c>
    </row>
    <row r="124349" spans="1:3" x14ac:dyDescent="0.35">
      <c r="A124349">
        <v>31868</v>
      </c>
      <c r="B124349" s="1">
        <v>19614</v>
      </c>
      <c r="C124349">
        <v>67</v>
      </c>
    </row>
    <row r="124350" spans="1:3" x14ac:dyDescent="0.35">
      <c r="A124350">
        <v>31871</v>
      </c>
      <c r="B124350" s="1">
        <v>22280</v>
      </c>
      <c r="C124350">
        <v>60</v>
      </c>
    </row>
    <row r="124351" spans="1:3" x14ac:dyDescent="0.35">
      <c r="A124351">
        <v>31878</v>
      </c>
      <c r="B124351" s="1">
        <v>22948</v>
      </c>
      <c r="C124351">
        <v>58</v>
      </c>
    </row>
    <row r="124352" spans="1:3" x14ac:dyDescent="0.35">
      <c r="A124352">
        <v>31885</v>
      </c>
      <c r="B124352" s="1">
        <v>22483</v>
      </c>
      <c r="C124352">
        <v>59</v>
      </c>
    </row>
    <row r="124353" spans="1:3" x14ac:dyDescent="0.35">
      <c r="A124353">
        <v>31887</v>
      </c>
      <c r="B124353" s="1">
        <v>23214</v>
      </c>
      <c r="C124353">
        <v>57</v>
      </c>
    </row>
    <row r="124354" spans="1:3" x14ac:dyDescent="0.35">
      <c r="A124354">
        <v>31889</v>
      </c>
      <c r="B124354" s="1">
        <v>19825</v>
      </c>
      <c r="C124354">
        <v>66</v>
      </c>
    </row>
    <row r="124355" spans="1:3" x14ac:dyDescent="0.35">
      <c r="A124355">
        <v>31894</v>
      </c>
      <c r="B124355" s="1">
        <v>22232</v>
      </c>
      <c r="C124355">
        <v>60</v>
      </c>
    </row>
    <row r="124356" spans="1:3" x14ac:dyDescent="0.35">
      <c r="A124356">
        <v>31898</v>
      </c>
      <c r="B124356" s="1">
        <v>20043</v>
      </c>
      <c r="C124356">
        <v>66</v>
      </c>
    </row>
    <row r="124357" spans="1:3" x14ac:dyDescent="0.35">
      <c r="A124357">
        <v>31902</v>
      </c>
      <c r="B124357" s="1">
        <v>20687</v>
      </c>
      <c r="C124357">
        <v>64</v>
      </c>
    </row>
    <row r="124358" spans="1:3" x14ac:dyDescent="0.35">
      <c r="A124358">
        <v>31903</v>
      </c>
      <c r="B124358" s="1">
        <v>23573</v>
      </c>
      <c r="C124358">
        <v>56</v>
      </c>
    </row>
    <row r="124359" spans="1:3" x14ac:dyDescent="0.35">
      <c r="A124359">
        <v>31924</v>
      </c>
      <c r="B124359" s="1">
        <v>23426</v>
      </c>
      <c r="C124359">
        <v>56</v>
      </c>
    </row>
    <row r="124360" spans="1:3" x14ac:dyDescent="0.35">
      <c r="A124360">
        <v>31925</v>
      </c>
      <c r="B124360" s="1">
        <v>21119</v>
      </c>
      <c r="C124360">
        <v>63</v>
      </c>
    </row>
    <row r="124361" spans="1:3" x14ac:dyDescent="0.35">
      <c r="A124361">
        <v>31929</v>
      </c>
      <c r="B124361" s="1">
        <v>20073</v>
      </c>
      <c r="C124361">
        <v>66</v>
      </c>
    </row>
    <row r="124362" spans="1:3" x14ac:dyDescent="0.35">
      <c r="A124362">
        <v>31933</v>
      </c>
      <c r="B124362" s="1">
        <v>19388</v>
      </c>
      <c r="C124362">
        <v>67</v>
      </c>
    </row>
    <row r="124363" spans="1:3" x14ac:dyDescent="0.35">
      <c r="A124363">
        <v>31945</v>
      </c>
      <c r="B124363" s="1">
        <v>21207</v>
      </c>
      <c r="C124363">
        <v>62</v>
      </c>
    </row>
    <row r="124364" spans="1:3" x14ac:dyDescent="0.35">
      <c r="A124364">
        <v>31958</v>
      </c>
      <c r="B124364" s="1">
        <v>21580</v>
      </c>
      <c r="C124364">
        <v>61</v>
      </c>
    </row>
    <row r="124365" spans="1:3" x14ac:dyDescent="0.35">
      <c r="A124365">
        <v>31966</v>
      </c>
      <c r="B124365" s="1">
        <v>19525</v>
      </c>
      <c r="C124365">
        <v>67</v>
      </c>
    </row>
    <row r="124366" spans="1:3" x14ac:dyDescent="0.35">
      <c r="A124366">
        <v>31988</v>
      </c>
      <c r="B124366" s="1">
        <v>22203</v>
      </c>
      <c r="C124366">
        <v>60</v>
      </c>
    </row>
    <row r="124367" spans="1:3" x14ac:dyDescent="0.35">
      <c r="A124367">
        <v>31989</v>
      </c>
      <c r="B124367" s="1">
        <v>20894</v>
      </c>
      <c r="C124367">
        <v>63</v>
      </c>
    </row>
    <row r="124368" spans="1:3" x14ac:dyDescent="0.35">
      <c r="A124368">
        <v>31990</v>
      </c>
      <c r="B124368" s="1">
        <v>22200</v>
      </c>
      <c r="C124368">
        <v>60</v>
      </c>
    </row>
    <row r="124369" spans="1:3" x14ac:dyDescent="0.35">
      <c r="A124369">
        <v>31998</v>
      </c>
      <c r="B124369" s="1">
        <v>23218</v>
      </c>
      <c r="C124369">
        <v>57</v>
      </c>
    </row>
    <row r="124370" spans="1:3" x14ac:dyDescent="0.35">
      <c r="A124370">
        <v>31999</v>
      </c>
      <c r="B124370" s="1">
        <v>19708</v>
      </c>
      <c r="C124370">
        <v>67</v>
      </c>
    </row>
    <row r="124371" spans="1:3" x14ac:dyDescent="0.35">
      <c r="A124371">
        <v>32004</v>
      </c>
      <c r="B124371" s="1">
        <v>22089</v>
      </c>
      <c r="C124371">
        <v>60</v>
      </c>
    </row>
    <row r="124372" spans="1:3" x14ac:dyDescent="0.35">
      <c r="A124372">
        <v>32007</v>
      </c>
      <c r="B124372" s="1">
        <v>20627</v>
      </c>
      <c r="C124372">
        <v>64</v>
      </c>
    </row>
    <row r="124373" spans="1:3" x14ac:dyDescent="0.35">
      <c r="A124373">
        <v>32009</v>
      </c>
      <c r="B124373" s="1">
        <v>21395</v>
      </c>
      <c r="C124373">
        <v>62</v>
      </c>
    </row>
    <row r="124374" spans="1:3" x14ac:dyDescent="0.35">
      <c r="A124374">
        <v>32015</v>
      </c>
      <c r="B124374" s="1">
        <v>20941</v>
      </c>
      <c r="C124374">
        <v>63</v>
      </c>
    </row>
    <row r="124375" spans="1:3" x14ac:dyDescent="0.35">
      <c r="A124375">
        <v>32016</v>
      </c>
      <c r="B124375" s="1">
        <v>21419</v>
      </c>
      <c r="C124375">
        <v>62</v>
      </c>
    </row>
    <row r="124376" spans="1:3" x14ac:dyDescent="0.35">
      <c r="A124376">
        <v>32018</v>
      </c>
      <c r="B124376" s="1">
        <v>19517</v>
      </c>
      <c r="C124376">
        <v>67</v>
      </c>
    </row>
    <row r="124377" spans="1:3" x14ac:dyDescent="0.35">
      <c r="A124377">
        <v>32019</v>
      </c>
      <c r="B124377" s="1">
        <v>21466</v>
      </c>
      <c r="C124377">
        <v>62</v>
      </c>
    </row>
    <row r="124378" spans="1:3" x14ac:dyDescent="0.35">
      <c r="A124378">
        <v>32022</v>
      </c>
      <c r="B124378" s="1">
        <v>23539</v>
      </c>
      <c r="C124378">
        <v>56</v>
      </c>
    </row>
    <row r="124379" spans="1:3" x14ac:dyDescent="0.35">
      <c r="A124379">
        <v>32030</v>
      </c>
      <c r="B124379" s="1">
        <v>19101</v>
      </c>
      <c r="C124379">
        <v>68</v>
      </c>
    </row>
    <row r="124380" spans="1:3" x14ac:dyDescent="0.35">
      <c r="A124380">
        <v>32032</v>
      </c>
      <c r="B124380" s="1">
        <v>19304</v>
      </c>
      <c r="C124380">
        <v>68</v>
      </c>
    </row>
    <row r="124381" spans="1:3" x14ac:dyDescent="0.35">
      <c r="A124381">
        <v>32037</v>
      </c>
      <c r="B124381" s="1">
        <v>19640</v>
      </c>
      <c r="C124381">
        <v>67</v>
      </c>
    </row>
    <row r="124382" spans="1:3" x14ac:dyDescent="0.35">
      <c r="A124382">
        <v>32042</v>
      </c>
      <c r="B124382" s="1">
        <v>22299</v>
      </c>
      <c r="C124382">
        <v>59</v>
      </c>
    </row>
    <row r="124383" spans="1:3" x14ac:dyDescent="0.35">
      <c r="A124383">
        <v>32069</v>
      </c>
      <c r="B124383" s="1">
        <v>21858</v>
      </c>
      <c r="C124383">
        <v>61</v>
      </c>
    </row>
    <row r="124384" spans="1:3" x14ac:dyDescent="0.35">
      <c r="A124384">
        <v>32070</v>
      </c>
      <c r="B124384" s="1">
        <v>21475</v>
      </c>
      <c r="C124384">
        <v>62</v>
      </c>
    </row>
    <row r="124385" spans="1:3" x14ac:dyDescent="0.35">
      <c r="A124385">
        <v>32075</v>
      </c>
      <c r="B124385" s="1">
        <v>21494</v>
      </c>
      <c r="C124385">
        <v>62</v>
      </c>
    </row>
    <row r="124386" spans="1:3" x14ac:dyDescent="0.35">
      <c r="A124386">
        <v>32084</v>
      </c>
      <c r="B124386" s="1">
        <v>21982</v>
      </c>
      <c r="C124386">
        <v>60</v>
      </c>
    </row>
    <row r="124387" spans="1:3" x14ac:dyDescent="0.35">
      <c r="A124387">
        <v>32086</v>
      </c>
      <c r="B124387" s="1">
        <v>22597</v>
      </c>
      <c r="C124387">
        <v>59</v>
      </c>
    </row>
    <row r="124388" spans="1:3" x14ac:dyDescent="0.35">
      <c r="A124388">
        <v>32095</v>
      </c>
      <c r="B124388" s="1">
        <v>21605</v>
      </c>
      <c r="C124388">
        <v>61</v>
      </c>
    </row>
    <row r="124389" spans="1:3" x14ac:dyDescent="0.35">
      <c r="A124389">
        <v>32103</v>
      </c>
      <c r="B124389" s="1">
        <v>21122</v>
      </c>
      <c r="C124389">
        <v>63</v>
      </c>
    </row>
    <row r="124390" spans="1:3" x14ac:dyDescent="0.35">
      <c r="A124390">
        <v>32105</v>
      </c>
      <c r="B124390" s="1">
        <v>19572</v>
      </c>
      <c r="C124390">
        <v>67</v>
      </c>
    </row>
    <row r="124391" spans="1:3" x14ac:dyDescent="0.35">
      <c r="A124391">
        <v>32114</v>
      </c>
      <c r="B124391" s="1">
        <v>20728</v>
      </c>
      <c r="C124391">
        <v>64</v>
      </c>
    </row>
    <row r="124392" spans="1:3" x14ac:dyDescent="0.35">
      <c r="A124392">
        <v>32121</v>
      </c>
      <c r="B124392" s="1">
        <v>21569</v>
      </c>
      <c r="C124392">
        <v>61</v>
      </c>
    </row>
    <row r="124393" spans="1:3" x14ac:dyDescent="0.35">
      <c r="A124393">
        <v>32123</v>
      </c>
      <c r="B124393" s="1">
        <v>23007</v>
      </c>
      <c r="C124393">
        <v>58</v>
      </c>
    </row>
    <row r="124394" spans="1:3" x14ac:dyDescent="0.35">
      <c r="A124394">
        <v>32126</v>
      </c>
      <c r="B124394" s="1">
        <v>22737</v>
      </c>
      <c r="C124394">
        <v>58</v>
      </c>
    </row>
    <row r="124395" spans="1:3" x14ac:dyDescent="0.35">
      <c r="A124395">
        <v>32129</v>
      </c>
      <c r="B124395" s="1">
        <v>22725</v>
      </c>
      <c r="C124395">
        <v>58</v>
      </c>
    </row>
    <row r="124396" spans="1:3" x14ac:dyDescent="0.35">
      <c r="A124396">
        <v>32138</v>
      </c>
      <c r="B124396" s="1">
        <v>20192</v>
      </c>
      <c r="C124396">
        <v>65</v>
      </c>
    </row>
    <row r="124397" spans="1:3" x14ac:dyDescent="0.35">
      <c r="A124397">
        <v>32142</v>
      </c>
      <c r="B124397" s="1">
        <v>19534</v>
      </c>
      <c r="C124397">
        <v>67</v>
      </c>
    </row>
    <row r="124398" spans="1:3" x14ac:dyDescent="0.35">
      <c r="A124398">
        <v>32152</v>
      </c>
      <c r="B124398" s="1">
        <v>21648</v>
      </c>
      <c r="C124398">
        <v>61</v>
      </c>
    </row>
    <row r="124399" spans="1:3" x14ac:dyDescent="0.35">
      <c r="A124399">
        <v>32153</v>
      </c>
      <c r="B124399" s="1">
        <v>21543</v>
      </c>
      <c r="C124399">
        <v>62</v>
      </c>
    </row>
    <row r="124400" spans="1:3" x14ac:dyDescent="0.35">
      <c r="A124400">
        <v>32155</v>
      </c>
      <c r="B124400" s="1">
        <v>21128</v>
      </c>
      <c r="C124400">
        <v>63</v>
      </c>
    </row>
    <row r="124401" spans="1:3" x14ac:dyDescent="0.35">
      <c r="A124401">
        <v>32173</v>
      </c>
      <c r="B124401" s="1">
        <v>22702</v>
      </c>
      <c r="C124401">
        <v>58</v>
      </c>
    </row>
    <row r="124402" spans="1:3" x14ac:dyDescent="0.35">
      <c r="A124402">
        <v>32178</v>
      </c>
      <c r="B124402" s="1">
        <v>23644</v>
      </c>
      <c r="C124402">
        <v>56</v>
      </c>
    </row>
    <row r="124403" spans="1:3" x14ac:dyDescent="0.35">
      <c r="A124403">
        <v>32183</v>
      </c>
      <c r="B124403" s="1">
        <v>21389</v>
      </c>
      <c r="C124403">
        <v>62</v>
      </c>
    </row>
    <row r="124404" spans="1:3" x14ac:dyDescent="0.35">
      <c r="A124404">
        <v>32187</v>
      </c>
      <c r="B124404" s="1">
        <v>21165</v>
      </c>
      <c r="C124404">
        <v>63</v>
      </c>
    </row>
    <row r="124405" spans="1:3" x14ac:dyDescent="0.35">
      <c r="A124405">
        <v>32191</v>
      </c>
      <c r="B124405" s="1">
        <v>20568</v>
      </c>
      <c r="C124405">
        <v>64</v>
      </c>
    </row>
    <row r="124406" spans="1:3" x14ac:dyDescent="0.35">
      <c r="A124406">
        <v>32197</v>
      </c>
      <c r="B124406" s="1">
        <v>19661</v>
      </c>
      <c r="C124406">
        <v>67</v>
      </c>
    </row>
    <row r="124407" spans="1:3" x14ac:dyDescent="0.35">
      <c r="A124407">
        <v>32198</v>
      </c>
      <c r="B124407" s="1">
        <v>21946</v>
      </c>
      <c r="C124407">
        <v>60</v>
      </c>
    </row>
    <row r="124408" spans="1:3" x14ac:dyDescent="0.35">
      <c r="A124408">
        <v>32221</v>
      </c>
      <c r="B124408" s="1">
        <v>19261</v>
      </c>
      <c r="C124408">
        <v>68</v>
      </c>
    </row>
    <row r="124409" spans="1:3" x14ac:dyDescent="0.35">
      <c r="A124409">
        <v>32222</v>
      </c>
      <c r="B124409" s="1">
        <v>19877</v>
      </c>
      <c r="C124409">
        <v>66</v>
      </c>
    </row>
    <row r="124410" spans="1:3" x14ac:dyDescent="0.35">
      <c r="A124410">
        <v>32230</v>
      </c>
      <c r="B124410" s="1">
        <v>20849</v>
      </c>
      <c r="C124410">
        <v>63</v>
      </c>
    </row>
    <row r="124411" spans="1:3" x14ac:dyDescent="0.35">
      <c r="A124411">
        <v>32248</v>
      </c>
      <c r="B124411" s="1">
        <v>20929</v>
      </c>
      <c r="C124411">
        <v>63</v>
      </c>
    </row>
    <row r="124412" spans="1:3" x14ac:dyDescent="0.35">
      <c r="A124412">
        <v>32249</v>
      </c>
      <c r="B124412" s="1">
        <v>21470</v>
      </c>
      <c r="C124412">
        <v>62</v>
      </c>
    </row>
    <row r="124413" spans="1:3" x14ac:dyDescent="0.35">
      <c r="A124413">
        <v>32260</v>
      </c>
      <c r="B124413" s="1">
        <v>19181</v>
      </c>
      <c r="C124413">
        <v>68</v>
      </c>
    </row>
    <row r="124414" spans="1:3" x14ac:dyDescent="0.35">
      <c r="A124414">
        <v>32264</v>
      </c>
      <c r="B124414" s="1">
        <v>22808</v>
      </c>
      <c r="C124414">
        <v>58</v>
      </c>
    </row>
    <row r="124415" spans="1:3" x14ac:dyDescent="0.35">
      <c r="A124415">
        <v>32270</v>
      </c>
      <c r="B124415" s="1">
        <v>19295</v>
      </c>
      <c r="C124415">
        <v>68</v>
      </c>
    </row>
    <row r="124416" spans="1:3" x14ac:dyDescent="0.35">
      <c r="A124416">
        <v>32271</v>
      </c>
      <c r="B124416" s="1">
        <v>23656</v>
      </c>
      <c r="C124416">
        <v>56</v>
      </c>
    </row>
    <row r="124417" spans="1:3" x14ac:dyDescent="0.35">
      <c r="A124417">
        <v>32272</v>
      </c>
      <c r="B124417" s="1">
        <v>19893</v>
      </c>
      <c r="C124417">
        <v>66</v>
      </c>
    </row>
    <row r="124418" spans="1:3" x14ac:dyDescent="0.35">
      <c r="A124418">
        <v>32279</v>
      </c>
      <c r="B124418" s="1">
        <v>19131</v>
      </c>
      <c r="C124418">
        <v>68</v>
      </c>
    </row>
    <row r="124419" spans="1:3" x14ac:dyDescent="0.35">
      <c r="A124419">
        <v>32285</v>
      </c>
      <c r="B124419" s="1">
        <v>20977</v>
      </c>
      <c r="C124419">
        <v>63</v>
      </c>
    </row>
    <row r="124420" spans="1:3" x14ac:dyDescent="0.35">
      <c r="A124420">
        <v>32286</v>
      </c>
      <c r="B124420" s="1">
        <v>22856</v>
      </c>
      <c r="C124420">
        <v>58</v>
      </c>
    </row>
    <row r="124421" spans="1:3" x14ac:dyDescent="0.35">
      <c r="A124421">
        <v>32288</v>
      </c>
      <c r="B124421" s="1">
        <v>23615</v>
      </c>
      <c r="C124421">
        <v>56</v>
      </c>
    </row>
    <row r="124422" spans="1:3" x14ac:dyDescent="0.35">
      <c r="A124422">
        <v>32290</v>
      </c>
      <c r="B124422" s="1">
        <v>20792</v>
      </c>
      <c r="C124422">
        <v>64</v>
      </c>
    </row>
    <row r="124423" spans="1:3" x14ac:dyDescent="0.35">
      <c r="A124423">
        <v>32294</v>
      </c>
      <c r="B124423" s="1">
        <v>22917</v>
      </c>
      <c r="C124423">
        <v>58</v>
      </c>
    </row>
    <row r="124424" spans="1:3" x14ac:dyDescent="0.35">
      <c r="A124424">
        <v>32300</v>
      </c>
      <c r="B124424" s="1">
        <v>20763</v>
      </c>
      <c r="C124424">
        <v>64</v>
      </c>
    </row>
    <row r="124425" spans="1:3" x14ac:dyDescent="0.35">
      <c r="A124425">
        <v>32306</v>
      </c>
      <c r="B124425" s="1">
        <v>23681</v>
      </c>
      <c r="C124425">
        <v>56</v>
      </c>
    </row>
    <row r="124426" spans="1:3" x14ac:dyDescent="0.35">
      <c r="A124426">
        <v>32307</v>
      </c>
      <c r="B124426" s="1">
        <v>19155</v>
      </c>
      <c r="C124426">
        <v>68</v>
      </c>
    </row>
    <row r="124427" spans="1:3" x14ac:dyDescent="0.35">
      <c r="A124427">
        <v>32317</v>
      </c>
      <c r="B124427" s="1">
        <v>21145</v>
      </c>
      <c r="C124427">
        <v>63</v>
      </c>
    </row>
    <row r="124428" spans="1:3" x14ac:dyDescent="0.35">
      <c r="A124428">
        <v>32320</v>
      </c>
      <c r="B124428" s="1">
        <v>23713</v>
      </c>
      <c r="C124428">
        <v>56</v>
      </c>
    </row>
    <row r="124429" spans="1:3" x14ac:dyDescent="0.35">
      <c r="A124429">
        <v>32324</v>
      </c>
      <c r="B124429" s="1">
        <v>20750</v>
      </c>
      <c r="C124429">
        <v>64</v>
      </c>
    </row>
    <row r="124430" spans="1:3" x14ac:dyDescent="0.35">
      <c r="A124430">
        <v>32325</v>
      </c>
      <c r="B124430" s="1">
        <v>19604</v>
      </c>
      <c r="C124430">
        <v>67</v>
      </c>
    </row>
    <row r="124431" spans="1:3" x14ac:dyDescent="0.35">
      <c r="A124431">
        <v>32329</v>
      </c>
      <c r="B124431" s="1">
        <v>21038</v>
      </c>
      <c r="C124431">
        <v>63</v>
      </c>
    </row>
    <row r="124432" spans="1:3" x14ac:dyDescent="0.35">
      <c r="A124432">
        <v>32337</v>
      </c>
      <c r="B124432" s="1">
        <v>23277</v>
      </c>
      <c r="C124432">
        <v>57</v>
      </c>
    </row>
    <row r="124433" spans="1:3" x14ac:dyDescent="0.35">
      <c r="A124433">
        <v>32357</v>
      </c>
      <c r="B124433" s="1">
        <v>23191</v>
      </c>
      <c r="C124433">
        <v>57</v>
      </c>
    </row>
    <row r="124434" spans="1:3" x14ac:dyDescent="0.35">
      <c r="A124434">
        <v>32358</v>
      </c>
      <c r="B124434" s="1">
        <v>22861</v>
      </c>
      <c r="C124434">
        <v>58</v>
      </c>
    </row>
    <row r="124435" spans="1:3" x14ac:dyDescent="0.35">
      <c r="A124435">
        <v>32363</v>
      </c>
      <c r="B124435" s="1">
        <v>23513</v>
      </c>
      <c r="C124435">
        <v>56</v>
      </c>
    </row>
    <row r="124436" spans="1:3" x14ac:dyDescent="0.35">
      <c r="A124436">
        <v>32364</v>
      </c>
      <c r="B124436" s="1">
        <v>21518</v>
      </c>
      <c r="C124436">
        <v>62</v>
      </c>
    </row>
    <row r="124437" spans="1:3" x14ac:dyDescent="0.35">
      <c r="A124437">
        <v>32375</v>
      </c>
      <c r="B124437" s="1">
        <v>23556</v>
      </c>
      <c r="C124437">
        <v>56</v>
      </c>
    </row>
    <row r="124438" spans="1:3" x14ac:dyDescent="0.35">
      <c r="A124438">
        <v>32378</v>
      </c>
      <c r="B124438" s="1">
        <v>23576</v>
      </c>
      <c r="C124438">
        <v>56</v>
      </c>
    </row>
    <row r="124439" spans="1:3" x14ac:dyDescent="0.35">
      <c r="A124439">
        <v>32383</v>
      </c>
      <c r="B124439" s="1">
        <v>20990</v>
      </c>
      <c r="C124439">
        <v>63</v>
      </c>
    </row>
    <row r="124440" spans="1:3" x14ac:dyDescent="0.35">
      <c r="A124440">
        <v>32385</v>
      </c>
      <c r="B124440" s="1">
        <v>21186</v>
      </c>
      <c r="C124440">
        <v>63</v>
      </c>
    </row>
    <row r="124441" spans="1:3" x14ac:dyDescent="0.35">
      <c r="A124441">
        <v>32392</v>
      </c>
      <c r="B124441" s="1">
        <v>20771</v>
      </c>
      <c r="C124441">
        <v>64</v>
      </c>
    </row>
    <row r="124442" spans="1:3" x14ac:dyDescent="0.35">
      <c r="A124442">
        <v>32395</v>
      </c>
      <c r="B124442" s="1">
        <v>21014</v>
      </c>
      <c r="C124442">
        <v>63</v>
      </c>
    </row>
    <row r="124443" spans="1:3" x14ac:dyDescent="0.35">
      <c r="A124443">
        <v>32408</v>
      </c>
      <c r="B124443" s="1">
        <v>20980</v>
      </c>
      <c r="C124443">
        <v>63</v>
      </c>
    </row>
    <row r="124444" spans="1:3" x14ac:dyDescent="0.35">
      <c r="A124444">
        <v>32412</v>
      </c>
      <c r="B124444" s="1">
        <v>22445</v>
      </c>
      <c r="C124444">
        <v>59</v>
      </c>
    </row>
    <row r="124445" spans="1:3" x14ac:dyDescent="0.35">
      <c r="A124445">
        <v>32429</v>
      </c>
      <c r="B124445" s="1">
        <v>23258</v>
      </c>
      <c r="C124445">
        <v>57</v>
      </c>
    </row>
    <row r="124446" spans="1:3" x14ac:dyDescent="0.35">
      <c r="A124446">
        <v>32435</v>
      </c>
      <c r="B124446" s="1">
        <v>22943</v>
      </c>
      <c r="C124446">
        <v>58</v>
      </c>
    </row>
    <row r="124447" spans="1:3" x14ac:dyDescent="0.35">
      <c r="A124447">
        <v>32442</v>
      </c>
      <c r="B124447" s="1">
        <v>19973</v>
      </c>
      <c r="C124447">
        <v>66</v>
      </c>
    </row>
    <row r="124448" spans="1:3" x14ac:dyDescent="0.35">
      <c r="A124448">
        <v>32443</v>
      </c>
      <c r="B124448" s="1">
        <v>19900</v>
      </c>
      <c r="C124448">
        <v>66</v>
      </c>
    </row>
    <row r="124449" spans="1:3" x14ac:dyDescent="0.35">
      <c r="A124449">
        <v>32444</v>
      </c>
      <c r="B124449" s="1">
        <v>19384</v>
      </c>
      <c r="C124449">
        <v>67</v>
      </c>
    </row>
    <row r="124450" spans="1:3" x14ac:dyDescent="0.35">
      <c r="A124450">
        <v>32445</v>
      </c>
      <c r="B124450" s="1">
        <v>20122</v>
      </c>
      <c r="C124450">
        <v>65</v>
      </c>
    </row>
    <row r="124451" spans="1:3" x14ac:dyDescent="0.35">
      <c r="A124451">
        <v>32467</v>
      </c>
      <c r="B124451" s="1">
        <v>20331</v>
      </c>
      <c r="C124451">
        <v>65</v>
      </c>
    </row>
    <row r="124452" spans="1:3" x14ac:dyDescent="0.35">
      <c r="A124452">
        <v>32469</v>
      </c>
      <c r="B124452" s="1">
        <v>22714</v>
      </c>
      <c r="C124452">
        <v>58</v>
      </c>
    </row>
    <row r="124453" spans="1:3" x14ac:dyDescent="0.35">
      <c r="A124453">
        <v>32476</v>
      </c>
      <c r="B124453" s="1">
        <v>23536</v>
      </c>
      <c r="C124453">
        <v>56</v>
      </c>
    </row>
    <row r="124454" spans="1:3" x14ac:dyDescent="0.35">
      <c r="A124454">
        <v>32489</v>
      </c>
      <c r="B124454" s="1">
        <v>22822</v>
      </c>
      <c r="C124454">
        <v>58</v>
      </c>
    </row>
    <row r="124455" spans="1:3" x14ac:dyDescent="0.35">
      <c r="A124455">
        <v>32494</v>
      </c>
      <c r="B124455" s="1">
        <v>20499</v>
      </c>
      <c r="C124455">
        <v>64</v>
      </c>
    </row>
    <row r="124456" spans="1:3" x14ac:dyDescent="0.35">
      <c r="A124456">
        <v>32507</v>
      </c>
      <c r="B124456" s="1">
        <v>21016</v>
      </c>
      <c r="C124456">
        <v>63</v>
      </c>
    </row>
    <row r="124457" spans="1:3" x14ac:dyDescent="0.35">
      <c r="A124457">
        <v>32512</v>
      </c>
      <c r="B124457" s="1">
        <v>20042</v>
      </c>
      <c r="C124457">
        <v>66</v>
      </c>
    </row>
    <row r="124458" spans="1:3" x14ac:dyDescent="0.35">
      <c r="A124458">
        <v>32513</v>
      </c>
      <c r="B124458" s="1">
        <v>20198</v>
      </c>
      <c r="C124458">
        <v>65</v>
      </c>
    </row>
    <row r="124459" spans="1:3" x14ac:dyDescent="0.35">
      <c r="A124459">
        <v>32524</v>
      </c>
      <c r="B124459" s="1">
        <v>23277</v>
      </c>
      <c r="C124459">
        <v>57</v>
      </c>
    </row>
    <row r="124460" spans="1:3" x14ac:dyDescent="0.35">
      <c r="A124460">
        <v>32527</v>
      </c>
      <c r="B124460" s="1">
        <v>20326</v>
      </c>
      <c r="C124460">
        <v>65</v>
      </c>
    </row>
    <row r="124461" spans="1:3" x14ac:dyDescent="0.35">
      <c r="A124461">
        <v>32534</v>
      </c>
      <c r="B124461" s="1">
        <v>22649</v>
      </c>
      <c r="C124461">
        <v>59</v>
      </c>
    </row>
    <row r="124462" spans="1:3" x14ac:dyDescent="0.35">
      <c r="A124462">
        <v>32537</v>
      </c>
      <c r="B124462" s="1">
        <v>20850</v>
      </c>
      <c r="C124462">
        <v>63</v>
      </c>
    </row>
    <row r="124463" spans="1:3" x14ac:dyDescent="0.35">
      <c r="A124463">
        <v>32538</v>
      </c>
      <c r="B124463" s="1">
        <v>23500</v>
      </c>
      <c r="C124463">
        <v>56</v>
      </c>
    </row>
    <row r="124464" spans="1:3" x14ac:dyDescent="0.35">
      <c r="A124464">
        <v>32542</v>
      </c>
      <c r="B124464" s="1">
        <v>19104</v>
      </c>
      <c r="C124464">
        <v>68</v>
      </c>
    </row>
    <row r="124465" spans="1:3" x14ac:dyDescent="0.35">
      <c r="A124465">
        <v>32548</v>
      </c>
      <c r="B124465" s="1">
        <v>23162</v>
      </c>
      <c r="C124465">
        <v>57</v>
      </c>
    </row>
    <row r="124466" spans="1:3" x14ac:dyDescent="0.35">
      <c r="A124466">
        <v>32549</v>
      </c>
      <c r="B124466" s="1">
        <v>23696</v>
      </c>
      <c r="C124466">
        <v>56</v>
      </c>
    </row>
    <row r="124467" spans="1:3" x14ac:dyDescent="0.35">
      <c r="A124467">
        <v>32551</v>
      </c>
      <c r="B124467" s="1">
        <v>22059</v>
      </c>
      <c r="C124467">
        <v>60</v>
      </c>
    </row>
    <row r="124468" spans="1:3" x14ac:dyDescent="0.35">
      <c r="A124468">
        <v>32558</v>
      </c>
      <c r="B124468" s="1">
        <v>23123</v>
      </c>
      <c r="C124468">
        <v>57</v>
      </c>
    </row>
    <row r="124469" spans="1:3" x14ac:dyDescent="0.35">
      <c r="A124469">
        <v>32564</v>
      </c>
      <c r="B124469" s="1">
        <v>19828</v>
      </c>
      <c r="C124469">
        <v>66</v>
      </c>
    </row>
    <row r="124470" spans="1:3" x14ac:dyDescent="0.35">
      <c r="A124470">
        <v>32576</v>
      </c>
      <c r="B124470" s="1">
        <v>22650</v>
      </c>
      <c r="C124470">
        <v>59</v>
      </c>
    </row>
    <row r="124471" spans="1:3" x14ac:dyDescent="0.35">
      <c r="A124471">
        <v>32589</v>
      </c>
      <c r="B124471" s="1">
        <v>23708</v>
      </c>
      <c r="C124471">
        <v>56</v>
      </c>
    </row>
    <row r="124472" spans="1:3" x14ac:dyDescent="0.35">
      <c r="A124472">
        <v>32593</v>
      </c>
      <c r="B124472" s="1">
        <v>20808</v>
      </c>
      <c r="C124472">
        <v>64</v>
      </c>
    </row>
    <row r="124473" spans="1:3" x14ac:dyDescent="0.35">
      <c r="A124473">
        <v>32597</v>
      </c>
      <c r="B124473" s="1">
        <v>20223</v>
      </c>
      <c r="C124473">
        <v>65</v>
      </c>
    </row>
    <row r="124474" spans="1:3" x14ac:dyDescent="0.35">
      <c r="A124474">
        <v>32600</v>
      </c>
      <c r="B124474" s="1">
        <v>19416</v>
      </c>
      <c r="C124474">
        <v>67</v>
      </c>
    </row>
    <row r="124475" spans="1:3" x14ac:dyDescent="0.35">
      <c r="A124475">
        <v>32611</v>
      </c>
      <c r="B124475" s="1">
        <v>23060</v>
      </c>
      <c r="C124475">
        <v>57</v>
      </c>
    </row>
    <row r="124476" spans="1:3" x14ac:dyDescent="0.35">
      <c r="A124476">
        <v>32613</v>
      </c>
      <c r="B124476" s="1">
        <v>23451</v>
      </c>
      <c r="C124476">
        <v>56</v>
      </c>
    </row>
    <row r="124477" spans="1:3" x14ac:dyDescent="0.35">
      <c r="A124477">
        <v>32615</v>
      </c>
      <c r="B124477" s="1">
        <v>19576</v>
      </c>
      <c r="C124477">
        <v>67</v>
      </c>
    </row>
    <row r="124478" spans="1:3" x14ac:dyDescent="0.35">
      <c r="A124478">
        <v>32621</v>
      </c>
      <c r="B124478" s="1">
        <v>23053</v>
      </c>
      <c r="C124478">
        <v>57</v>
      </c>
    </row>
    <row r="124479" spans="1:3" x14ac:dyDescent="0.35">
      <c r="A124479">
        <v>32625</v>
      </c>
      <c r="B124479" s="1">
        <v>21991</v>
      </c>
      <c r="C124479">
        <v>60</v>
      </c>
    </row>
    <row r="124480" spans="1:3" x14ac:dyDescent="0.35">
      <c r="A124480">
        <v>32636</v>
      </c>
      <c r="B124480" s="1">
        <v>22835</v>
      </c>
      <c r="C124480">
        <v>58</v>
      </c>
    </row>
    <row r="124481" spans="1:3" x14ac:dyDescent="0.35">
      <c r="A124481">
        <v>32638</v>
      </c>
      <c r="B124481" s="1">
        <v>21194</v>
      </c>
      <c r="C124481">
        <v>63</v>
      </c>
    </row>
    <row r="124482" spans="1:3" x14ac:dyDescent="0.35">
      <c r="A124482">
        <v>32646</v>
      </c>
      <c r="B124482" s="1">
        <v>20324</v>
      </c>
      <c r="C124482">
        <v>65</v>
      </c>
    </row>
    <row r="124483" spans="1:3" x14ac:dyDescent="0.35">
      <c r="A124483">
        <v>32650</v>
      </c>
      <c r="B124483" s="1">
        <v>23643</v>
      </c>
      <c r="C124483">
        <v>56</v>
      </c>
    </row>
    <row r="124484" spans="1:3" x14ac:dyDescent="0.35">
      <c r="A124484">
        <v>32653</v>
      </c>
      <c r="B124484" s="1">
        <v>20344</v>
      </c>
      <c r="C124484">
        <v>65</v>
      </c>
    </row>
    <row r="124485" spans="1:3" x14ac:dyDescent="0.35">
      <c r="A124485">
        <v>32657</v>
      </c>
      <c r="B124485" s="1">
        <v>21695</v>
      </c>
      <c r="C124485">
        <v>61</v>
      </c>
    </row>
    <row r="124486" spans="1:3" x14ac:dyDescent="0.35">
      <c r="A124486">
        <v>32662</v>
      </c>
      <c r="B124486" s="1">
        <v>19728</v>
      </c>
      <c r="C124486">
        <v>67</v>
      </c>
    </row>
    <row r="124487" spans="1:3" x14ac:dyDescent="0.35">
      <c r="A124487">
        <v>32666</v>
      </c>
      <c r="B124487" s="1">
        <v>20566</v>
      </c>
      <c r="C124487">
        <v>64</v>
      </c>
    </row>
    <row r="124488" spans="1:3" x14ac:dyDescent="0.35">
      <c r="A124488">
        <v>32668</v>
      </c>
      <c r="B124488" s="1">
        <v>19305</v>
      </c>
      <c r="C124488">
        <v>68</v>
      </c>
    </row>
    <row r="124489" spans="1:3" x14ac:dyDescent="0.35">
      <c r="A124489">
        <v>32670</v>
      </c>
      <c r="B124489" s="1">
        <v>23104</v>
      </c>
      <c r="C124489">
        <v>57</v>
      </c>
    </row>
    <row r="124490" spans="1:3" x14ac:dyDescent="0.35">
      <c r="A124490">
        <v>32675</v>
      </c>
      <c r="B124490" s="1">
        <v>21031</v>
      </c>
      <c r="C124490">
        <v>63</v>
      </c>
    </row>
    <row r="124491" spans="1:3" x14ac:dyDescent="0.35">
      <c r="A124491">
        <v>32676</v>
      </c>
      <c r="B124491" s="1">
        <v>20111</v>
      </c>
      <c r="C124491">
        <v>65</v>
      </c>
    </row>
    <row r="124492" spans="1:3" x14ac:dyDescent="0.35">
      <c r="A124492">
        <v>32677</v>
      </c>
      <c r="B124492" s="1">
        <v>19933</v>
      </c>
      <c r="C124492">
        <v>66</v>
      </c>
    </row>
    <row r="124493" spans="1:3" x14ac:dyDescent="0.35">
      <c r="A124493">
        <v>32692</v>
      </c>
      <c r="B124493" s="1">
        <v>20277</v>
      </c>
      <c r="C124493">
        <v>65</v>
      </c>
    </row>
    <row r="124494" spans="1:3" x14ac:dyDescent="0.35">
      <c r="A124494">
        <v>32694</v>
      </c>
      <c r="B124494" s="1">
        <v>19245</v>
      </c>
      <c r="C124494">
        <v>68</v>
      </c>
    </row>
    <row r="124495" spans="1:3" x14ac:dyDescent="0.35">
      <c r="A124495">
        <v>32695</v>
      </c>
      <c r="B124495" s="1">
        <v>22571</v>
      </c>
      <c r="C124495">
        <v>59</v>
      </c>
    </row>
    <row r="124496" spans="1:3" x14ac:dyDescent="0.35">
      <c r="A124496">
        <v>32699</v>
      </c>
      <c r="B124496" s="1">
        <v>23185</v>
      </c>
      <c r="C124496">
        <v>57</v>
      </c>
    </row>
    <row r="124497" spans="1:3" x14ac:dyDescent="0.35">
      <c r="A124497">
        <v>32703</v>
      </c>
      <c r="B124497" s="1">
        <v>19993</v>
      </c>
      <c r="C124497">
        <v>66</v>
      </c>
    </row>
    <row r="124498" spans="1:3" x14ac:dyDescent="0.35">
      <c r="A124498">
        <v>32706</v>
      </c>
      <c r="B124498" s="1">
        <v>23715</v>
      </c>
      <c r="C124498">
        <v>56</v>
      </c>
    </row>
    <row r="124499" spans="1:3" x14ac:dyDescent="0.35">
      <c r="A124499">
        <v>32716</v>
      </c>
      <c r="B124499" s="1">
        <v>20602</v>
      </c>
      <c r="C124499">
        <v>64</v>
      </c>
    </row>
    <row r="124500" spans="1:3" x14ac:dyDescent="0.35">
      <c r="A124500">
        <v>32719</v>
      </c>
      <c r="B124500" s="1">
        <v>23468</v>
      </c>
      <c r="C124500">
        <v>56</v>
      </c>
    </row>
    <row r="124501" spans="1:3" x14ac:dyDescent="0.35">
      <c r="A124501">
        <v>32724</v>
      </c>
      <c r="B124501" s="1">
        <v>19348</v>
      </c>
      <c r="C124501">
        <v>68</v>
      </c>
    </row>
    <row r="124502" spans="1:3" x14ac:dyDescent="0.35">
      <c r="A124502">
        <v>32731</v>
      </c>
      <c r="B124502" s="1">
        <v>20088</v>
      </c>
      <c r="C124502">
        <v>66</v>
      </c>
    </row>
    <row r="124503" spans="1:3" x14ac:dyDescent="0.35">
      <c r="A124503">
        <v>32732</v>
      </c>
      <c r="B124503" s="1">
        <v>22615</v>
      </c>
      <c r="C124503">
        <v>59</v>
      </c>
    </row>
    <row r="124504" spans="1:3" x14ac:dyDescent="0.35">
      <c r="A124504">
        <v>32734</v>
      </c>
      <c r="B124504" s="1">
        <v>20107</v>
      </c>
      <c r="C124504">
        <v>65</v>
      </c>
    </row>
    <row r="124505" spans="1:3" x14ac:dyDescent="0.35">
      <c r="A124505">
        <v>32741</v>
      </c>
      <c r="B124505" s="1">
        <v>21535</v>
      </c>
      <c r="C124505">
        <v>62</v>
      </c>
    </row>
    <row r="124506" spans="1:3" x14ac:dyDescent="0.35">
      <c r="A124506">
        <v>32749</v>
      </c>
      <c r="B124506" s="1">
        <v>20542</v>
      </c>
      <c r="C124506">
        <v>64</v>
      </c>
    </row>
    <row r="124507" spans="1:3" x14ac:dyDescent="0.35">
      <c r="A124507">
        <v>32750</v>
      </c>
      <c r="B124507" s="1">
        <v>20309</v>
      </c>
      <c r="C124507">
        <v>65</v>
      </c>
    </row>
    <row r="124508" spans="1:3" x14ac:dyDescent="0.35">
      <c r="A124508">
        <v>32756</v>
      </c>
      <c r="B124508" s="1">
        <v>19228</v>
      </c>
      <c r="C124508">
        <v>68</v>
      </c>
    </row>
    <row r="124509" spans="1:3" x14ac:dyDescent="0.35">
      <c r="A124509">
        <v>32758</v>
      </c>
      <c r="B124509" s="1">
        <v>21504</v>
      </c>
      <c r="C124509">
        <v>62</v>
      </c>
    </row>
    <row r="124510" spans="1:3" x14ac:dyDescent="0.35">
      <c r="A124510">
        <v>32770</v>
      </c>
      <c r="B124510" s="1">
        <v>21856</v>
      </c>
      <c r="C124510">
        <v>61</v>
      </c>
    </row>
    <row r="124511" spans="1:3" x14ac:dyDescent="0.35">
      <c r="A124511">
        <v>32776</v>
      </c>
      <c r="B124511" s="1">
        <v>19431</v>
      </c>
      <c r="C124511">
        <v>67</v>
      </c>
    </row>
    <row r="124512" spans="1:3" x14ac:dyDescent="0.35">
      <c r="A124512">
        <v>32789</v>
      </c>
      <c r="B124512" s="1">
        <v>21250</v>
      </c>
      <c r="C124512">
        <v>62</v>
      </c>
    </row>
    <row r="124513" spans="1:3" x14ac:dyDescent="0.35">
      <c r="A124513">
        <v>32797</v>
      </c>
      <c r="B124513" s="1">
        <v>19761</v>
      </c>
      <c r="C124513">
        <v>66</v>
      </c>
    </row>
    <row r="124514" spans="1:3" x14ac:dyDescent="0.35">
      <c r="A124514">
        <v>32816</v>
      </c>
      <c r="B124514" s="1">
        <v>22291</v>
      </c>
      <c r="C124514">
        <v>60</v>
      </c>
    </row>
    <row r="124515" spans="1:3" x14ac:dyDescent="0.35">
      <c r="A124515">
        <v>32818</v>
      </c>
      <c r="B124515" s="1">
        <v>19395</v>
      </c>
      <c r="C124515">
        <v>67</v>
      </c>
    </row>
    <row r="124516" spans="1:3" x14ac:dyDescent="0.35">
      <c r="A124516">
        <v>32825</v>
      </c>
      <c r="B124516" s="1">
        <v>20463</v>
      </c>
      <c r="C124516">
        <v>65</v>
      </c>
    </row>
    <row r="124517" spans="1:3" x14ac:dyDescent="0.35">
      <c r="A124517">
        <v>32832</v>
      </c>
      <c r="B124517" s="1">
        <v>23106</v>
      </c>
      <c r="C124517">
        <v>57</v>
      </c>
    </row>
    <row r="124518" spans="1:3" x14ac:dyDescent="0.35">
      <c r="A124518">
        <v>32834</v>
      </c>
      <c r="B124518" s="1">
        <v>21361</v>
      </c>
      <c r="C124518">
        <v>62</v>
      </c>
    </row>
    <row r="124519" spans="1:3" x14ac:dyDescent="0.35">
      <c r="A124519">
        <v>32837</v>
      </c>
      <c r="B124519" s="1">
        <v>20872</v>
      </c>
      <c r="C124519">
        <v>63</v>
      </c>
    </row>
    <row r="124520" spans="1:3" x14ac:dyDescent="0.35">
      <c r="A124520">
        <v>32842</v>
      </c>
      <c r="B124520" s="1">
        <v>19725</v>
      </c>
      <c r="C124520">
        <v>67</v>
      </c>
    </row>
    <row r="124521" spans="1:3" x14ac:dyDescent="0.35">
      <c r="A124521">
        <v>32846</v>
      </c>
      <c r="B124521" s="1">
        <v>22157</v>
      </c>
      <c r="C124521">
        <v>60</v>
      </c>
    </row>
    <row r="124522" spans="1:3" x14ac:dyDescent="0.35">
      <c r="A124522">
        <v>32847</v>
      </c>
      <c r="B124522" s="1">
        <v>21316</v>
      </c>
      <c r="C124522">
        <v>62</v>
      </c>
    </row>
    <row r="124523" spans="1:3" x14ac:dyDescent="0.35">
      <c r="A124523">
        <v>32862</v>
      </c>
      <c r="B124523" s="1">
        <v>22635</v>
      </c>
      <c r="C124523">
        <v>59</v>
      </c>
    </row>
    <row r="124524" spans="1:3" x14ac:dyDescent="0.35">
      <c r="A124524">
        <v>32864</v>
      </c>
      <c r="B124524" s="1">
        <v>20418</v>
      </c>
      <c r="C124524">
        <v>65</v>
      </c>
    </row>
    <row r="124525" spans="1:3" x14ac:dyDescent="0.35">
      <c r="A124525">
        <v>32865</v>
      </c>
      <c r="B124525" s="1">
        <v>21779</v>
      </c>
      <c r="C124525">
        <v>61</v>
      </c>
    </row>
    <row r="124526" spans="1:3" x14ac:dyDescent="0.35">
      <c r="A124526">
        <v>32873</v>
      </c>
      <c r="B124526" s="1">
        <v>23655</v>
      </c>
      <c r="C124526">
        <v>56</v>
      </c>
    </row>
    <row r="124527" spans="1:3" x14ac:dyDescent="0.35">
      <c r="A124527">
        <v>32889</v>
      </c>
      <c r="B124527" s="1">
        <v>20943</v>
      </c>
      <c r="C124527">
        <v>63</v>
      </c>
    </row>
    <row r="124528" spans="1:3" x14ac:dyDescent="0.35">
      <c r="A124528">
        <v>32891</v>
      </c>
      <c r="B124528" s="1">
        <v>20227</v>
      </c>
      <c r="C124528">
        <v>65</v>
      </c>
    </row>
    <row r="124529" spans="1:3" x14ac:dyDescent="0.35">
      <c r="A124529">
        <v>32892</v>
      </c>
      <c r="B124529" s="1">
        <v>19505</v>
      </c>
      <c r="C124529">
        <v>67</v>
      </c>
    </row>
    <row r="124530" spans="1:3" x14ac:dyDescent="0.35">
      <c r="A124530">
        <v>32893</v>
      </c>
      <c r="B124530" s="1">
        <v>22575</v>
      </c>
      <c r="C124530">
        <v>59</v>
      </c>
    </row>
    <row r="124531" spans="1:3" x14ac:dyDescent="0.35">
      <c r="A124531">
        <v>32895</v>
      </c>
      <c r="B124531" s="1">
        <v>21383</v>
      </c>
      <c r="C124531">
        <v>62</v>
      </c>
    </row>
    <row r="124532" spans="1:3" x14ac:dyDescent="0.35">
      <c r="A124532">
        <v>32904</v>
      </c>
      <c r="B124532" s="1">
        <v>21696</v>
      </c>
      <c r="C124532">
        <v>61</v>
      </c>
    </row>
    <row r="124533" spans="1:3" x14ac:dyDescent="0.35">
      <c r="A124533">
        <v>32905</v>
      </c>
      <c r="B124533" s="1">
        <v>22431</v>
      </c>
      <c r="C124533">
        <v>59</v>
      </c>
    </row>
    <row r="124534" spans="1:3" x14ac:dyDescent="0.35">
      <c r="A124534">
        <v>32919</v>
      </c>
      <c r="B124534" s="1">
        <v>19521</v>
      </c>
      <c r="C124534">
        <v>67</v>
      </c>
    </row>
    <row r="124535" spans="1:3" x14ac:dyDescent="0.35">
      <c r="A124535">
        <v>32920</v>
      </c>
      <c r="B124535" s="1">
        <v>21142</v>
      </c>
      <c r="C124535">
        <v>63</v>
      </c>
    </row>
    <row r="124536" spans="1:3" x14ac:dyDescent="0.35">
      <c r="A124536">
        <v>32925</v>
      </c>
      <c r="B124536" s="1">
        <v>19322</v>
      </c>
      <c r="C124536">
        <v>68</v>
      </c>
    </row>
    <row r="124537" spans="1:3" x14ac:dyDescent="0.35">
      <c r="A124537">
        <v>32929</v>
      </c>
      <c r="B124537" s="1">
        <v>20845</v>
      </c>
      <c r="C124537">
        <v>63</v>
      </c>
    </row>
    <row r="124538" spans="1:3" x14ac:dyDescent="0.35">
      <c r="A124538">
        <v>32931</v>
      </c>
      <c r="B124538" s="1">
        <v>19427</v>
      </c>
      <c r="C124538">
        <v>67</v>
      </c>
    </row>
    <row r="124539" spans="1:3" x14ac:dyDescent="0.35">
      <c r="A124539">
        <v>32941</v>
      </c>
      <c r="B124539" s="1">
        <v>22745</v>
      </c>
      <c r="C124539">
        <v>58</v>
      </c>
    </row>
    <row r="124540" spans="1:3" x14ac:dyDescent="0.35">
      <c r="A124540">
        <v>32944</v>
      </c>
      <c r="B124540" s="1">
        <v>23100</v>
      </c>
      <c r="C124540">
        <v>57</v>
      </c>
    </row>
    <row r="124541" spans="1:3" x14ac:dyDescent="0.35">
      <c r="A124541">
        <v>32948</v>
      </c>
      <c r="B124541" s="1">
        <v>22016</v>
      </c>
      <c r="C124541">
        <v>60</v>
      </c>
    </row>
    <row r="124542" spans="1:3" x14ac:dyDescent="0.35">
      <c r="A124542">
        <v>32954</v>
      </c>
      <c r="B124542" s="1">
        <v>20909</v>
      </c>
      <c r="C124542">
        <v>63</v>
      </c>
    </row>
    <row r="124543" spans="1:3" x14ac:dyDescent="0.35">
      <c r="A124543">
        <v>32966</v>
      </c>
      <c r="B124543" s="1">
        <v>23296</v>
      </c>
      <c r="C124543">
        <v>57</v>
      </c>
    </row>
    <row r="124544" spans="1:3" x14ac:dyDescent="0.35">
      <c r="A124544">
        <v>32975</v>
      </c>
      <c r="B124544" s="1">
        <v>22123</v>
      </c>
      <c r="C124544">
        <v>60</v>
      </c>
    </row>
    <row r="124545" spans="1:3" x14ac:dyDescent="0.35">
      <c r="A124545">
        <v>32976</v>
      </c>
      <c r="B124545" s="1">
        <v>21005</v>
      </c>
      <c r="C124545">
        <v>63</v>
      </c>
    </row>
    <row r="124546" spans="1:3" x14ac:dyDescent="0.35">
      <c r="A124546">
        <v>32984</v>
      </c>
      <c r="B124546" s="1">
        <v>23245</v>
      </c>
      <c r="C124546">
        <v>57</v>
      </c>
    </row>
    <row r="124547" spans="1:3" x14ac:dyDescent="0.35">
      <c r="A124547">
        <v>32988</v>
      </c>
      <c r="B124547" s="1">
        <v>23181</v>
      </c>
      <c r="C124547">
        <v>57</v>
      </c>
    </row>
    <row r="124548" spans="1:3" x14ac:dyDescent="0.35">
      <c r="A124548">
        <v>32991</v>
      </c>
      <c r="B124548" s="1">
        <v>22604</v>
      </c>
      <c r="C124548">
        <v>59</v>
      </c>
    </row>
    <row r="124549" spans="1:3" x14ac:dyDescent="0.35">
      <c r="A124549">
        <v>32995</v>
      </c>
      <c r="B124549" s="1">
        <v>22268</v>
      </c>
      <c r="C124549">
        <v>60</v>
      </c>
    </row>
    <row r="124550" spans="1:3" x14ac:dyDescent="0.35">
      <c r="A124550">
        <v>33004</v>
      </c>
      <c r="B124550" s="1">
        <v>23387</v>
      </c>
      <c r="C124550">
        <v>57</v>
      </c>
    </row>
    <row r="124551" spans="1:3" x14ac:dyDescent="0.35">
      <c r="A124551">
        <v>33006</v>
      </c>
      <c r="B124551" s="1">
        <v>19456</v>
      </c>
      <c r="C124551">
        <v>67</v>
      </c>
    </row>
    <row r="124552" spans="1:3" x14ac:dyDescent="0.35">
      <c r="A124552">
        <v>33011</v>
      </c>
      <c r="B124552" s="1">
        <v>19815</v>
      </c>
      <c r="C124552">
        <v>66</v>
      </c>
    </row>
    <row r="124553" spans="1:3" x14ac:dyDescent="0.35">
      <c r="A124553">
        <v>33015</v>
      </c>
      <c r="B124553" s="1">
        <v>21670</v>
      </c>
      <c r="C124553">
        <v>61</v>
      </c>
    </row>
    <row r="124554" spans="1:3" x14ac:dyDescent="0.35">
      <c r="A124554">
        <v>33020</v>
      </c>
      <c r="B124554" s="1">
        <v>20239</v>
      </c>
      <c r="C124554">
        <v>65</v>
      </c>
    </row>
    <row r="124555" spans="1:3" x14ac:dyDescent="0.35">
      <c r="A124555">
        <v>33024</v>
      </c>
      <c r="B124555" s="1">
        <v>19586</v>
      </c>
      <c r="C124555">
        <v>67</v>
      </c>
    </row>
    <row r="124556" spans="1:3" x14ac:dyDescent="0.35">
      <c r="A124556">
        <v>33038</v>
      </c>
      <c r="B124556" s="1">
        <v>21655</v>
      </c>
      <c r="C124556">
        <v>61</v>
      </c>
    </row>
    <row r="124557" spans="1:3" x14ac:dyDescent="0.35">
      <c r="A124557">
        <v>33048</v>
      </c>
      <c r="B124557" s="1">
        <v>21386</v>
      </c>
      <c r="C124557">
        <v>62</v>
      </c>
    </row>
    <row r="124558" spans="1:3" x14ac:dyDescent="0.35">
      <c r="A124558">
        <v>33054</v>
      </c>
      <c r="B124558" s="1">
        <v>22305</v>
      </c>
      <c r="C124558">
        <v>59</v>
      </c>
    </row>
    <row r="124559" spans="1:3" x14ac:dyDescent="0.35">
      <c r="A124559">
        <v>33055</v>
      </c>
      <c r="B124559" s="1">
        <v>22722</v>
      </c>
      <c r="C124559">
        <v>58</v>
      </c>
    </row>
    <row r="124560" spans="1:3" x14ac:dyDescent="0.35">
      <c r="A124560">
        <v>33063</v>
      </c>
      <c r="B124560" s="1">
        <v>21902</v>
      </c>
      <c r="C124560">
        <v>61</v>
      </c>
    </row>
    <row r="124561" spans="1:3" x14ac:dyDescent="0.35">
      <c r="A124561">
        <v>33068</v>
      </c>
      <c r="B124561" s="1">
        <v>22384</v>
      </c>
      <c r="C124561">
        <v>59</v>
      </c>
    </row>
    <row r="124562" spans="1:3" x14ac:dyDescent="0.35">
      <c r="A124562">
        <v>33069</v>
      </c>
      <c r="B124562" s="1">
        <v>21633</v>
      </c>
      <c r="C124562">
        <v>61</v>
      </c>
    </row>
    <row r="124563" spans="1:3" x14ac:dyDescent="0.35">
      <c r="A124563">
        <v>33078</v>
      </c>
      <c r="B124563" s="1">
        <v>19869</v>
      </c>
      <c r="C124563">
        <v>66</v>
      </c>
    </row>
    <row r="124564" spans="1:3" x14ac:dyDescent="0.35">
      <c r="A124564">
        <v>33082</v>
      </c>
      <c r="B124564" s="1">
        <v>21401</v>
      </c>
      <c r="C124564">
        <v>62</v>
      </c>
    </row>
    <row r="124565" spans="1:3" x14ac:dyDescent="0.35">
      <c r="A124565">
        <v>33083</v>
      </c>
      <c r="B124565" s="1">
        <v>22433</v>
      </c>
      <c r="C124565">
        <v>59</v>
      </c>
    </row>
    <row r="124566" spans="1:3" x14ac:dyDescent="0.35">
      <c r="A124566">
        <v>33087</v>
      </c>
      <c r="B124566" s="1">
        <v>19325</v>
      </c>
      <c r="C124566">
        <v>68</v>
      </c>
    </row>
    <row r="124567" spans="1:3" x14ac:dyDescent="0.35">
      <c r="A124567">
        <v>33095</v>
      </c>
      <c r="B124567" s="1">
        <v>20815</v>
      </c>
      <c r="C124567">
        <v>64</v>
      </c>
    </row>
    <row r="124568" spans="1:3" x14ac:dyDescent="0.35">
      <c r="A124568">
        <v>33104</v>
      </c>
      <c r="B124568" s="1">
        <v>21449</v>
      </c>
      <c r="C124568">
        <v>62</v>
      </c>
    </row>
    <row r="124569" spans="1:3" x14ac:dyDescent="0.35">
      <c r="A124569">
        <v>33113</v>
      </c>
      <c r="B124569" s="1">
        <v>20834</v>
      </c>
      <c r="C124569">
        <v>64</v>
      </c>
    </row>
    <row r="124570" spans="1:3" x14ac:dyDescent="0.35">
      <c r="A124570">
        <v>33119</v>
      </c>
      <c r="B124570" s="1">
        <v>21237</v>
      </c>
      <c r="C124570">
        <v>62</v>
      </c>
    </row>
    <row r="124571" spans="1:3" x14ac:dyDescent="0.35">
      <c r="A124571">
        <v>33121</v>
      </c>
      <c r="B124571" s="1">
        <v>21597</v>
      </c>
      <c r="C124571">
        <v>61</v>
      </c>
    </row>
    <row r="124572" spans="1:3" x14ac:dyDescent="0.35">
      <c r="A124572">
        <v>33125</v>
      </c>
      <c r="B124572" s="1">
        <v>19679</v>
      </c>
      <c r="C124572">
        <v>67</v>
      </c>
    </row>
    <row r="124573" spans="1:3" x14ac:dyDescent="0.35">
      <c r="A124573">
        <v>33130</v>
      </c>
      <c r="B124573" s="1">
        <v>21840</v>
      </c>
      <c r="C124573">
        <v>61</v>
      </c>
    </row>
    <row r="124574" spans="1:3" x14ac:dyDescent="0.35">
      <c r="A124574">
        <v>33138</v>
      </c>
      <c r="B124574" s="1">
        <v>21666</v>
      </c>
      <c r="C124574">
        <v>61</v>
      </c>
    </row>
    <row r="124575" spans="1:3" x14ac:dyDescent="0.35">
      <c r="A124575">
        <v>33162</v>
      </c>
      <c r="B124575" s="1">
        <v>22680</v>
      </c>
      <c r="C124575">
        <v>58</v>
      </c>
    </row>
    <row r="124576" spans="1:3" x14ac:dyDescent="0.35">
      <c r="A124576">
        <v>33164</v>
      </c>
      <c r="B124576" s="1">
        <v>20148</v>
      </c>
      <c r="C124576">
        <v>65</v>
      </c>
    </row>
    <row r="124577" spans="1:3" x14ac:dyDescent="0.35">
      <c r="A124577">
        <v>33167</v>
      </c>
      <c r="B124577" s="1">
        <v>23021</v>
      </c>
      <c r="C124577">
        <v>58</v>
      </c>
    </row>
    <row r="124578" spans="1:3" x14ac:dyDescent="0.35">
      <c r="A124578">
        <v>33171</v>
      </c>
      <c r="B124578" s="1">
        <v>21503</v>
      </c>
      <c r="C124578">
        <v>62</v>
      </c>
    </row>
    <row r="124579" spans="1:3" x14ac:dyDescent="0.35">
      <c r="A124579">
        <v>33178</v>
      </c>
      <c r="B124579" s="1">
        <v>22267</v>
      </c>
      <c r="C124579">
        <v>60</v>
      </c>
    </row>
    <row r="124580" spans="1:3" x14ac:dyDescent="0.35">
      <c r="A124580">
        <v>33180</v>
      </c>
      <c r="B124580" s="1">
        <v>21793</v>
      </c>
      <c r="C124580">
        <v>61</v>
      </c>
    </row>
    <row r="124581" spans="1:3" x14ac:dyDescent="0.35">
      <c r="A124581">
        <v>33191</v>
      </c>
      <c r="B124581" s="1">
        <v>19537</v>
      </c>
      <c r="C124581">
        <v>67</v>
      </c>
    </row>
    <row r="124582" spans="1:3" x14ac:dyDescent="0.35">
      <c r="A124582">
        <v>33195</v>
      </c>
      <c r="B124582" s="1">
        <v>20898</v>
      </c>
      <c r="C124582">
        <v>63</v>
      </c>
    </row>
    <row r="124583" spans="1:3" x14ac:dyDescent="0.35">
      <c r="A124583">
        <v>33202</v>
      </c>
      <c r="B124583" s="1">
        <v>21767</v>
      </c>
      <c r="C124583">
        <v>61</v>
      </c>
    </row>
    <row r="124584" spans="1:3" x14ac:dyDescent="0.35">
      <c r="A124584">
        <v>33204</v>
      </c>
      <c r="B124584" s="1">
        <v>22060</v>
      </c>
      <c r="C124584">
        <v>60</v>
      </c>
    </row>
    <row r="124585" spans="1:3" x14ac:dyDescent="0.35">
      <c r="A124585">
        <v>33208</v>
      </c>
      <c r="B124585" s="1">
        <v>21176</v>
      </c>
      <c r="C124585">
        <v>63</v>
      </c>
    </row>
    <row r="124586" spans="1:3" x14ac:dyDescent="0.35">
      <c r="A124586">
        <v>33209</v>
      </c>
      <c r="B124586" s="1">
        <v>22981</v>
      </c>
      <c r="C124586">
        <v>58</v>
      </c>
    </row>
    <row r="124587" spans="1:3" x14ac:dyDescent="0.35">
      <c r="A124587">
        <v>33211</v>
      </c>
      <c r="B124587" s="1">
        <v>19874</v>
      </c>
      <c r="C124587">
        <v>66</v>
      </c>
    </row>
    <row r="124588" spans="1:3" x14ac:dyDescent="0.35">
      <c r="A124588">
        <v>33215</v>
      </c>
      <c r="B124588" s="1">
        <v>23771</v>
      </c>
      <c r="C124588">
        <v>55</v>
      </c>
    </row>
    <row r="124589" spans="1:3" x14ac:dyDescent="0.35">
      <c r="A124589">
        <v>33218</v>
      </c>
      <c r="B124589" s="1">
        <v>21937</v>
      </c>
      <c r="C124589">
        <v>60</v>
      </c>
    </row>
    <row r="124590" spans="1:3" x14ac:dyDescent="0.35">
      <c r="A124590">
        <v>33219</v>
      </c>
      <c r="B124590" s="1">
        <v>19691</v>
      </c>
      <c r="C124590">
        <v>67</v>
      </c>
    </row>
    <row r="124591" spans="1:3" x14ac:dyDescent="0.35">
      <c r="A124591">
        <v>33226</v>
      </c>
      <c r="B124591" s="1">
        <v>19339</v>
      </c>
      <c r="C124591">
        <v>68</v>
      </c>
    </row>
    <row r="124592" spans="1:3" x14ac:dyDescent="0.35">
      <c r="A124592">
        <v>33231</v>
      </c>
      <c r="B124592" s="1">
        <v>22631</v>
      </c>
      <c r="C124592">
        <v>59</v>
      </c>
    </row>
    <row r="124593" spans="1:3" x14ac:dyDescent="0.35">
      <c r="A124593">
        <v>33233</v>
      </c>
      <c r="B124593" s="1">
        <v>20461</v>
      </c>
      <c r="C124593">
        <v>65</v>
      </c>
    </row>
    <row r="124594" spans="1:3" x14ac:dyDescent="0.35">
      <c r="A124594">
        <v>33236</v>
      </c>
      <c r="B124594" s="1">
        <v>20585</v>
      </c>
      <c r="C124594">
        <v>64</v>
      </c>
    </row>
    <row r="124595" spans="1:3" x14ac:dyDescent="0.35">
      <c r="A124595">
        <v>33257</v>
      </c>
      <c r="B124595" s="1">
        <v>19838</v>
      </c>
      <c r="C124595">
        <v>66</v>
      </c>
    </row>
    <row r="124596" spans="1:3" x14ac:dyDescent="0.35">
      <c r="A124596">
        <v>33259</v>
      </c>
      <c r="B124596" s="1">
        <v>19682</v>
      </c>
      <c r="C124596">
        <v>67</v>
      </c>
    </row>
    <row r="124597" spans="1:3" x14ac:dyDescent="0.35">
      <c r="A124597">
        <v>33266</v>
      </c>
      <c r="B124597" s="1">
        <v>23046</v>
      </c>
      <c r="C124597">
        <v>57</v>
      </c>
    </row>
    <row r="124598" spans="1:3" x14ac:dyDescent="0.35">
      <c r="A124598">
        <v>33277</v>
      </c>
      <c r="B124598" s="1">
        <v>23557</v>
      </c>
      <c r="C124598">
        <v>56</v>
      </c>
    </row>
    <row r="124599" spans="1:3" x14ac:dyDescent="0.35">
      <c r="A124599">
        <v>33279</v>
      </c>
      <c r="B124599" s="1">
        <v>20061</v>
      </c>
      <c r="C124599">
        <v>66</v>
      </c>
    </row>
    <row r="124600" spans="1:3" x14ac:dyDescent="0.35">
      <c r="A124600">
        <v>33280</v>
      </c>
      <c r="B124600" s="1">
        <v>21769</v>
      </c>
      <c r="C124600">
        <v>61</v>
      </c>
    </row>
    <row r="124601" spans="1:3" x14ac:dyDescent="0.35">
      <c r="A124601">
        <v>33296</v>
      </c>
      <c r="B124601" s="1">
        <v>19191</v>
      </c>
      <c r="C124601">
        <v>68</v>
      </c>
    </row>
    <row r="124602" spans="1:3" x14ac:dyDescent="0.35">
      <c r="A124602">
        <v>33298</v>
      </c>
      <c r="B124602" s="1">
        <v>19698</v>
      </c>
      <c r="C124602">
        <v>67</v>
      </c>
    </row>
    <row r="124603" spans="1:3" x14ac:dyDescent="0.35">
      <c r="A124603">
        <v>33302</v>
      </c>
      <c r="B124603" s="1">
        <v>19781</v>
      </c>
      <c r="C124603">
        <v>66</v>
      </c>
    </row>
    <row r="124604" spans="1:3" x14ac:dyDescent="0.35">
      <c r="A124604">
        <v>33304</v>
      </c>
      <c r="B124604" s="1">
        <v>23498</v>
      </c>
      <c r="C124604">
        <v>56</v>
      </c>
    </row>
    <row r="124605" spans="1:3" x14ac:dyDescent="0.35">
      <c r="A124605">
        <v>33311</v>
      </c>
      <c r="B124605" s="1">
        <v>23046</v>
      </c>
      <c r="C124605">
        <v>57</v>
      </c>
    </row>
    <row r="124606" spans="1:3" x14ac:dyDescent="0.35">
      <c r="A124606">
        <v>33313</v>
      </c>
      <c r="B124606" s="1">
        <v>19412</v>
      </c>
      <c r="C124606">
        <v>67</v>
      </c>
    </row>
    <row r="124607" spans="1:3" x14ac:dyDescent="0.35">
      <c r="A124607">
        <v>33314</v>
      </c>
      <c r="B124607" s="1">
        <v>23238</v>
      </c>
      <c r="C124607">
        <v>57</v>
      </c>
    </row>
    <row r="124608" spans="1:3" x14ac:dyDescent="0.35">
      <c r="A124608">
        <v>33324</v>
      </c>
      <c r="B124608" s="1">
        <v>19458</v>
      </c>
      <c r="C124608">
        <v>67</v>
      </c>
    </row>
    <row r="124609" spans="1:3" x14ac:dyDescent="0.35">
      <c r="A124609">
        <v>33326</v>
      </c>
      <c r="B124609" s="1">
        <v>20581</v>
      </c>
      <c r="C124609">
        <v>64</v>
      </c>
    </row>
    <row r="124610" spans="1:3" x14ac:dyDescent="0.35">
      <c r="A124610">
        <v>33333</v>
      </c>
      <c r="B124610" s="1">
        <v>21207</v>
      </c>
      <c r="C124610">
        <v>62</v>
      </c>
    </row>
    <row r="124611" spans="1:3" x14ac:dyDescent="0.35">
      <c r="A124611">
        <v>33335</v>
      </c>
      <c r="B124611" s="1">
        <v>22230</v>
      </c>
      <c r="C124611">
        <v>60</v>
      </c>
    </row>
    <row r="124612" spans="1:3" x14ac:dyDescent="0.35">
      <c r="A124612">
        <v>33342</v>
      </c>
      <c r="B124612" s="1">
        <v>21487</v>
      </c>
      <c r="C124612">
        <v>62</v>
      </c>
    </row>
    <row r="124613" spans="1:3" x14ac:dyDescent="0.35">
      <c r="A124613">
        <v>33353</v>
      </c>
      <c r="B124613" s="1">
        <v>21298</v>
      </c>
      <c r="C124613">
        <v>62</v>
      </c>
    </row>
    <row r="124614" spans="1:3" x14ac:dyDescent="0.35">
      <c r="A124614">
        <v>33360</v>
      </c>
      <c r="B124614" s="1">
        <v>23232</v>
      </c>
      <c r="C124614">
        <v>57</v>
      </c>
    </row>
    <row r="124615" spans="1:3" x14ac:dyDescent="0.35">
      <c r="A124615">
        <v>33362</v>
      </c>
      <c r="B124615" s="1">
        <v>22391</v>
      </c>
      <c r="C124615">
        <v>59</v>
      </c>
    </row>
    <row r="124616" spans="1:3" x14ac:dyDescent="0.35">
      <c r="A124616">
        <v>33366</v>
      </c>
      <c r="B124616" s="1">
        <v>23412</v>
      </c>
      <c r="C124616">
        <v>56</v>
      </c>
    </row>
    <row r="124617" spans="1:3" x14ac:dyDescent="0.35">
      <c r="A124617">
        <v>33370</v>
      </c>
      <c r="B124617" s="1">
        <v>21627</v>
      </c>
      <c r="C124617">
        <v>61</v>
      </c>
    </row>
    <row r="124618" spans="1:3" x14ac:dyDescent="0.35">
      <c r="A124618">
        <v>33386</v>
      </c>
      <c r="B124618" s="1">
        <v>19754</v>
      </c>
      <c r="C124618">
        <v>66</v>
      </c>
    </row>
    <row r="124619" spans="1:3" x14ac:dyDescent="0.35">
      <c r="A124619">
        <v>33394</v>
      </c>
      <c r="B124619" s="1">
        <v>20150</v>
      </c>
      <c r="C124619">
        <v>65</v>
      </c>
    </row>
    <row r="124620" spans="1:3" x14ac:dyDescent="0.35">
      <c r="A124620">
        <v>33419</v>
      </c>
      <c r="B124620" s="1">
        <v>22488</v>
      </c>
      <c r="C124620">
        <v>59</v>
      </c>
    </row>
    <row r="124621" spans="1:3" x14ac:dyDescent="0.35">
      <c r="A124621">
        <v>33430</v>
      </c>
      <c r="B124621" s="1">
        <v>21605</v>
      </c>
      <c r="C124621">
        <v>61</v>
      </c>
    </row>
    <row r="124622" spans="1:3" x14ac:dyDescent="0.35">
      <c r="A124622">
        <v>33434</v>
      </c>
      <c r="B124622" s="1">
        <v>20843</v>
      </c>
      <c r="C124622">
        <v>63</v>
      </c>
    </row>
    <row r="124623" spans="1:3" x14ac:dyDescent="0.35">
      <c r="A124623">
        <v>33441</v>
      </c>
      <c r="B124623" s="1">
        <v>19126</v>
      </c>
      <c r="C124623">
        <v>68</v>
      </c>
    </row>
    <row r="124624" spans="1:3" x14ac:dyDescent="0.35">
      <c r="A124624">
        <v>33443</v>
      </c>
      <c r="B124624" s="1">
        <v>21247</v>
      </c>
      <c r="C124624">
        <v>62</v>
      </c>
    </row>
    <row r="124625" spans="1:3" x14ac:dyDescent="0.35">
      <c r="A124625">
        <v>33446</v>
      </c>
      <c r="B124625" s="1">
        <v>20575</v>
      </c>
      <c r="C124625">
        <v>64</v>
      </c>
    </row>
    <row r="124626" spans="1:3" x14ac:dyDescent="0.35">
      <c r="A124626">
        <v>33447</v>
      </c>
      <c r="B124626" s="1">
        <v>21988</v>
      </c>
      <c r="C124626">
        <v>60</v>
      </c>
    </row>
    <row r="124627" spans="1:3" x14ac:dyDescent="0.35">
      <c r="A124627">
        <v>33448</v>
      </c>
      <c r="B124627" s="1">
        <v>23610</v>
      </c>
      <c r="C124627">
        <v>56</v>
      </c>
    </row>
    <row r="124628" spans="1:3" x14ac:dyDescent="0.35">
      <c r="A124628">
        <v>33460</v>
      </c>
      <c r="B124628" s="1">
        <v>23059</v>
      </c>
      <c r="C124628">
        <v>57</v>
      </c>
    </row>
    <row r="124629" spans="1:3" x14ac:dyDescent="0.35">
      <c r="A124629">
        <v>33474</v>
      </c>
      <c r="B124629" s="1">
        <v>23036</v>
      </c>
      <c r="C124629">
        <v>57</v>
      </c>
    </row>
    <row r="124630" spans="1:3" x14ac:dyDescent="0.35">
      <c r="A124630">
        <v>33483</v>
      </c>
      <c r="B124630" s="1">
        <v>22101</v>
      </c>
      <c r="C124630">
        <v>60</v>
      </c>
    </row>
    <row r="124631" spans="1:3" x14ac:dyDescent="0.35">
      <c r="A124631">
        <v>33491</v>
      </c>
      <c r="B124631" s="1">
        <v>22034</v>
      </c>
      <c r="C124631">
        <v>60</v>
      </c>
    </row>
    <row r="124632" spans="1:3" x14ac:dyDescent="0.35">
      <c r="A124632">
        <v>33493</v>
      </c>
      <c r="B124632" s="1">
        <v>19855</v>
      </c>
      <c r="C124632">
        <v>66</v>
      </c>
    </row>
    <row r="124633" spans="1:3" x14ac:dyDescent="0.35">
      <c r="A124633">
        <v>33494</v>
      </c>
      <c r="B124633" s="1">
        <v>19635</v>
      </c>
      <c r="C124633">
        <v>67</v>
      </c>
    </row>
    <row r="124634" spans="1:3" x14ac:dyDescent="0.35">
      <c r="A124634">
        <v>33498</v>
      </c>
      <c r="B124634" s="1">
        <v>23440</v>
      </c>
      <c r="C124634">
        <v>56</v>
      </c>
    </row>
    <row r="124635" spans="1:3" x14ac:dyDescent="0.35">
      <c r="A124635">
        <v>33503</v>
      </c>
      <c r="B124635" s="1">
        <v>20713</v>
      </c>
      <c r="C124635">
        <v>64</v>
      </c>
    </row>
    <row r="124636" spans="1:3" x14ac:dyDescent="0.35">
      <c r="A124636">
        <v>33507</v>
      </c>
      <c r="B124636" s="1">
        <v>21631</v>
      </c>
      <c r="C124636">
        <v>61</v>
      </c>
    </row>
    <row r="124637" spans="1:3" x14ac:dyDescent="0.35">
      <c r="A124637">
        <v>33508</v>
      </c>
      <c r="B124637" s="1">
        <v>23130</v>
      </c>
      <c r="C124637">
        <v>57</v>
      </c>
    </row>
    <row r="124638" spans="1:3" x14ac:dyDescent="0.35">
      <c r="A124638">
        <v>33512</v>
      </c>
      <c r="B124638" s="1">
        <v>20146</v>
      </c>
      <c r="C124638">
        <v>65</v>
      </c>
    </row>
    <row r="124639" spans="1:3" x14ac:dyDescent="0.35">
      <c r="A124639">
        <v>33524</v>
      </c>
      <c r="B124639" s="1">
        <v>21647</v>
      </c>
      <c r="C124639">
        <v>61</v>
      </c>
    </row>
    <row r="124640" spans="1:3" x14ac:dyDescent="0.35">
      <c r="A124640">
        <v>33526</v>
      </c>
      <c r="B124640" s="1">
        <v>19245</v>
      </c>
      <c r="C124640">
        <v>68</v>
      </c>
    </row>
    <row r="124641" spans="1:3" x14ac:dyDescent="0.35">
      <c r="A124641">
        <v>33532</v>
      </c>
      <c r="B124641" s="1">
        <v>19505</v>
      </c>
      <c r="C124641">
        <v>67</v>
      </c>
    </row>
    <row r="124642" spans="1:3" x14ac:dyDescent="0.35">
      <c r="A124642">
        <v>33541</v>
      </c>
      <c r="B124642" s="1">
        <v>22640</v>
      </c>
      <c r="C124642">
        <v>59</v>
      </c>
    </row>
    <row r="124643" spans="1:3" x14ac:dyDescent="0.35">
      <c r="A124643">
        <v>33547</v>
      </c>
      <c r="B124643" s="1">
        <v>20683</v>
      </c>
      <c r="C124643">
        <v>64</v>
      </c>
    </row>
    <row r="124644" spans="1:3" x14ac:dyDescent="0.35">
      <c r="A124644">
        <v>33552</v>
      </c>
      <c r="B124644" s="1">
        <v>19690</v>
      </c>
      <c r="C124644">
        <v>67</v>
      </c>
    </row>
    <row r="124645" spans="1:3" x14ac:dyDescent="0.35">
      <c r="A124645">
        <v>33557</v>
      </c>
      <c r="B124645" s="1">
        <v>21380</v>
      </c>
      <c r="C124645">
        <v>62</v>
      </c>
    </row>
    <row r="124646" spans="1:3" x14ac:dyDescent="0.35">
      <c r="A124646">
        <v>33558</v>
      </c>
      <c r="B124646" s="1">
        <v>20616</v>
      </c>
      <c r="C124646">
        <v>64</v>
      </c>
    </row>
    <row r="124647" spans="1:3" x14ac:dyDescent="0.35">
      <c r="A124647">
        <v>33559</v>
      </c>
      <c r="B124647" s="1">
        <v>22336</v>
      </c>
      <c r="C124647">
        <v>59</v>
      </c>
    </row>
    <row r="124648" spans="1:3" x14ac:dyDescent="0.35">
      <c r="A124648">
        <v>33565</v>
      </c>
      <c r="B124648" s="1">
        <v>21087</v>
      </c>
      <c r="C124648">
        <v>63</v>
      </c>
    </row>
    <row r="124649" spans="1:3" x14ac:dyDescent="0.35">
      <c r="A124649">
        <v>33571</v>
      </c>
      <c r="B124649" s="1">
        <v>20531</v>
      </c>
      <c r="C124649">
        <v>64</v>
      </c>
    </row>
    <row r="124650" spans="1:3" x14ac:dyDescent="0.35">
      <c r="A124650">
        <v>33572</v>
      </c>
      <c r="B124650" s="1">
        <v>22592</v>
      </c>
      <c r="C124650">
        <v>59</v>
      </c>
    </row>
    <row r="124651" spans="1:3" x14ac:dyDescent="0.35">
      <c r="A124651">
        <v>33573</v>
      </c>
      <c r="B124651" s="1">
        <v>21825</v>
      </c>
      <c r="C124651">
        <v>61</v>
      </c>
    </row>
    <row r="124652" spans="1:3" x14ac:dyDescent="0.35">
      <c r="A124652">
        <v>33575</v>
      </c>
      <c r="B124652" s="1">
        <v>21774</v>
      </c>
      <c r="C124652">
        <v>61</v>
      </c>
    </row>
    <row r="124653" spans="1:3" x14ac:dyDescent="0.35">
      <c r="A124653">
        <v>33583</v>
      </c>
      <c r="B124653" s="1">
        <v>20297</v>
      </c>
      <c r="C124653">
        <v>65</v>
      </c>
    </row>
    <row r="124654" spans="1:3" x14ac:dyDescent="0.35">
      <c r="A124654">
        <v>33586</v>
      </c>
      <c r="B124654" s="1">
        <v>20818</v>
      </c>
      <c r="C124654">
        <v>64</v>
      </c>
    </row>
    <row r="124655" spans="1:3" x14ac:dyDescent="0.35">
      <c r="A124655">
        <v>33591</v>
      </c>
      <c r="B124655" s="1">
        <v>19111</v>
      </c>
      <c r="C124655">
        <v>68</v>
      </c>
    </row>
    <row r="124656" spans="1:3" x14ac:dyDescent="0.35">
      <c r="A124656">
        <v>33593</v>
      </c>
      <c r="B124656" s="1">
        <v>22645</v>
      </c>
      <c r="C124656">
        <v>59</v>
      </c>
    </row>
    <row r="124657" spans="1:3" x14ac:dyDescent="0.35">
      <c r="A124657">
        <v>33599</v>
      </c>
      <c r="B124657" s="1">
        <v>21498</v>
      </c>
      <c r="C124657">
        <v>62</v>
      </c>
    </row>
    <row r="124658" spans="1:3" x14ac:dyDescent="0.35">
      <c r="A124658">
        <v>33603</v>
      </c>
      <c r="B124658" s="1">
        <v>20287</v>
      </c>
      <c r="C124658">
        <v>65</v>
      </c>
    </row>
    <row r="124659" spans="1:3" x14ac:dyDescent="0.35">
      <c r="A124659">
        <v>33604</v>
      </c>
      <c r="B124659" s="1">
        <v>22448</v>
      </c>
      <c r="C124659">
        <v>59</v>
      </c>
    </row>
    <row r="124660" spans="1:3" x14ac:dyDescent="0.35">
      <c r="A124660">
        <v>33612</v>
      </c>
      <c r="B124660" s="1">
        <v>22297</v>
      </c>
      <c r="C124660">
        <v>59</v>
      </c>
    </row>
    <row r="124661" spans="1:3" x14ac:dyDescent="0.35">
      <c r="A124661">
        <v>33616</v>
      </c>
      <c r="B124661" s="1">
        <v>21436</v>
      </c>
      <c r="C124661">
        <v>62</v>
      </c>
    </row>
    <row r="124662" spans="1:3" x14ac:dyDescent="0.35">
      <c r="A124662">
        <v>33619</v>
      </c>
      <c r="B124662" s="1">
        <v>19759</v>
      </c>
      <c r="C124662">
        <v>66</v>
      </c>
    </row>
    <row r="124663" spans="1:3" x14ac:dyDescent="0.35">
      <c r="A124663">
        <v>33622</v>
      </c>
      <c r="B124663" s="1">
        <v>21196</v>
      </c>
      <c r="C124663">
        <v>63</v>
      </c>
    </row>
    <row r="124664" spans="1:3" x14ac:dyDescent="0.35">
      <c r="A124664">
        <v>33623</v>
      </c>
      <c r="B124664" s="1">
        <v>22750</v>
      </c>
      <c r="C124664">
        <v>58</v>
      </c>
    </row>
    <row r="124665" spans="1:3" x14ac:dyDescent="0.35">
      <c r="A124665">
        <v>33624</v>
      </c>
      <c r="B124665" s="1">
        <v>23254</v>
      </c>
      <c r="C124665">
        <v>57</v>
      </c>
    </row>
    <row r="124666" spans="1:3" x14ac:dyDescent="0.35">
      <c r="A124666">
        <v>33625</v>
      </c>
      <c r="B124666" s="1">
        <v>19445</v>
      </c>
      <c r="C124666">
        <v>67</v>
      </c>
    </row>
    <row r="124667" spans="1:3" x14ac:dyDescent="0.35">
      <c r="A124667">
        <v>33631</v>
      </c>
      <c r="B124667" s="1">
        <v>19819</v>
      </c>
      <c r="C124667">
        <v>66</v>
      </c>
    </row>
    <row r="124668" spans="1:3" x14ac:dyDescent="0.35">
      <c r="A124668">
        <v>33633</v>
      </c>
      <c r="B124668" s="1">
        <v>22423</v>
      </c>
      <c r="C124668">
        <v>59</v>
      </c>
    </row>
    <row r="124669" spans="1:3" x14ac:dyDescent="0.35">
      <c r="A124669">
        <v>33634</v>
      </c>
      <c r="B124669" s="1">
        <v>23263</v>
      </c>
      <c r="C124669">
        <v>57</v>
      </c>
    </row>
    <row r="124670" spans="1:3" x14ac:dyDescent="0.35">
      <c r="A124670">
        <v>33635</v>
      </c>
      <c r="B124670" s="1">
        <v>23522</v>
      </c>
      <c r="C124670">
        <v>56</v>
      </c>
    </row>
    <row r="124671" spans="1:3" x14ac:dyDescent="0.35">
      <c r="A124671">
        <v>33645</v>
      </c>
      <c r="B124671" s="1">
        <v>23095</v>
      </c>
      <c r="C124671">
        <v>57</v>
      </c>
    </row>
    <row r="124672" spans="1:3" x14ac:dyDescent="0.35">
      <c r="A124672">
        <v>33656</v>
      </c>
      <c r="B124672" s="1">
        <v>23161</v>
      </c>
      <c r="C124672">
        <v>57</v>
      </c>
    </row>
    <row r="124673" spans="1:3" x14ac:dyDescent="0.35">
      <c r="A124673">
        <v>33658</v>
      </c>
      <c r="B124673" s="1">
        <v>19053</v>
      </c>
      <c r="C124673">
        <v>68</v>
      </c>
    </row>
    <row r="124674" spans="1:3" x14ac:dyDescent="0.35">
      <c r="A124674">
        <v>33663</v>
      </c>
      <c r="B124674" s="1">
        <v>21224</v>
      </c>
      <c r="C124674">
        <v>62</v>
      </c>
    </row>
    <row r="124675" spans="1:3" x14ac:dyDescent="0.35">
      <c r="A124675">
        <v>33664</v>
      </c>
      <c r="B124675" s="1">
        <v>22504</v>
      </c>
      <c r="C124675">
        <v>59</v>
      </c>
    </row>
    <row r="124676" spans="1:3" x14ac:dyDescent="0.35">
      <c r="A124676">
        <v>33675</v>
      </c>
      <c r="B124676" s="1">
        <v>19933</v>
      </c>
      <c r="C124676">
        <v>66</v>
      </c>
    </row>
    <row r="124677" spans="1:3" x14ac:dyDescent="0.35">
      <c r="A124677">
        <v>33681</v>
      </c>
      <c r="B124677" s="1">
        <v>20451</v>
      </c>
      <c r="C124677">
        <v>65</v>
      </c>
    </row>
    <row r="124678" spans="1:3" x14ac:dyDescent="0.35">
      <c r="A124678">
        <v>33693</v>
      </c>
      <c r="B124678" s="1">
        <v>22814</v>
      </c>
      <c r="C124678">
        <v>58</v>
      </c>
    </row>
    <row r="124679" spans="1:3" x14ac:dyDescent="0.35">
      <c r="A124679">
        <v>33697</v>
      </c>
      <c r="B124679" s="1">
        <v>20778</v>
      </c>
      <c r="C124679">
        <v>64</v>
      </c>
    </row>
    <row r="124680" spans="1:3" x14ac:dyDescent="0.35">
      <c r="A124680">
        <v>33699</v>
      </c>
      <c r="B124680" s="1">
        <v>23578</v>
      </c>
      <c r="C124680">
        <v>56</v>
      </c>
    </row>
    <row r="124681" spans="1:3" x14ac:dyDescent="0.35">
      <c r="A124681">
        <v>33703</v>
      </c>
      <c r="B124681" s="1">
        <v>20406</v>
      </c>
      <c r="C124681">
        <v>65</v>
      </c>
    </row>
    <row r="124682" spans="1:3" x14ac:dyDescent="0.35">
      <c r="A124682">
        <v>33704</v>
      </c>
      <c r="B124682" s="1">
        <v>23626</v>
      </c>
      <c r="C124682">
        <v>56</v>
      </c>
    </row>
    <row r="124683" spans="1:3" x14ac:dyDescent="0.35">
      <c r="A124683">
        <v>33705</v>
      </c>
      <c r="B124683" s="1">
        <v>20456</v>
      </c>
      <c r="C124683">
        <v>65</v>
      </c>
    </row>
    <row r="124684" spans="1:3" x14ac:dyDescent="0.35">
      <c r="A124684">
        <v>33708</v>
      </c>
      <c r="B124684" s="1">
        <v>20973</v>
      </c>
      <c r="C124684">
        <v>63</v>
      </c>
    </row>
    <row r="124685" spans="1:3" x14ac:dyDescent="0.35">
      <c r="A124685">
        <v>33717</v>
      </c>
      <c r="B124685" s="1">
        <v>21174</v>
      </c>
      <c r="C124685">
        <v>63</v>
      </c>
    </row>
    <row r="124686" spans="1:3" x14ac:dyDescent="0.35">
      <c r="A124686">
        <v>33719</v>
      </c>
      <c r="B124686" s="1">
        <v>20761</v>
      </c>
      <c r="C124686">
        <v>64</v>
      </c>
    </row>
    <row r="124687" spans="1:3" x14ac:dyDescent="0.35">
      <c r="A124687">
        <v>33720</v>
      </c>
      <c r="B124687" s="1">
        <v>21835</v>
      </c>
      <c r="C124687">
        <v>61</v>
      </c>
    </row>
    <row r="124688" spans="1:3" x14ac:dyDescent="0.35">
      <c r="A124688">
        <v>33722</v>
      </c>
      <c r="B124688" s="1">
        <v>23757</v>
      </c>
      <c r="C124688">
        <v>55</v>
      </c>
    </row>
    <row r="124689" spans="1:3" x14ac:dyDescent="0.35">
      <c r="A124689">
        <v>33724</v>
      </c>
      <c r="B124689" s="1">
        <v>22787</v>
      </c>
      <c r="C124689">
        <v>58</v>
      </c>
    </row>
    <row r="124690" spans="1:3" x14ac:dyDescent="0.35">
      <c r="A124690">
        <v>33727</v>
      </c>
      <c r="B124690" s="1">
        <v>20397</v>
      </c>
      <c r="C124690">
        <v>65</v>
      </c>
    </row>
    <row r="124691" spans="1:3" x14ac:dyDescent="0.35">
      <c r="A124691">
        <v>33728</v>
      </c>
      <c r="B124691" s="1">
        <v>21771</v>
      </c>
      <c r="C124691">
        <v>61</v>
      </c>
    </row>
    <row r="124692" spans="1:3" x14ac:dyDescent="0.35">
      <c r="A124692">
        <v>33729</v>
      </c>
      <c r="B124692" s="1">
        <v>22539</v>
      </c>
      <c r="C124692">
        <v>59</v>
      </c>
    </row>
    <row r="124693" spans="1:3" x14ac:dyDescent="0.35">
      <c r="A124693">
        <v>33761</v>
      </c>
      <c r="B124693" s="1">
        <v>19947</v>
      </c>
      <c r="C124693">
        <v>66</v>
      </c>
    </row>
    <row r="124694" spans="1:3" x14ac:dyDescent="0.35">
      <c r="A124694">
        <v>33765</v>
      </c>
      <c r="B124694" s="1">
        <v>21927</v>
      </c>
      <c r="C124694">
        <v>61</v>
      </c>
    </row>
    <row r="124695" spans="1:3" x14ac:dyDescent="0.35">
      <c r="A124695">
        <v>33771</v>
      </c>
      <c r="B124695" s="1">
        <v>19212</v>
      </c>
      <c r="C124695">
        <v>68</v>
      </c>
    </row>
    <row r="124696" spans="1:3" x14ac:dyDescent="0.35">
      <c r="A124696">
        <v>33774</v>
      </c>
      <c r="B124696" s="1">
        <v>23612</v>
      </c>
      <c r="C124696">
        <v>56</v>
      </c>
    </row>
    <row r="124697" spans="1:3" x14ac:dyDescent="0.35">
      <c r="A124697">
        <v>33780</v>
      </c>
      <c r="B124697" s="1">
        <v>21753</v>
      </c>
      <c r="C124697">
        <v>61</v>
      </c>
    </row>
    <row r="124698" spans="1:3" x14ac:dyDescent="0.35">
      <c r="A124698">
        <v>33782</v>
      </c>
      <c r="B124698" s="1">
        <v>21652</v>
      </c>
      <c r="C124698">
        <v>61</v>
      </c>
    </row>
    <row r="124699" spans="1:3" x14ac:dyDescent="0.35">
      <c r="A124699">
        <v>33804</v>
      </c>
      <c r="B124699" s="1">
        <v>22246</v>
      </c>
      <c r="C124699">
        <v>60</v>
      </c>
    </row>
    <row r="124700" spans="1:3" x14ac:dyDescent="0.35">
      <c r="A124700">
        <v>33805</v>
      </c>
      <c r="B124700" s="1">
        <v>19722</v>
      </c>
      <c r="C124700">
        <v>67</v>
      </c>
    </row>
    <row r="124701" spans="1:3" x14ac:dyDescent="0.35">
      <c r="A124701">
        <v>33808</v>
      </c>
      <c r="B124701" s="1">
        <v>23652</v>
      </c>
      <c r="C124701">
        <v>56</v>
      </c>
    </row>
    <row r="124702" spans="1:3" x14ac:dyDescent="0.35">
      <c r="A124702">
        <v>33810</v>
      </c>
      <c r="B124702" s="1">
        <v>21453</v>
      </c>
      <c r="C124702">
        <v>62</v>
      </c>
    </row>
    <row r="124703" spans="1:3" x14ac:dyDescent="0.35">
      <c r="A124703">
        <v>33811</v>
      </c>
      <c r="B124703" s="1">
        <v>22074</v>
      </c>
      <c r="C124703">
        <v>60</v>
      </c>
    </row>
    <row r="124704" spans="1:3" x14ac:dyDescent="0.35">
      <c r="A124704">
        <v>33815</v>
      </c>
      <c r="B124704" s="1">
        <v>22723</v>
      </c>
      <c r="C124704">
        <v>58</v>
      </c>
    </row>
    <row r="124705" spans="1:3" x14ac:dyDescent="0.35">
      <c r="A124705">
        <v>33819</v>
      </c>
      <c r="B124705" s="1">
        <v>21707</v>
      </c>
      <c r="C124705">
        <v>61</v>
      </c>
    </row>
    <row r="124706" spans="1:3" x14ac:dyDescent="0.35">
      <c r="A124706">
        <v>33820</v>
      </c>
      <c r="B124706" s="1">
        <v>22775</v>
      </c>
      <c r="C124706">
        <v>58</v>
      </c>
    </row>
    <row r="124707" spans="1:3" x14ac:dyDescent="0.35">
      <c r="A124707">
        <v>33821</v>
      </c>
      <c r="B124707" s="1">
        <v>22202</v>
      </c>
      <c r="C124707">
        <v>60</v>
      </c>
    </row>
    <row r="124708" spans="1:3" x14ac:dyDescent="0.35">
      <c r="A124708">
        <v>33823</v>
      </c>
      <c r="B124708" s="1">
        <v>19061</v>
      </c>
      <c r="C124708">
        <v>68</v>
      </c>
    </row>
    <row r="124709" spans="1:3" x14ac:dyDescent="0.35">
      <c r="A124709">
        <v>33826</v>
      </c>
      <c r="B124709" s="1">
        <v>22167</v>
      </c>
      <c r="C124709">
        <v>60</v>
      </c>
    </row>
    <row r="124710" spans="1:3" x14ac:dyDescent="0.35">
      <c r="A124710">
        <v>33833</v>
      </c>
      <c r="B124710" s="1">
        <v>20537</v>
      </c>
      <c r="C124710">
        <v>64</v>
      </c>
    </row>
    <row r="124711" spans="1:3" x14ac:dyDescent="0.35">
      <c r="A124711">
        <v>33838</v>
      </c>
      <c r="B124711" s="1">
        <v>20387</v>
      </c>
      <c r="C124711">
        <v>65</v>
      </c>
    </row>
    <row r="124712" spans="1:3" x14ac:dyDescent="0.35">
      <c r="A124712">
        <v>33849</v>
      </c>
      <c r="B124712" s="1">
        <v>21726</v>
      </c>
      <c r="C124712">
        <v>61</v>
      </c>
    </row>
    <row r="124713" spans="1:3" x14ac:dyDescent="0.35">
      <c r="A124713">
        <v>33852</v>
      </c>
      <c r="B124713" s="1">
        <v>19345</v>
      </c>
      <c r="C124713">
        <v>68</v>
      </c>
    </row>
    <row r="124714" spans="1:3" x14ac:dyDescent="0.35">
      <c r="A124714">
        <v>33855</v>
      </c>
      <c r="B124714" s="1">
        <v>22288</v>
      </c>
      <c r="C124714">
        <v>60</v>
      </c>
    </row>
    <row r="124715" spans="1:3" x14ac:dyDescent="0.35">
      <c r="A124715">
        <v>33863</v>
      </c>
      <c r="B124715" s="1">
        <v>23394</v>
      </c>
      <c r="C124715">
        <v>56</v>
      </c>
    </row>
    <row r="124716" spans="1:3" x14ac:dyDescent="0.35">
      <c r="A124716">
        <v>33865</v>
      </c>
      <c r="B124716" s="1">
        <v>22307</v>
      </c>
      <c r="C124716">
        <v>59</v>
      </c>
    </row>
    <row r="124717" spans="1:3" x14ac:dyDescent="0.35">
      <c r="A124717">
        <v>33866</v>
      </c>
      <c r="B124717" s="1">
        <v>22458</v>
      </c>
      <c r="C124717">
        <v>59</v>
      </c>
    </row>
    <row r="124718" spans="1:3" x14ac:dyDescent="0.35">
      <c r="A124718">
        <v>33875</v>
      </c>
      <c r="B124718" s="1">
        <v>21190</v>
      </c>
      <c r="C124718">
        <v>63</v>
      </c>
    </row>
    <row r="124719" spans="1:3" x14ac:dyDescent="0.35">
      <c r="A124719">
        <v>33879</v>
      </c>
      <c r="B124719" s="1">
        <v>22633</v>
      </c>
      <c r="C124719">
        <v>59</v>
      </c>
    </row>
    <row r="124720" spans="1:3" x14ac:dyDescent="0.35">
      <c r="A124720">
        <v>33886</v>
      </c>
      <c r="B124720" s="1">
        <v>21338</v>
      </c>
      <c r="C124720">
        <v>62</v>
      </c>
    </row>
    <row r="124721" spans="1:3" x14ac:dyDescent="0.35">
      <c r="A124721">
        <v>33895</v>
      </c>
      <c r="B124721" s="1">
        <v>22750</v>
      </c>
      <c r="C124721">
        <v>58</v>
      </c>
    </row>
    <row r="124722" spans="1:3" x14ac:dyDescent="0.35">
      <c r="A124722">
        <v>33897</v>
      </c>
      <c r="B124722" s="1">
        <v>19524</v>
      </c>
      <c r="C124722">
        <v>67</v>
      </c>
    </row>
    <row r="124723" spans="1:3" x14ac:dyDescent="0.35">
      <c r="A124723">
        <v>33905</v>
      </c>
      <c r="B124723" s="1">
        <v>21771</v>
      </c>
      <c r="C124723">
        <v>61</v>
      </c>
    </row>
    <row r="124724" spans="1:3" x14ac:dyDescent="0.35">
      <c r="A124724">
        <v>33908</v>
      </c>
      <c r="B124724" s="1">
        <v>20552</v>
      </c>
      <c r="C124724">
        <v>64</v>
      </c>
    </row>
    <row r="124725" spans="1:3" x14ac:dyDescent="0.35">
      <c r="A124725">
        <v>33917</v>
      </c>
      <c r="B124725" s="1">
        <v>22491</v>
      </c>
      <c r="C124725">
        <v>59</v>
      </c>
    </row>
    <row r="124726" spans="1:3" x14ac:dyDescent="0.35">
      <c r="A124726">
        <v>33919</v>
      </c>
      <c r="B124726" s="1">
        <v>22163</v>
      </c>
      <c r="C124726">
        <v>60</v>
      </c>
    </row>
    <row r="124727" spans="1:3" x14ac:dyDescent="0.35">
      <c r="A124727">
        <v>33920</v>
      </c>
      <c r="B124727" s="1">
        <v>22237</v>
      </c>
      <c r="C124727">
        <v>60</v>
      </c>
    </row>
    <row r="124728" spans="1:3" x14ac:dyDescent="0.35">
      <c r="A124728">
        <v>33927</v>
      </c>
      <c r="B124728" s="1">
        <v>19570</v>
      </c>
      <c r="C124728">
        <v>67</v>
      </c>
    </row>
    <row r="124729" spans="1:3" x14ac:dyDescent="0.35">
      <c r="A124729">
        <v>33931</v>
      </c>
      <c r="B124729" s="1">
        <v>22537</v>
      </c>
      <c r="C124729">
        <v>59</v>
      </c>
    </row>
    <row r="124730" spans="1:3" x14ac:dyDescent="0.35">
      <c r="A124730">
        <v>33936</v>
      </c>
      <c r="B124730" s="1">
        <v>19353</v>
      </c>
      <c r="C124730">
        <v>68</v>
      </c>
    </row>
    <row r="124731" spans="1:3" x14ac:dyDescent="0.35">
      <c r="A124731">
        <v>33954</v>
      </c>
      <c r="B124731" s="1">
        <v>22006</v>
      </c>
      <c r="C124731">
        <v>60</v>
      </c>
    </row>
    <row r="124732" spans="1:3" x14ac:dyDescent="0.35">
      <c r="A124732">
        <v>33961</v>
      </c>
      <c r="B124732" s="1">
        <v>20837</v>
      </c>
      <c r="C124732">
        <v>63</v>
      </c>
    </row>
    <row r="124733" spans="1:3" x14ac:dyDescent="0.35">
      <c r="A124733">
        <v>33967</v>
      </c>
      <c r="B124733" s="1">
        <v>20783</v>
      </c>
      <c r="C124733">
        <v>64</v>
      </c>
    </row>
    <row r="124734" spans="1:3" x14ac:dyDescent="0.35">
      <c r="A124734">
        <v>33970</v>
      </c>
      <c r="B124734" s="1">
        <v>22697</v>
      </c>
      <c r="C124734">
        <v>58</v>
      </c>
    </row>
    <row r="124735" spans="1:3" x14ac:dyDescent="0.35">
      <c r="A124735">
        <v>33984</v>
      </c>
      <c r="B124735" s="1">
        <v>22112</v>
      </c>
      <c r="C124735">
        <v>60</v>
      </c>
    </row>
    <row r="124736" spans="1:3" x14ac:dyDescent="0.35">
      <c r="A124736">
        <v>33985</v>
      </c>
      <c r="B124736" s="1">
        <v>20933</v>
      </c>
      <c r="C124736">
        <v>63</v>
      </c>
    </row>
    <row r="124737" spans="1:3" x14ac:dyDescent="0.35">
      <c r="A124737">
        <v>33989</v>
      </c>
      <c r="B124737" s="1">
        <v>20711</v>
      </c>
      <c r="C124737">
        <v>64</v>
      </c>
    </row>
    <row r="124738" spans="1:3" x14ac:dyDescent="0.35">
      <c r="A124738">
        <v>33993</v>
      </c>
      <c r="B124738" s="1">
        <v>20084</v>
      </c>
      <c r="C124738">
        <v>66</v>
      </c>
    </row>
    <row r="124739" spans="1:3" x14ac:dyDescent="0.35">
      <c r="A124739">
        <v>33997</v>
      </c>
      <c r="B124739" s="1">
        <v>19782</v>
      </c>
      <c r="C124739">
        <v>66</v>
      </c>
    </row>
    <row r="124740" spans="1:3" x14ac:dyDescent="0.35">
      <c r="A124740">
        <v>34000</v>
      </c>
      <c r="B124740" s="1">
        <v>21565</v>
      </c>
      <c r="C124740">
        <v>62</v>
      </c>
    </row>
    <row r="124741" spans="1:3" x14ac:dyDescent="0.35">
      <c r="A124741">
        <v>34007</v>
      </c>
      <c r="B124741" s="1">
        <v>21527</v>
      </c>
      <c r="C124741">
        <v>62</v>
      </c>
    </row>
    <row r="124742" spans="1:3" x14ac:dyDescent="0.35">
      <c r="A124742">
        <v>34022</v>
      </c>
      <c r="B124742" s="1">
        <v>22309</v>
      </c>
      <c r="C124742">
        <v>59</v>
      </c>
    </row>
    <row r="124743" spans="1:3" x14ac:dyDescent="0.35">
      <c r="A124743">
        <v>34029</v>
      </c>
      <c r="B124743" s="1">
        <v>20996</v>
      </c>
      <c r="C124743">
        <v>63</v>
      </c>
    </row>
    <row r="124744" spans="1:3" x14ac:dyDescent="0.35">
      <c r="A124744">
        <v>34031</v>
      </c>
      <c r="B124744" s="1">
        <v>22365</v>
      </c>
      <c r="C124744">
        <v>59</v>
      </c>
    </row>
    <row r="124745" spans="1:3" x14ac:dyDescent="0.35">
      <c r="A124745">
        <v>34032</v>
      </c>
      <c r="B124745" s="1">
        <v>19914</v>
      </c>
      <c r="C124745">
        <v>66</v>
      </c>
    </row>
    <row r="124746" spans="1:3" x14ac:dyDescent="0.35">
      <c r="A124746">
        <v>34033</v>
      </c>
      <c r="B124746" s="1">
        <v>22015</v>
      </c>
      <c r="C124746">
        <v>60</v>
      </c>
    </row>
    <row r="124747" spans="1:3" x14ac:dyDescent="0.35">
      <c r="A124747">
        <v>34035</v>
      </c>
      <c r="B124747" s="1">
        <v>21121</v>
      </c>
      <c r="C124747">
        <v>63</v>
      </c>
    </row>
    <row r="124748" spans="1:3" x14ac:dyDescent="0.35">
      <c r="A124748">
        <v>34038</v>
      </c>
      <c r="B124748" s="1">
        <v>21638</v>
      </c>
      <c r="C124748">
        <v>61</v>
      </c>
    </row>
    <row r="124749" spans="1:3" x14ac:dyDescent="0.35">
      <c r="A124749">
        <v>34049</v>
      </c>
      <c r="B124749" s="1">
        <v>19202</v>
      </c>
      <c r="C124749">
        <v>68</v>
      </c>
    </row>
    <row r="124750" spans="1:3" x14ac:dyDescent="0.35">
      <c r="A124750">
        <v>34052</v>
      </c>
      <c r="B124750" s="1">
        <v>20322</v>
      </c>
      <c r="C124750">
        <v>65</v>
      </c>
    </row>
    <row r="124751" spans="1:3" x14ac:dyDescent="0.35">
      <c r="A124751">
        <v>34054</v>
      </c>
      <c r="B124751" s="1">
        <v>22091</v>
      </c>
      <c r="C124751">
        <v>60</v>
      </c>
    </row>
    <row r="124752" spans="1:3" x14ac:dyDescent="0.35">
      <c r="A124752">
        <v>34062</v>
      </c>
      <c r="B124752" s="1">
        <v>21164</v>
      </c>
      <c r="C124752">
        <v>63</v>
      </c>
    </row>
    <row r="124753" spans="1:3" x14ac:dyDescent="0.35">
      <c r="A124753">
        <v>34063</v>
      </c>
      <c r="B124753" s="1">
        <v>23148</v>
      </c>
      <c r="C124753">
        <v>57</v>
      </c>
    </row>
    <row r="124754" spans="1:3" x14ac:dyDescent="0.35">
      <c r="A124754">
        <v>34065</v>
      </c>
      <c r="B124754" s="1">
        <v>21204</v>
      </c>
      <c r="C124754">
        <v>62</v>
      </c>
    </row>
    <row r="124755" spans="1:3" x14ac:dyDescent="0.35">
      <c r="A124755">
        <v>34067</v>
      </c>
      <c r="B124755" s="1">
        <v>22956</v>
      </c>
      <c r="C124755">
        <v>58</v>
      </c>
    </row>
    <row r="124756" spans="1:3" x14ac:dyDescent="0.35">
      <c r="A124756">
        <v>34075</v>
      </c>
      <c r="B124756" s="1">
        <v>20431</v>
      </c>
      <c r="C124756">
        <v>65</v>
      </c>
    </row>
    <row r="124757" spans="1:3" x14ac:dyDescent="0.35">
      <c r="A124757">
        <v>34077</v>
      </c>
      <c r="B124757" s="1">
        <v>23750</v>
      </c>
      <c r="C124757">
        <v>56</v>
      </c>
    </row>
    <row r="124758" spans="1:3" x14ac:dyDescent="0.35">
      <c r="A124758">
        <v>34086</v>
      </c>
      <c r="B124758" s="1">
        <v>21484</v>
      </c>
      <c r="C124758">
        <v>62</v>
      </c>
    </row>
    <row r="124759" spans="1:3" x14ac:dyDescent="0.35">
      <c r="A124759">
        <v>34093</v>
      </c>
      <c r="B124759" s="1">
        <v>20681</v>
      </c>
      <c r="C124759">
        <v>64</v>
      </c>
    </row>
    <row r="124760" spans="1:3" x14ac:dyDescent="0.35">
      <c r="A124760">
        <v>34094</v>
      </c>
      <c r="B124760" s="1">
        <v>23031</v>
      </c>
      <c r="C124760">
        <v>57</v>
      </c>
    </row>
    <row r="124761" spans="1:3" x14ac:dyDescent="0.35">
      <c r="A124761">
        <v>34099</v>
      </c>
      <c r="B124761" s="1">
        <v>23641</v>
      </c>
      <c r="C124761">
        <v>56</v>
      </c>
    </row>
    <row r="124762" spans="1:3" x14ac:dyDescent="0.35">
      <c r="A124762">
        <v>34101</v>
      </c>
      <c r="B124762" s="1">
        <v>20718</v>
      </c>
      <c r="C124762">
        <v>64</v>
      </c>
    </row>
    <row r="124763" spans="1:3" x14ac:dyDescent="0.35">
      <c r="A124763">
        <v>34106</v>
      </c>
      <c r="B124763" s="1">
        <v>22120</v>
      </c>
      <c r="C124763">
        <v>60</v>
      </c>
    </row>
    <row r="124764" spans="1:3" x14ac:dyDescent="0.35">
      <c r="A124764">
        <v>34108</v>
      </c>
      <c r="B124764" s="1">
        <v>19678</v>
      </c>
      <c r="C124764">
        <v>67</v>
      </c>
    </row>
    <row r="124765" spans="1:3" x14ac:dyDescent="0.35">
      <c r="A124765">
        <v>34111</v>
      </c>
      <c r="B124765" s="1">
        <v>19058</v>
      </c>
      <c r="C124765">
        <v>68</v>
      </c>
    </row>
    <row r="124766" spans="1:3" x14ac:dyDescent="0.35">
      <c r="A124766">
        <v>34123</v>
      </c>
      <c r="B124766" s="1">
        <v>20956</v>
      </c>
      <c r="C124766">
        <v>63</v>
      </c>
    </row>
    <row r="124767" spans="1:3" x14ac:dyDescent="0.35">
      <c r="A124767">
        <v>34127</v>
      </c>
      <c r="B124767" s="1">
        <v>23534</v>
      </c>
      <c r="C124767">
        <v>56</v>
      </c>
    </row>
    <row r="124768" spans="1:3" x14ac:dyDescent="0.35">
      <c r="A124768">
        <v>34130</v>
      </c>
      <c r="B124768" s="1">
        <v>19292</v>
      </c>
      <c r="C124768">
        <v>68</v>
      </c>
    </row>
    <row r="124769" spans="1:3" x14ac:dyDescent="0.35">
      <c r="A124769">
        <v>34138</v>
      </c>
      <c r="B124769" s="1">
        <v>21946</v>
      </c>
      <c r="C124769">
        <v>60</v>
      </c>
    </row>
    <row r="124770" spans="1:3" x14ac:dyDescent="0.35">
      <c r="A124770">
        <v>34142</v>
      </c>
      <c r="B124770" s="1">
        <v>20249</v>
      </c>
      <c r="C124770">
        <v>65</v>
      </c>
    </row>
    <row r="124771" spans="1:3" x14ac:dyDescent="0.35">
      <c r="A124771">
        <v>34144</v>
      </c>
      <c r="B124771" s="1">
        <v>22145</v>
      </c>
      <c r="C124771">
        <v>60</v>
      </c>
    </row>
    <row r="124772" spans="1:3" x14ac:dyDescent="0.35">
      <c r="A124772">
        <v>34145</v>
      </c>
      <c r="B124772" s="1">
        <v>22100</v>
      </c>
      <c r="C124772">
        <v>60</v>
      </c>
    </row>
    <row r="124773" spans="1:3" x14ac:dyDescent="0.35">
      <c r="A124773">
        <v>34148</v>
      </c>
      <c r="B124773" s="1">
        <v>22669</v>
      </c>
      <c r="C124773">
        <v>58</v>
      </c>
    </row>
    <row r="124774" spans="1:3" x14ac:dyDescent="0.35">
      <c r="A124774">
        <v>34155</v>
      </c>
      <c r="B124774" s="1">
        <v>23195</v>
      </c>
      <c r="C124774">
        <v>57</v>
      </c>
    </row>
    <row r="124775" spans="1:3" x14ac:dyDescent="0.35">
      <c r="A124775">
        <v>34162</v>
      </c>
      <c r="B124775" s="1">
        <v>22347</v>
      </c>
      <c r="C124775">
        <v>59</v>
      </c>
    </row>
    <row r="124776" spans="1:3" x14ac:dyDescent="0.35">
      <c r="A124776">
        <v>34165</v>
      </c>
      <c r="B124776" s="1">
        <v>22323</v>
      </c>
      <c r="C124776">
        <v>59</v>
      </c>
    </row>
    <row r="124777" spans="1:3" x14ac:dyDescent="0.35">
      <c r="A124777">
        <v>34167</v>
      </c>
      <c r="B124777" s="1">
        <v>20074</v>
      </c>
      <c r="C124777">
        <v>66</v>
      </c>
    </row>
    <row r="124778" spans="1:3" x14ac:dyDescent="0.35">
      <c r="A124778">
        <v>34170</v>
      </c>
      <c r="B124778" s="1">
        <v>21729</v>
      </c>
      <c r="C124778">
        <v>61</v>
      </c>
    </row>
    <row r="124779" spans="1:3" x14ac:dyDescent="0.35">
      <c r="A124779">
        <v>34181</v>
      </c>
      <c r="B124779" s="1">
        <v>21484</v>
      </c>
      <c r="C124779">
        <v>62</v>
      </c>
    </row>
    <row r="124780" spans="1:3" x14ac:dyDescent="0.35">
      <c r="A124780">
        <v>34182</v>
      </c>
      <c r="B124780" s="1">
        <v>20877</v>
      </c>
      <c r="C124780">
        <v>63</v>
      </c>
    </row>
    <row r="124781" spans="1:3" x14ac:dyDescent="0.35">
      <c r="A124781">
        <v>34190</v>
      </c>
      <c r="B124781" s="1">
        <v>21267</v>
      </c>
      <c r="C124781">
        <v>62</v>
      </c>
    </row>
    <row r="124782" spans="1:3" x14ac:dyDescent="0.35">
      <c r="A124782">
        <v>34197</v>
      </c>
      <c r="B124782" s="1">
        <v>20916</v>
      </c>
      <c r="C124782">
        <v>63</v>
      </c>
    </row>
    <row r="124783" spans="1:3" x14ac:dyDescent="0.35">
      <c r="A124783">
        <v>34198</v>
      </c>
      <c r="B124783" s="1">
        <v>19878</v>
      </c>
      <c r="C124783">
        <v>66</v>
      </c>
    </row>
    <row r="124784" spans="1:3" x14ac:dyDescent="0.35">
      <c r="A124784">
        <v>34203</v>
      </c>
      <c r="B124784" s="1">
        <v>20093</v>
      </c>
      <c r="C124784">
        <v>66</v>
      </c>
    </row>
    <row r="124785" spans="1:3" x14ac:dyDescent="0.35">
      <c r="A124785">
        <v>34204</v>
      </c>
      <c r="B124785" s="1">
        <v>22848</v>
      </c>
      <c r="C124785">
        <v>58</v>
      </c>
    </row>
    <row r="124786" spans="1:3" x14ac:dyDescent="0.35">
      <c r="A124786">
        <v>34206</v>
      </c>
      <c r="B124786" s="1">
        <v>23730</v>
      </c>
      <c r="C124786">
        <v>56</v>
      </c>
    </row>
    <row r="124787" spans="1:3" x14ac:dyDescent="0.35">
      <c r="A124787">
        <v>34208</v>
      </c>
      <c r="B124787" s="1">
        <v>19996</v>
      </c>
      <c r="C124787">
        <v>66</v>
      </c>
    </row>
    <row r="124788" spans="1:3" x14ac:dyDescent="0.35">
      <c r="A124788">
        <v>34215</v>
      </c>
      <c r="B124788" s="1">
        <v>19395</v>
      </c>
      <c r="C124788">
        <v>67</v>
      </c>
    </row>
    <row r="124789" spans="1:3" x14ac:dyDescent="0.35">
      <c r="A124789">
        <v>34217</v>
      </c>
      <c r="B124789" s="1">
        <v>23467</v>
      </c>
      <c r="C124789">
        <v>56</v>
      </c>
    </row>
    <row r="124790" spans="1:3" x14ac:dyDescent="0.35">
      <c r="A124790">
        <v>34232</v>
      </c>
      <c r="B124790" s="1">
        <v>23626</v>
      </c>
      <c r="C124790">
        <v>56</v>
      </c>
    </row>
    <row r="124791" spans="1:3" x14ac:dyDescent="0.35">
      <c r="A124791">
        <v>34234</v>
      </c>
      <c r="B124791" s="1">
        <v>20345</v>
      </c>
      <c r="C124791">
        <v>65</v>
      </c>
    </row>
    <row r="124792" spans="1:3" x14ac:dyDescent="0.35">
      <c r="A124792">
        <v>34235</v>
      </c>
      <c r="B124792" s="1">
        <v>22139</v>
      </c>
      <c r="C124792">
        <v>60</v>
      </c>
    </row>
    <row r="124793" spans="1:3" x14ac:dyDescent="0.35">
      <c r="A124793">
        <v>34237</v>
      </c>
      <c r="B124793" s="1">
        <v>22606</v>
      </c>
      <c r="C124793">
        <v>59</v>
      </c>
    </row>
    <row r="124794" spans="1:3" x14ac:dyDescent="0.35">
      <c r="A124794">
        <v>34238</v>
      </c>
      <c r="B124794" s="1">
        <v>21439</v>
      </c>
      <c r="C124794">
        <v>62</v>
      </c>
    </row>
    <row r="124795" spans="1:3" x14ac:dyDescent="0.35">
      <c r="A124795">
        <v>34243</v>
      </c>
      <c r="B124795" s="1">
        <v>21599</v>
      </c>
      <c r="C124795">
        <v>61</v>
      </c>
    </row>
    <row r="124796" spans="1:3" x14ac:dyDescent="0.35">
      <c r="A124796">
        <v>34247</v>
      </c>
      <c r="B124796" s="1">
        <v>22333</v>
      </c>
      <c r="C124796">
        <v>59</v>
      </c>
    </row>
    <row r="124797" spans="1:3" x14ac:dyDescent="0.35">
      <c r="A124797">
        <v>34248</v>
      </c>
      <c r="B124797" s="1">
        <v>19356</v>
      </c>
      <c r="C124797">
        <v>68</v>
      </c>
    </row>
    <row r="124798" spans="1:3" x14ac:dyDescent="0.35">
      <c r="A124798">
        <v>34249</v>
      </c>
      <c r="B124798" s="1">
        <v>21577</v>
      </c>
      <c r="C124798">
        <v>61</v>
      </c>
    </row>
    <row r="124799" spans="1:3" x14ac:dyDescent="0.35">
      <c r="A124799">
        <v>34257</v>
      </c>
      <c r="B124799" s="1">
        <v>20364</v>
      </c>
      <c r="C124799">
        <v>65</v>
      </c>
    </row>
    <row r="124800" spans="1:3" x14ac:dyDescent="0.35">
      <c r="A124800">
        <v>34261</v>
      </c>
      <c r="B124800" s="1">
        <v>23747</v>
      </c>
      <c r="C124800">
        <v>56</v>
      </c>
    </row>
    <row r="124801" spans="1:3" x14ac:dyDescent="0.35">
      <c r="A124801">
        <v>34269</v>
      </c>
      <c r="B124801" s="1">
        <v>20738</v>
      </c>
      <c r="C124801">
        <v>64</v>
      </c>
    </row>
    <row r="124802" spans="1:3" x14ac:dyDescent="0.35">
      <c r="A124802">
        <v>34273</v>
      </c>
      <c r="B124802" s="1">
        <v>20759</v>
      </c>
      <c r="C124802">
        <v>64</v>
      </c>
    </row>
    <row r="124803" spans="1:3" x14ac:dyDescent="0.35">
      <c r="A124803">
        <v>34294</v>
      </c>
      <c r="B124803" s="1">
        <v>20948</v>
      </c>
      <c r="C124803">
        <v>63</v>
      </c>
    </row>
    <row r="124804" spans="1:3" x14ac:dyDescent="0.35">
      <c r="A124804">
        <v>34295</v>
      </c>
      <c r="B124804" s="1">
        <v>22309</v>
      </c>
      <c r="C124804">
        <v>59</v>
      </c>
    </row>
    <row r="124805" spans="1:3" x14ac:dyDescent="0.35">
      <c r="A124805">
        <v>34306</v>
      </c>
      <c r="B124805" s="1">
        <v>21417</v>
      </c>
      <c r="C124805">
        <v>62</v>
      </c>
    </row>
    <row r="124806" spans="1:3" x14ac:dyDescent="0.35">
      <c r="A124806">
        <v>34308</v>
      </c>
      <c r="B124806" s="1">
        <v>19977</v>
      </c>
      <c r="C124806">
        <v>66</v>
      </c>
    </row>
    <row r="124807" spans="1:3" x14ac:dyDescent="0.35">
      <c r="A124807">
        <v>34321</v>
      </c>
      <c r="B124807" s="1">
        <v>21435</v>
      </c>
      <c r="C124807">
        <v>62</v>
      </c>
    </row>
    <row r="124808" spans="1:3" x14ac:dyDescent="0.35">
      <c r="A124808">
        <v>34327</v>
      </c>
      <c r="B124808" s="1">
        <v>19181</v>
      </c>
      <c r="C124808">
        <v>68</v>
      </c>
    </row>
    <row r="124809" spans="1:3" x14ac:dyDescent="0.35">
      <c r="A124809">
        <v>34332</v>
      </c>
      <c r="B124809" s="1">
        <v>20755</v>
      </c>
      <c r="C124809">
        <v>64</v>
      </c>
    </row>
    <row r="124810" spans="1:3" x14ac:dyDescent="0.35">
      <c r="A124810">
        <v>34349</v>
      </c>
      <c r="B124810" s="1">
        <v>20987</v>
      </c>
      <c r="C124810">
        <v>63</v>
      </c>
    </row>
    <row r="124811" spans="1:3" x14ac:dyDescent="0.35">
      <c r="A124811">
        <v>34352</v>
      </c>
      <c r="B124811" s="1">
        <v>21356</v>
      </c>
      <c r="C124811">
        <v>62</v>
      </c>
    </row>
    <row r="124812" spans="1:3" x14ac:dyDescent="0.35">
      <c r="A124812">
        <v>34354</v>
      </c>
      <c r="B124812" s="1">
        <v>19086</v>
      </c>
      <c r="C124812">
        <v>68</v>
      </c>
    </row>
    <row r="124813" spans="1:3" x14ac:dyDescent="0.35">
      <c r="A124813">
        <v>34367</v>
      </c>
      <c r="B124813" s="1">
        <v>20758</v>
      </c>
      <c r="C124813">
        <v>64</v>
      </c>
    </row>
    <row r="124814" spans="1:3" x14ac:dyDescent="0.35">
      <c r="A124814">
        <v>34372</v>
      </c>
      <c r="B124814" s="1">
        <v>21451</v>
      </c>
      <c r="C124814">
        <v>62</v>
      </c>
    </row>
    <row r="124815" spans="1:3" x14ac:dyDescent="0.35">
      <c r="A124815">
        <v>34373</v>
      </c>
      <c r="B124815" s="1">
        <v>22085</v>
      </c>
      <c r="C124815">
        <v>60</v>
      </c>
    </row>
    <row r="124816" spans="1:3" x14ac:dyDescent="0.35">
      <c r="A124816">
        <v>34375</v>
      </c>
      <c r="B124816" s="1">
        <v>19133</v>
      </c>
      <c r="C124816">
        <v>68</v>
      </c>
    </row>
    <row r="124817" spans="1:3" x14ac:dyDescent="0.35">
      <c r="A124817">
        <v>34389</v>
      </c>
      <c r="B124817" s="1">
        <v>22329</v>
      </c>
      <c r="C124817">
        <v>59</v>
      </c>
    </row>
    <row r="124818" spans="1:3" x14ac:dyDescent="0.35">
      <c r="A124818">
        <v>34393</v>
      </c>
      <c r="B124818" s="1">
        <v>19643</v>
      </c>
      <c r="C124818">
        <v>67</v>
      </c>
    </row>
    <row r="124819" spans="1:3" x14ac:dyDescent="0.35">
      <c r="A124819">
        <v>34394</v>
      </c>
      <c r="B124819" s="1">
        <v>19866</v>
      </c>
      <c r="C124819">
        <v>66</v>
      </c>
    </row>
    <row r="124820" spans="1:3" x14ac:dyDescent="0.35">
      <c r="A124820">
        <v>34396</v>
      </c>
      <c r="B124820" s="1">
        <v>22524</v>
      </c>
      <c r="C124820">
        <v>59</v>
      </c>
    </row>
    <row r="124821" spans="1:3" x14ac:dyDescent="0.35">
      <c r="A124821">
        <v>34397</v>
      </c>
      <c r="B124821" s="1">
        <v>22027</v>
      </c>
      <c r="C124821">
        <v>60</v>
      </c>
    </row>
    <row r="124822" spans="1:3" x14ac:dyDescent="0.35">
      <c r="A124822">
        <v>34408</v>
      </c>
      <c r="B124822" s="1">
        <v>22702</v>
      </c>
      <c r="C124822">
        <v>58</v>
      </c>
    </row>
    <row r="124823" spans="1:3" x14ac:dyDescent="0.35">
      <c r="A124823">
        <v>34411</v>
      </c>
      <c r="B124823" s="1">
        <v>21008</v>
      </c>
      <c r="C124823">
        <v>63</v>
      </c>
    </row>
    <row r="124824" spans="1:3" x14ac:dyDescent="0.35">
      <c r="A124824">
        <v>34418</v>
      </c>
      <c r="B124824" s="1">
        <v>21042</v>
      </c>
      <c r="C124824">
        <v>63</v>
      </c>
    </row>
    <row r="124825" spans="1:3" x14ac:dyDescent="0.35">
      <c r="A124825">
        <v>34419</v>
      </c>
      <c r="B124825" s="1">
        <v>20895</v>
      </c>
      <c r="C124825">
        <v>63</v>
      </c>
    </row>
    <row r="124826" spans="1:3" x14ac:dyDescent="0.35">
      <c r="A124826">
        <v>34423</v>
      </c>
      <c r="B124826" s="1">
        <v>21876</v>
      </c>
      <c r="C124826">
        <v>61</v>
      </c>
    </row>
    <row r="124827" spans="1:3" x14ac:dyDescent="0.35">
      <c r="A124827">
        <v>34424</v>
      </c>
      <c r="B124827" s="1">
        <v>20716</v>
      </c>
      <c r="C124827">
        <v>64</v>
      </c>
    </row>
    <row r="124828" spans="1:3" x14ac:dyDescent="0.35">
      <c r="A124828">
        <v>34434</v>
      </c>
      <c r="B124828" s="1">
        <v>21815</v>
      </c>
      <c r="C124828">
        <v>61</v>
      </c>
    </row>
    <row r="124829" spans="1:3" x14ac:dyDescent="0.35">
      <c r="A124829">
        <v>34435</v>
      </c>
      <c r="B124829" s="1">
        <v>19911</v>
      </c>
      <c r="C124829">
        <v>66</v>
      </c>
    </row>
    <row r="124830" spans="1:3" x14ac:dyDescent="0.35">
      <c r="A124830">
        <v>34436</v>
      </c>
      <c r="B124830" s="1">
        <v>20152</v>
      </c>
      <c r="C124830">
        <v>65</v>
      </c>
    </row>
    <row r="124831" spans="1:3" x14ac:dyDescent="0.35">
      <c r="A124831">
        <v>34437</v>
      </c>
      <c r="B124831" s="1">
        <v>19420</v>
      </c>
      <c r="C124831">
        <v>67</v>
      </c>
    </row>
    <row r="124832" spans="1:3" x14ac:dyDescent="0.35">
      <c r="A124832">
        <v>34439</v>
      </c>
      <c r="B124832" s="1">
        <v>21091</v>
      </c>
      <c r="C124832">
        <v>63</v>
      </c>
    </row>
    <row r="124833" spans="1:3" x14ac:dyDescent="0.35">
      <c r="A124833">
        <v>34443</v>
      </c>
      <c r="B124833" s="1">
        <v>20376</v>
      </c>
      <c r="C124833">
        <v>65</v>
      </c>
    </row>
    <row r="124834" spans="1:3" x14ac:dyDescent="0.35">
      <c r="A124834">
        <v>34454</v>
      </c>
      <c r="B124834" s="1">
        <v>23644</v>
      </c>
      <c r="C124834">
        <v>56</v>
      </c>
    </row>
    <row r="124835" spans="1:3" x14ac:dyDescent="0.35">
      <c r="A124835">
        <v>34460</v>
      </c>
      <c r="B124835" s="1">
        <v>23346</v>
      </c>
      <c r="C124835">
        <v>57</v>
      </c>
    </row>
    <row r="124836" spans="1:3" x14ac:dyDescent="0.35">
      <c r="A124836">
        <v>34461</v>
      </c>
      <c r="B124836" s="1">
        <v>22023</v>
      </c>
      <c r="C124836">
        <v>60</v>
      </c>
    </row>
    <row r="124837" spans="1:3" x14ac:dyDescent="0.35">
      <c r="A124837">
        <v>34468</v>
      </c>
      <c r="B124837" s="1">
        <v>21392</v>
      </c>
      <c r="C124837">
        <v>62</v>
      </c>
    </row>
    <row r="124838" spans="1:3" x14ac:dyDescent="0.35">
      <c r="A124838">
        <v>34476</v>
      </c>
      <c r="B124838" s="1">
        <v>21910</v>
      </c>
      <c r="C124838">
        <v>61</v>
      </c>
    </row>
    <row r="124839" spans="1:3" x14ac:dyDescent="0.35">
      <c r="A124839">
        <v>34479</v>
      </c>
      <c r="B124839" s="1">
        <v>19653</v>
      </c>
      <c r="C124839">
        <v>67</v>
      </c>
    </row>
    <row r="124840" spans="1:3" x14ac:dyDescent="0.35">
      <c r="A124840">
        <v>34481</v>
      </c>
      <c r="B124840" s="1">
        <v>21990</v>
      </c>
      <c r="C124840">
        <v>60</v>
      </c>
    </row>
    <row r="124841" spans="1:3" x14ac:dyDescent="0.35">
      <c r="A124841">
        <v>34482</v>
      </c>
      <c r="B124841" s="1">
        <v>20372</v>
      </c>
      <c r="C124841">
        <v>65</v>
      </c>
    </row>
    <row r="124842" spans="1:3" x14ac:dyDescent="0.35">
      <c r="A124842">
        <v>34497</v>
      </c>
      <c r="B124842" s="1">
        <v>23593</v>
      </c>
      <c r="C124842">
        <v>56</v>
      </c>
    </row>
    <row r="124843" spans="1:3" x14ac:dyDescent="0.35">
      <c r="A124843">
        <v>34499</v>
      </c>
      <c r="B124843" s="1">
        <v>21027</v>
      </c>
      <c r="C124843">
        <v>63</v>
      </c>
    </row>
    <row r="124844" spans="1:3" x14ac:dyDescent="0.35">
      <c r="A124844">
        <v>34506</v>
      </c>
      <c r="B124844" s="1">
        <v>20552</v>
      </c>
      <c r="C124844">
        <v>64</v>
      </c>
    </row>
    <row r="124845" spans="1:3" x14ac:dyDescent="0.35">
      <c r="A124845">
        <v>34513</v>
      </c>
      <c r="B124845" s="1">
        <v>22713</v>
      </c>
      <c r="C124845">
        <v>58</v>
      </c>
    </row>
    <row r="124846" spans="1:3" x14ac:dyDescent="0.35">
      <c r="A124846">
        <v>34515</v>
      </c>
      <c r="B124846" s="1">
        <v>23479</v>
      </c>
      <c r="C124846">
        <v>56</v>
      </c>
    </row>
    <row r="124847" spans="1:3" x14ac:dyDescent="0.35">
      <c r="A124847">
        <v>34522</v>
      </c>
      <c r="B124847" s="1">
        <v>19143</v>
      </c>
      <c r="C124847">
        <v>68</v>
      </c>
    </row>
    <row r="124848" spans="1:3" x14ac:dyDescent="0.35">
      <c r="A124848">
        <v>34523</v>
      </c>
      <c r="B124848" s="1">
        <v>22560</v>
      </c>
      <c r="C124848">
        <v>59</v>
      </c>
    </row>
    <row r="124849" spans="1:3" x14ac:dyDescent="0.35">
      <c r="A124849">
        <v>34524</v>
      </c>
      <c r="B124849" s="1">
        <v>21211</v>
      </c>
      <c r="C124849">
        <v>62</v>
      </c>
    </row>
    <row r="124850" spans="1:3" x14ac:dyDescent="0.35">
      <c r="A124850">
        <v>34526</v>
      </c>
      <c r="B124850" s="1">
        <v>23631</v>
      </c>
      <c r="C124850">
        <v>56</v>
      </c>
    </row>
    <row r="124851" spans="1:3" x14ac:dyDescent="0.35">
      <c r="A124851">
        <v>34528</v>
      </c>
      <c r="B124851" s="1">
        <v>22697</v>
      </c>
      <c r="C124851">
        <v>58</v>
      </c>
    </row>
    <row r="124852" spans="1:3" x14ac:dyDescent="0.35">
      <c r="A124852">
        <v>34530</v>
      </c>
      <c r="B124852" s="1">
        <v>21224</v>
      </c>
      <c r="C124852">
        <v>62</v>
      </c>
    </row>
    <row r="124853" spans="1:3" x14ac:dyDescent="0.35">
      <c r="A124853">
        <v>34540</v>
      </c>
      <c r="B124853" s="1">
        <v>20379</v>
      </c>
      <c r="C124853">
        <v>65</v>
      </c>
    </row>
    <row r="124854" spans="1:3" x14ac:dyDescent="0.35">
      <c r="A124854">
        <v>34543</v>
      </c>
      <c r="B124854" s="1">
        <v>19826</v>
      </c>
      <c r="C124854">
        <v>66</v>
      </c>
    </row>
    <row r="124855" spans="1:3" x14ac:dyDescent="0.35">
      <c r="A124855">
        <v>34545</v>
      </c>
      <c r="B124855" s="1">
        <v>21945</v>
      </c>
      <c r="C124855">
        <v>60</v>
      </c>
    </row>
    <row r="124856" spans="1:3" x14ac:dyDescent="0.35">
      <c r="A124856">
        <v>34552</v>
      </c>
      <c r="B124856" s="1">
        <v>20097</v>
      </c>
      <c r="C124856">
        <v>66</v>
      </c>
    </row>
    <row r="124857" spans="1:3" x14ac:dyDescent="0.35">
      <c r="A124857">
        <v>34553</v>
      </c>
      <c r="B124857" s="1">
        <v>23270</v>
      </c>
      <c r="C124857">
        <v>57</v>
      </c>
    </row>
    <row r="124858" spans="1:3" x14ac:dyDescent="0.35">
      <c r="A124858">
        <v>34554</v>
      </c>
      <c r="B124858" s="1">
        <v>23134</v>
      </c>
      <c r="C124858">
        <v>57</v>
      </c>
    </row>
    <row r="124859" spans="1:3" x14ac:dyDescent="0.35">
      <c r="A124859">
        <v>34561</v>
      </c>
      <c r="B124859" s="1">
        <v>20891</v>
      </c>
      <c r="C124859">
        <v>63</v>
      </c>
    </row>
    <row r="124860" spans="1:3" x14ac:dyDescent="0.35">
      <c r="A124860">
        <v>34562</v>
      </c>
      <c r="B124860" s="1">
        <v>20979</v>
      </c>
      <c r="C124860">
        <v>63</v>
      </c>
    </row>
    <row r="124861" spans="1:3" x14ac:dyDescent="0.35">
      <c r="A124861">
        <v>34566</v>
      </c>
      <c r="B124861" s="1">
        <v>23212</v>
      </c>
      <c r="C124861">
        <v>57</v>
      </c>
    </row>
    <row r="124862" spans="1:3" x14ac:dyDescent="0.35">
      <c r="A124862">
        <v>34568</v>
      </c>
      <c r="B124862" s="1">
        <v>20573</v>
      </c>
      <c r="C124862">
        <v>64</v>
      </c>
    </row>
    <row r="124863" spans="1:3" x14ac:dyDescent="0.35">
      <c r="A124863">
        <v>34577</v>
      </c>
      <c r="B124863" s="1">
        <v>23568</v>
      </c>
      <c r="C124863">
        <v>56</v>
      </c>
    </row>
    <row r="124864" spans="1:3" x14ac:dyDescent="0.35">
      <c r="A124864">
        <v>34580</v>
      </c>
      <c r="B124864" s="1">
        <v>23210</v>
      </c>
      <c r="C124864">
        <v>57</v>
      </c>
    </row>
    <row r="124865" spans="1:3" x14ac:dyDescent="0.35">
      <c r="A124865">
        <v>34584</v>
      </c>
      <c r="B124865" s="1">
        <v>19391</v>
      </c>
      <c r="C124865">
        <v>67</v>
      </c>
    </row>
    <row r="124866" spans="1:3" x14ac:dyDescent="0.35">
      <c r="A124866">
        <v>34590</v>
      </c>
      <c r="B124866" s="1">
        <v>21370</v>
      </c>
      <c r="C124866">
        <v>62</v>
      </c>
    </row>
    <row r="124867" spans="1:3" x14ac:dyDescent="0.35">
      <c r="A124867">
        <v>34595</v>
      </c>
      <c r="B124867" s="1">
        <v>21673</v>
      </c>
      <c r="C124867">
        <v>61</v>
      </c>
    </row>
    <row r="124868" spans="1:3" x14ac:dyDescent="0.35">
      <c r="A124868">
        <v>34596</v>
      </c>
      <c r="B124868" s="1">
        <v>23278</v>
      </c>
      <c r="C124868">
        <v>57</v>
      </c>
    </row>
    <row r="124869" spans="1:3" x14ac:dyDescent="0.35">
      <c r="A124869">
        <v>34600</v>
      </c>
      <c r="B124869" s="1">
        <v>20441</v>
      </c>
      <c r="C124869">
        <v>65</v>
      </c>
    </row>
    <row r="124870" spans="1:3" x14ac:dyDescent="0.35">
      <c r="A124870">
        <v>34612</v>
      </c>
      <c r="B124870" s="1">
        <v>23420</v>
      </c>
      <c r="C124870">
        <v>56</v>
      </c>
    </row>
    <row r="124871" spans="1:3" x14ac:dyDescent="0.35">
      <c r="A124871">
        <v>34620</v>
      </c>
      <c r="B124871" s="1">
        <v>20225</v>
      </c>
      <c r="C124871">
        <v>65</v>
      </c>
    </row>
    <row r="124872" spans="1:3" x14ac:dyDescent="0.35">
      <c r="A124872">
        <v>34623</v>
      </c>
      <c r="B124872" s="1">
        <v>19198</v>
      </c>
      <c r="C124872">
        <v>68</v>
      </c>
    </row>
    <row r="124873" spans="1:3" x14ac:dyDescent="0.35">
      <c r="A124873">
        <v>34627</v>
      </c>
      <c r="B124873" s="1">
        <v>21748</v>
      </c>
      <c r="C124873">
        <v>61</v>
      </c>
    </row>
    <row r="124874" spans="1:3" x14ac:dyDescent="0.35">
      <c r="A124874">
        <v>34633</v>
      </c>
      <c r="B124874" s="1">
        <v>23248</v>
      </c>
      <c r="C124874">
        <v>57</v>
      </c>
    </row>
    <row r="124875" spans="1:3" x14ac:dyDescent="0.35">
      <c r="A124875">
        <v>34636</v>
      </c>
      <c r="B124875" s="1">
        <v>22954</v>
      </c>
      <c r="C124875">
        <v>58</v>
      </c>
    </row>
    <row r="124876" spans="1:3" x14ac:dyDescent="0.35">
      <c r="A124876">
        <v>34638</v>
      </c>
      <c r="B124876" s="1">
        <v>20174</v>
      </c>
      <c r="C124876">
        <v>65</v>
      </c>
    </row>
    <row r="124877" spans="1:3" x14ac:dyDescent="0.35">
      <c r="A124877">
        <v>34645</v>
      </c>
      <c r="B124877" s="1">
        <v>21681</v>
      </c>
      <c r="C124877">
        <v>61</v>
      </c>
    </row>
    <row r="124878" spans="1:3" x14ac:dyDescent="0.35">
      <c r="A124878">
        <v>34647</v>
      </c>
      <c r="B124878" s="1">
        <v>19140</v>
      </c>
      <c r="C124878">
        <v>68</v>
      </c>
    </row>
    <row r="124879" spans="1:3" x14ac:dyDescent="0.35">
      <c r="A124879">
        <v>34648</v>
      </c>
      <c r="B124879" s="1">
        <v>20693</v>
      </c>
      <c r="C124879">
        <v>64</v>
      </c>
    </row>
    <row r="124880" spans="1:3" x14ac:dyDescent="0.35">
      <c r="A124880">
        <v>34656</v>
      </c>
      <c r="B124880" s="1">
        <v>21533</v>
      </c>
      <c r="C124880">
        <v>62</v>
      </c>
    </row>
    <row r="124881" spans="1:3" x14ac:dyDescent="0.35">
      <c r="A124881">
        <v>34668</v>
      </c>
      <c r="B124881" s="1">
        <v>20549</v>
      </c>
      <c r="C124881">
        <v>64</v>
      </c>
    </row>
    <row r="124882" spans="1:3" x14ac:dyDescent="0.35">
      <c r="A124882">
        <v>34672</v>
      </c>
      <c r="B124882" s="1">
        <v>21800</v>
      </c>
      <c r="C124882">
        <v>61</v>
      </c>
    </row>
    <row r="124883" spans="1:3" x14ac:dyDescent="0.35">
      <c r="A124883">
        <v>34673</v>
      </c>
      <c r="B124883" s="1">
        <v>20233</v>
      </c>
      <c r="C124883">
        <v>65</v>
      </c>
    </row>
    <row r="124884" spans="1:3" x14ac:dyDescent="0.35">
      <c r="A124884">
        <v>34675</v>
      </c>
      <c r="B124884" s="1">
        <v>22149</v>
      </c>
      <c r="C124884">
        <v>60</v>
      </c>
    </row>
    <row r="124885" spans="1:3" x14ac:dyDescent="0.35">
      <c r="A124885">
        <v>34679</v>
      </c>
      <c r="B124885" s="1">
        <v>20037</v>
      </c>
      <c r="C124885">
        <v>66</v>
      </c>
    </row>
    <row r="124886" spans="1:3" x14ac:dyDescent="0.35">
      <c r="A124886">
        <v>34680</v>
      </c>
      <c r="B124886" s="1">
        <v>20933</v>
      </c>
      <c r="C124886">
        <v>63</v>
      </c>
    </row>
    <row r="124887" spans="1:3" x14ac:dyDescent="0.35">
      <c r="A124887">
        <v>34682</v>
      </c>
      <c r="B124887" s="1">
        <v>21849</v>
      </c>
      <c r="C124887">
        <v>61</v>
      </c>
    </row>
    <row r="124888" spans="1:3" x14ac:dyDescent="0.35">
      <c r="A124888">
        <v>34692</v>
      </c>
      <c r="B124888" s="1">
        <v>21855</v>
      </c>
      <c r="C124888">
        <v>61</v>
      </c>
    </row>
    <row r="124889" spans="1:3" x14ac:dyDescent="0.35">
      <c r="A124889">
        <v>34696</v>
      </c>
      <c r="B124889" s="1">
        <v>21692</v>
      </c>
      <c r="C124889">
        <v>61</v>
      </c>
    </row>
    <row r="124890" spans="1:3" x14ac:dyDescent="0.35">
      <c r="A124890">
        <v>34699</v>
      </c>
      <c r="B124890" s="1">
        <v>21889</v>
      </c>
      <c r="C124890">
        <v>61</v>
      </c>
    </row>
    <row r="124891" spans="1:3" x14ac:dyDescent="0.35">
      <c r="A124891">
        <v>34708</v>
      </c>
      <c r="B124891" s="1">
        <v>22361</v>
      </c>
      <c r="C124891">
        <v>59</v>
      </c>
    </row>
    <row r="124892" spans="1:3" x14ac:dyDescent="0.35">
      <c r="A124892">
        <v>34709</v>
      </c>
      <c r="B124892" s="1">
        <v>19299</v>
      </c>
      <c r="C124892">
        <v>68</v>
      </c>
    </row>
    <row r="124893" spans="1:3" x14ac:dyDescent="0.35">
      <c r="A124893">
        <v>34712</v>
      </c>
      <c r="B124893" s="1">
        <v>22177</v>
      </c>
      <c r="C124893">
        <v>60</v>
      </c>
    </row>
    <row r="124894" spans="1:3" x14ac:dyDescent="0.35">
      <c r="A124894">
        <v>34717</v>
      </c>
      <c r="B124894" s="1">
        <v>19474</v>
      </c>
      <c r="C124894">
        <v>67</v>
      </c>
    </row>
    <row r="124895" spans="1:3" x14ac:dyDescent="0.35">
      <c r="A124895">
        <v>34722</v>
      </c>
      <c r="B124895" s="1">
        <v>23275</v>
      </c>
      <c r="C124895">
        <v>57</v>
      </c>
    </row>
    <row r="124896" spans="1:3" x14ac:dyDescent="0.35">
      <c r="A124896">
        <v>34723</v>
      </c>
      <c r="B124896" s="1">
        <v>21210</v>
      </c>
      <c r="C124896">
        <v>62</v>
      </c>
    </row>
    <row r="124897" spans="1:3" x14ac:dyDescent="0.35">
      <c r="A124897">
        <v>34732</v>
      </c>
      <c r="B124897" s="1">
        <v>20829</v>
      </c>
      <c r="C124897">
        <v>64</v>
      </c>
    </row>
    <row r="124898" spans="1:3" x14ac:dyDescent="0.35">
      <c r="A124898">
        <v>34740</v>
      </c>
      <c r="B124898" s="1">
        <v>19231</v>
      </c>
      <c r="C124898">
        <v>68</v>
      </c>
    </row>
    <row r="124899" spans="1:3" x14ac:dyDescent="0.35">
      <c r="A124899">
        <v>34743</v>
      </c>
      <c r="B124899" s="1">
        <v>22634</v>
      </c>
      <c r="C124899">
        <v>59</v>
      </c>
    </row>
    <row r="124900" spans="1:3" x14ac:dyDescent="0.35">
      <c r="A124900">
        <v>34745</v>
      </c>
      <c r="B124900" s="1">
        <v>23444</v>
      </c>
      <c r="C124900">
        <v>56</v>
      </c>
    </row>
    <row r="124901" spans="1:3" x14ac:dyDescent="0.35">
      <c r="A124901">
        <v>34751</v>
      </c>
      <c r="B124901" s="1">
        <v>23343</v>
      </c>
      <c r="C124901">
        <v>57</v>
      </c>
    </row>
    <row r="124902" spans="1:3" x14ac:dyDescent="0.35">
      <c r="A124902">
        <v>34757</v>
      </c>
      <c r="B124902" s="1">
        <v>22523</v>
      </c>
      <c r="C124902">
        <v>59</v>
      </c>
    </row>
    <row r="124903" spans="1:3" x14ac:dyDescent="0.35">
      <c r="A124903">
        <v>34765</v>
      </c>
      <c r="B124903" s="1">
        <v>23700</v>
      </c>
      <c r="C124903">
        <v>56</v>
      </c>
    </row>
    <row r="124904" spans="1:3" x14ac:dyDescent="0.35">
      <c r="A124904">
        <v>34771</v>
      </c>
      <c r="B124904" s="1">
        <v>20594</v>
      </c>
      <c r="C124904">
        <v>64</v>
      </c>
    </row>
    <row r="124905" spans="1:3" x14ac:dyDescent="0.35">
      <c r="A124905">
        <v>34777</v>
      </c>
      <c r="B124905" s="1">
        <v>23613</v>
      </c>
      <c r="C124905">
        <v>56</v>
      </c>
    </row>
    <row r="124906" spans="1:3" x14ac:dyDescent="0.35">
      <c r="A124906">
        <v>34779</v>
      </c>
      <c r="B124906" s="1">
        <v>22313</v>
      </c>
      <c r="C124906">
        <v>59</v>
      </c>
    </row>
    <row r="124907" spans="1:3" x14ac:dyDescent="0.35">
      <c r="A124907">
        <v>34786</v>
      </c>
      <c r="B124907" s="1">
        <v>23156</v>
      </c>
      <c r="C124907">
        <v>57</v>
      </c>
    </row>
    <row r="124908" spans="1:3" x14ac:dyDescent="0.35">
      <c r="A124908">
        <v>34795</v>
      </c>
      <c r="B124908" s="1">
        <v>20791</v>
      </c>
      <c r="C124908">
        <v>64</v>
      </c>
    </row>
    <row r="124909" spans="1:3" x14ac:dyDescent="0.35">
      <c r="A124909">
        <v>34798</v>
      </c>
      <c r="B124909" s="1">
        <v>22574</v>
      </c>
      <c r="C124909">
        <v>59</v>
      </c>
    </row>
    <row r="124910" spans="1:3" x14ac:dyDescent="0.35">
      <c r="A124910">
        <v>34806</v>
      </c>
      <c r="B124910" s="1">
        <v>22524</v>
      </c>
      <c r="C124910">
        <v>59</v>
      </c>
    </row>
    <row r="124911" spans="1:3" x14ac:dyDescent="0.35">
      <c r="A124911">
        <v>34807</v>
      </c>
      <c r="B124911" s="1">
        <v>23029</v>
      </c>
      <c r="C124911">
        <v>57</v>
      </c>
    </row>
    <row r="124912" spans="1:3" x14ac:dyDescent="0.35">
      <c r="A124912">
        <v>34808</v>
      </c>
      <c r="B124912" s="1">
        <v>21658</v>
      </c>
      <c r="C124912">
        <v>61</v>
      </c>
    </row>
    <row r="124913" spans="1:3" x14ac:dyDescent="0.35">
      <c r="A124913">
        <v>34817</v>
      </c>
      <c r="B124913" s="1">
        <v>22561</v>
      </c>
      <c r="C124913">
        <v>59</v>
      </c>
    </row>
    <row r="124914" spans="1:3" x14ac:dyDescent="0.35">
      <c r="A124914">
        <v>34820</v>
      </c>
      <c r="B124914" s="1">
        <v>20648</v>
      </c>
      <c r="C124914">
        <v>64</v>
      </c>
    </row>
    <row r="124915" spans="1:3" x14ac:dyDescent="0.35">
      <c r="A124915">
        <v>34826</v>
      </c>
      <c r="B124915" s="1">
        <v>23275</v>
      </c>
      <c r="C124915">
        <v>57</v>
      </c>
    </row>
    <row r="124916" spans="1:3" x14ac:dyDescent="0.35">
      <c r="A124916">
        <v>34829</v>
      </c>
      <c r="B124916" s="1">
        <v>20799</v>
      </c>
      <c r="C124916">
        <v>64</v>
      </c>
    </row>
    <row r="124917" spans="1:3" x14ac:dyDescent="0.35">
      <c r="A124917">
        <v>34839</v>
      </c>
      <c r="B124917" s="1">
        <v>20009</v>
      </c>
      <c r="C124917">
        <v>66</v>
      </c>
    </row>
    <row r="124918" spans="1:3" x14ac:dyDescent="0.35">
      <c r="A124918">
        <v>34840</v>
      </c>
      <c r="B124918" s="1">
        <v>23045</v>
      </c>
      <c r="C124918">
        <v>57</v>
      </c>
    </row>
    <row r="124919" spans="1:3" x14ac:dyDescent="0.35">
      <c r="A124919">
        <v>34841</v>
      </c>
      <c r="B124919" s="1">
        <v>22846</v>
      </c>
      <c r="C124919">
        <v>58</v>
      </c>
    </row>
    <row r="124920" spans="1:3" x14ac:dyDescent="0.35">
      <c r="A124920">
        <v>34844</v>
      </c>
      <c r="B124920" s="1">
        <v>21042</v>
      </c>
      <c r="C124920">
        <v>63</v>
      </c>
    </row>
    <row r="124921" spans="1:3" x14ac:dyDescent="0.35">
      <c r="A124921">
        <v>34846</v>
      </c>
      <c r="B124921" s="1">
        <v>21451</v>
      </c>
      <c r="C124921">
        <v>62</v>
      </c>
    </row>
    <row r="124922" spans="1:3" x14ac:dyDescent="0.35">
      <c r="A124922">
        <v>34858</v>
      </c>
      <c r="B124922" s="1">
        <v>22575</v>
      </c>
      <c r="C124922">
        <v>59</v>
      </c>
    </row>
    <row r="124923" spans="1:3" x14ac:dyDescent="0.35">
      <c r="A124923">
        <v>34861</v>
      </c>
      <c r="B124923" s="1">
        <v>20934</v>
      </c>
      <c r="C124923">
        <v>63</v>
      </c>
    </row>
    <row r="124924" spans="1:3" x14ac:dyDescent="0.35">
      <c r="A124924">
        <v>34863</v>
      </c>
      <c r="B124924" s="1">
        <v>22535</v>
      </c>
      <c r="C124924">
        <v>59</v>
      </c>
    </row>
    <row r="124925" spans="1:3" x14ac:dyDescent="0.35">
      <c r="A124925">
        <v>34865</v>
      </c>
      <c r="B124925" s="1">
        <v>21543</v>
      </c>
      <c r="C124925">
        <v>62</v>
      </c>
    </row>
    <row r="124926" spans="1:3" x14ac:dyDescent="0.35">
      <c r="A124926">
        <v>34871</v>
      </c>
      <c r="B124926" s="1">
        <v>22785</v>
      </c>
      <c r="C124926">
        <v>58</v>
      </c>
    </row>
    <row r="124927" spans="1:3" x14ac:dyDescent="0.35">
      <c r="A124927">
        <v>34878</v>
      </c>
      <c r="B124927" s="1">
        <v>21752</v>
      </c>
      <c r="C124927">
        <v>61</v>
      </c>
    </row>
    <row r="124928" spans="1:3" x14ac:dyDescent="0.35">
      <c r="A124928">
        <v>34883</v>
      </c>
      <c r="B124928" s="1">
        <v>22003</v>
      </c>
      <c r="C124928">
        <v>60</v>
      </c>
    </row>
    <row r="124929" spans="1:3" x14ac:dyDescent="0.35">
      <c r="A124929">
        <v>34885</v>
      </c>
      <c r="B124929" s="1">
        <v>21214</v>
      </c>
      <c r="C124929">
        <v>62</v>
      </c>
    </row>
    <row r="124930" spans="1:3" x14ac:dyDescent="0.35">
      <c r="A124930">
        <v>34891</v>
      </c>
      <c r="B124930" s="1">
        <v>21830</v>
      </c>
      <c r="C124930">
        <v>61</v>
      </c>
    </row>
    <row r="124931" spans="1:3" x14ac:dyDescent="0.35">
      <c r="A124931">
        <v>34895</v>
      </c>
      <c r="B124931" s="1">
        <v>20635</v>
      </c>
      <c r="C124931">
        <v>64</v>
      </c>
    </row>
    <row r="124932" spans="1:3" x14ac:dyDescent="0.35">
      <c r="A124932">
        <v>34898</v>
      </c>
      <c r="B124932" s="1">
        <v>22917</v>
      </c>
      <c r="C124932">
        <v>58</v>
      </c>
    </row>
    <row r="124933" spans="1:3" x14ac:dyDescent="0.35">
      <c r="A124933">
        <v>34900</v>
      </c>
      <c r="B124933" s="1">
        <v>20611</v>
      </c>
      <c r="C124933">
        <v>64</v>
      </c>
    </row>
    <row r="124934" spans="1:3" x14ac:dyDescent="0.35">
      <c r="A124934">
        <v>34908</v>
      </c>
      <c r="B124934" s="1">
        <v>21911</v>
      </c>
      <c r="C124934">
        <v>61</v>
      </c>
    </row>
    <row r="124935" spans="1:3" x14ac:dyDescent="0.35">
      <c r="A124935">
        <v>34911</v>
      </c>
      <c r="B124935" s="1">
        <v>21883</v>
      </c>
      <c r="C124935">
        <v>61</v>
      </c>
    </row>
    <row r="124936" spans="1:3" x14ac:dyDescent="0.35">
      <c r="A124936">
        <v>34916</v>
      </c>
      <c r="B124936" s="1">
        <v>21151</v>
      </c>
      <c r="C124936">
        <v>63</v>
      </c>
    </row>
    <row r="124937" spans="1:3" x14ac:dyDescent="0.35">
      <c r="A124937">
        <v>34917</v>
      </c>
      <c r="B124937" s="1">
        <v>21560</v>
      </c>
      <c r="C124937">
        <v>62</v>
      </c>
    </row>
    <row r="124938" spans="1:3" x14ac:dyDescent="0.35">
      <c r="A124938">
        <v>34919</v>
      </c>
      <c r="B124938" s="1">
        <v>23311</v>
      </c>
      <c r="C124938">
        <v>57</v>
      </c>
    </row>
    <row r="124939" spans="1:3" x14ac:dyDescent="0.35">
      <c r="A124939">
        <v>34926</v>
      </c>
      <c r="B124939" s="1">
        <v>19350</v>
      </c>
      <c r="C124939">
        <v>68</v>
      </c>
    </row>
    <row r="124940" spans="1:3" x14ac:dyDescent="0.35">
      <c r="A124940">
        <v>34931</v>
      </c>
      <c r="B124940" s="1">
        <v>22784</v>
      </c>
      <c r="C124940">
        <v>58</v>
      </c>
    </row>
    <row r="124941" spans="1:3" x14ac:dyDescent="0.35">
      <c r="A124941">
        <v>34935</v>
      </c>
      <c r="B124941" s="1">
        <v>22652</v>
      </c>
      <c r="C124941">
        <v>59</v>
      </c>
    </row>
    <row r="124942" spans="1:3" x14ac:dyDescent="0.35">
      <c r="A124942">
        <v>34937</v>
      </c>
      <c r="B124942" s="1">
        <v>22304</v>
      </c>
      <c r="C124942">
        <v>59</v>
      </c>
    </row>
    <row r="124943" spans="1:3" x14ac:dyDescent="0.35">
      <c r="A124943">
        <v>34938</v>
      </c>
      <c r="B124943" s="1">
        <v>19162</v>
      </c>
      <c r="C124943">
        <v>68</v>
      </c>
    </row>
    <row r="124944" spans="1:3" x14ac:dyDescent="0.35">
      <c r="A124944">
        <v>34942</v>
      </c>
      <c r="B124944" s="1">
        <v>22199</v>
      </c>
      <c r="C124944">
        <v>60</v>
      </c>
    </row>
    <row r="124945" spans="1:3" x14ac:dyDescent="0.35">
      <c r="A124945">
        <v>34944</v>
      </c>
      <c r="B124945" s="1">
        <v>19147</v>
      </c>
      <c r="C124945">
        <v>68</v>
      </c>
    </row>
    <row r="124946" spans="1:3" x14ac:dyDescent="0.35">
      <c r="A124946">
        <v>34947</v>
      </c>
      <c r="B124946" s="1">
        <v>19340</v>
      </c>
      <c r="C124946">
        <v>68</v>
      </c>
    </row>
    <row r="124947" spans="1:3" x14ac:dyDescent="0.35">
      <c r="A124947">
        <v>34949</v>
      </c>
      <c r="B124947" s="1">
        <v>20684</v>
      </c>
      <c r="C124947">
        <v>64</v>
      </c>
    </row>
    <row r="124948" spans="1:3" x14ac:dyDescent="0.35">
      <c r="A124948">
        <v>34952</v>
      </c>
      <c r="B124948" s="1">
        <v>20558</v>
      </c>
      <c r="C124948">
        <v>64</v>
      </c>
    </row>
    <row r="124949" spans="1:3" x14ac:dyDescent="0.35">
      <c r="A124949">
        <v>34954</v>
      </c>
      <c r="B124949" s="1">
        <v>20673</v>
      </c>
      <c r="C124949">
        <v>64</v>
      </c>
    </row>
    <row r="124950" spans="1:3" x14ac:dyDescent="0.35">
      <c r="A124950">
        <v>34956</v>
      </c>
      <c r="B124950" s="1">
        <v>20395</v>
      </c>
      <c r="C124950">
        <v>65</v>
      </c>
    </row>
    <row r="124951" spans="1:3" x14ac:dyDescent="0.35">
      <c r="A124951">
        <v>34960</v>
      </c>
      <c r="B124951" s="1">
        <v>19894</v>
      </c>
      <c r="C124951">
        <v>66</v>
      </c>
    </row>
    <row r="124952" spans="1:3" x14ac:dyDescent="0.35">
      <c r="A124952">
        <v>34961</v>
      </c>
      <c r="B124952" s="1">
        <v>19955</v>
      </c>
      <c r="C124952">
        <v>66</v>
      </c>
    </row>
    <row r="124953" spans="1:3" x14ac:dyDescent="0.35">
      <c r="A124953">
        <v>34962</v>
      </c>
      <c r="B124953" s="1">
        <v>20267</v>
      </c>
      <c r="C124953">
        <v>65</v>
      </c>
    </row>
    <row r="124954" spans="1:3" x14ac:dyDescent="0.35">
      <c r="A124954">
        <v>34967</v>
      </c>
      <c r="B124954" s="1">
        <v>22933</v>
      </c>
      <c r="C124954">
        <v>58</v>
      </c>
    </row>
    <row r="124955" spans="1:3" x14ac:dyDescent="0.35">
      <c r="A124955">
        <v>34972</v>
      </c>
      <c r="B124955" s="1">
        <v>20464</v>
      </c>
      <c r="C124955">
        <v>65</v>
      </c>
    </row>
    <row r="124956" spans="1:3" x14ac:dyDescent="0.35">
      <c r="A124956">
        <v>34974</v>
      </c>
      <c r="B124956" s="1">
        <v>23676</v>
      </c>
      <c r="C124956">
        <v>56</v>
      </c>
    </row>
    <row r="124957" spans="1:3" x14ac:dyDescent="0.35">
      <c r="A124957">
        <v>34975</v>
      </c>
      <c r="B124957" s="1">
        <v>21975</v>
      </c>
      <c r="C124957">
        <v>60</v>
      </c>
    </row>
    <row r="124958" spans="1:3" x14ac:dyDescent="0.35">
      <c r="A124958">
        <v>34978</v>
      </c>
      <c r="B124958" s="1">
        <v>23214</v>
      </c>
      <c r="C124958">
        <v>57</v>
      </c>
    </row>
    <row r="124959" spans="1:3" x14ac:dyDescent="0.35">
      <c r="A124959">
        <v>34981</v>
      </c>
      <c r="B124959" s="1">
        <v>21034</v>
      </c>
      <c r="C124959">
        <v>63</v>
      </c>
    </row>
    <row r="124960" spans="1:3" x14ac:dyDescent="0.35">
      <c r="A124960">
        <v>34987</v>
      </c>
      <c r="B124960" s="1">
        <v>19735</v>
      </c>
      <c r="C124960">
        <v>67</v>
      </c>
    </row>
    <row r="124961" spans="1:3" x14ac:dyDescent="0.35">
      <c r="A124961">
        <v>34989</v>
      </c>
      <c r="B124961" s="1">
        <v>21540</v>
      </c>
      <c r="C124961">
        <v>62</v>
      </c>
    </row>
    <row r="124962" spans="1:3" x14ac:dyDescent="0.35">
      <c r="A124962">
        <v>34990</v>
      </c>
      <c r="B124962" s="1">
        <v>20348</v>
      </c>
      <c r="C124962">
        <v>65</v>
      </c>
    </row>
    <row r="124963" spans="1:3" x14ac:dyDescent="0.35">
      <c r="A124963">
        <v>34996</v>
      </c>
      <c r="B124963" s="1">
        <v>19284</v>
      </c>
      <c r="C124963">
        <v>68</v>
      </c>
    </row>
    <row r="124964" spans="1:3" x14ac:dyDescent="0.35">
      <c r="A124964">
        <v>35002</v>
      </c>
      <c r="B124964" s="1">
        <v>19210</v>
      </c>
      <c r="C124964">
        <v>68</v>
      </c>
    </row>
    <row r="124965" spans="1:3" x14ac:dyDescent="0.35">
      <c r="A124965">
        <v>35007</v>
      </c>
      <c r="B124965" s="1">
        <v>20730</v>
      </c>
      <c r="C124965">
        <v>64</v>
      </c>
    </row>
    <row r="124966" spans="1:3" x14ac:dyDescent="0.35">
      <c r="A124966">
        <v>35009</v>
      </c>
      <c r="B124966" s="1">
        <v>19464</v>
      </c>
      <c r="C124966">
        <v>67</v>
      </c>
    </row>
    <row r="124967" spans="1:3" x14ac:dyDescent="0.35">
      <c r="A124967">
        <v>35011</v>
      </c>
      <c r="B124967" s="1">
        <v>19864</v>
      </c>
      <c r="C124967">
        <v>66</v>
      </c>
    </row>
    <row r="124968" spans="1:3" x14ac:dyDescent="0.35">
      <c r="A124968">
        <v>35012</v>
      </c>
      <c r="B124968" s="1">
        <v>20257</v>
      </c>
      <c r="C124968">
        <v>65</v>
      </c>
    </row>
    <row r="124969" spans="1:3" x14ac:dyDescent="0.35">
      <c r="A124969">
        <v>35014</v>
      </c>
      <c r="B124969" s="1">
        <v>23406</v>
      </c>
      <c r="C124969">
        <v>56</v>
      </c>
    </row>
    <row r="124970" spans="1:3" x14ac:dyDescent="0.35">
      <c r="A124970">
        <v>35015</v>
      </c>
      <c r="B124970" s="1">
        <v>20555</v>
      </c>
      <c r="C124970">
        <v>64</v>
      </c>
    </row>
    <row r="124971" spans="1:3" x14ac:dyDescent="0.35">
      <c r="A124971">
        <v>35017</v>
      </c>
      <c r="B124971" s="1">
        <v>22848</v>
      </c>
      <c r="C124971">
        <v>58</v>
      </c>
    </row>
    <row r="124972" spans="1:3" x14ac:dyDescent="0.35">
      <c r="A124972">
        <v>35019</v>
      </c>
      <c r="B124972" s="1">
        <v>22998</v>
      </c>
      <c r="C124972">
        <v>58</v>
      </c>
    </row>
    <row r="124973" spans="1:3" x14ac:dyDescent="0.35">
      <c r="A124973">
        <v>35020</v>
      </c>
      <c r="B124973" s="1">
        <v>19161</v>
      </c>
      <c r="C124973">
        <v>68</v>
      </c>
    </row>
    <row r="124974" spans="1:3" x14ac:dyDescent="0.35">
      <c r="A124974">
        <v>35022</v>
      </c>
      <c r="B124974" s="1">
        <v>21927</v>
      </c>
      <c r="C124974">
        <v>61</v>
      </c>
    </row>
    <row r="124975" spans="1:3" x14ac:dyDescent="0.35">
      <c r="A124975">
        <v>35023</v>
      </c>
      <c r="B124975" s="1">
        <v>22273</v>
      </c>
      <c r="C124975">
        <v>60</v>
      </c>
    </row>
    <row r="124976" spans="1:3" x14ac:dyDescent="0.35">
      <c r="A124976">
        <v>35024</v>
      </c>
      <c r="B124976" s="1">
        <v>23575</v>
      </c>
      <c r="C124976">
        <v>56</v>
      </c>
    </row>
    <row r="124977" spans="1:3" x14ac:dyDescent="0.35">
      <c r="A124977">
        <v>35025</v>
      </c>
      <c r="B124977" s="1">
        <v>20743</v>
      </c>
      <c r="C124977">
        <v>64</v>
      </c>
    </row>
    <row r="124978" spans="1:3" x14ac:dyDescent="0.35">
      <c r="A124978">
        <v>35028</v>
      </c>
      <c r="B124978" s="1">
        <v>21072</v>
      </c>
      <c r="C124978">
        <v>63</v>
      </c>
    </row>
    <row r="124979" spans="1:3" x14ac:dyDescent="0.35">
      <c r="A124979">
        <v>35030</v>
      </c>
      <c r="B124979" s="1">
        <v>22049</v>
      </c>
      <c r="C124979">
        <v>60</v>
      </c>
    </row>
    <row r="124980" spans="1:3" x14ac:dyDescent="0.35">
      <c r="A124980">
        <v>35044</v>
      </c>
      <c r="B124980" s="1">
        <v>23746</v>
      </c>
      <c r="C124980">
        <v>56</v>
      </c>
    </row>
    <row r="124981" spans="1:3" x14ac:dyDescent="0.35">
      <c r="A124981">
        <v>35045</v>
      </c>
      <c r="B124981" s="1">
        <v>20245</v>
      </c>
      <c r="C124981">
        <v>65</v>
      </c>
    </row>
    <row r="124982" spans="1:3" x14ac:dyDescent="0.35">
      <c r="A124982">
        <v>35051</v>
      </c>
      <c r="B124982" s="1">
        <v>20840</v>
      </c>
      <c r="C124982">
        <v>63</v>
      </c>
    </row>
    <row r="124983" spans="1:3" x14ac:dyDescent="0.35">
      <c r="A124983">
        <v>35058</v>
      </c>
      <c r="B124983" s="1">
        <v>23154</v>
      </c>
      <c r="C124983">
        <v>57</v>
      </c>
    </row>
    <row r="124984" spans="1:3" x14ac:dyDescent="0.35">
      <c r="A124984">
        <v>35070</v>
      </c>
      <c r="B124984" s="1">
        <v>19802</v>
      </c>
      <c r="C124984">
        <v>66</v>
      </c>
    </row>
    <row r="124985" spans="1:3" x14ac:dyDescent="0.35">
      <c r="A124985">
        <v>35073</v>
      </c>
      <c r="B124985" s="1">
        <v>21070</v>
      </c>
      <c r="C124985">
        <v>63</v>
      </c>
    </row>
    <row r="124986" spans="1:3" x14ac:dyDescent="0.35">
      <c r="A124986">
        <v>35082</v>
      </c>
      <c r="B124986" s="1">
        <v>20578</v>
      </c>
      <c r="C124986">
        <v>64</v>
      </c>
    </row>
    <row r="124987" spans="1:3" x14ac:dyDescent="0.35">
      <c r="A124987">
        <v>35083</v>
      </c>
      <c r="B124987" s="1">
        <v>21602</v>
      </c>
      <c r="C124987">
        <v>61</v>
      </c>
    </row>
    <row r="124988" spans="1:3" x14ac:dyDescent="0.35">
      <c r="A124988">
        <v>35092</v>
      </c>
      <c r="B124988" s="1">
        <v>22636</v>
      </c>
      <c r="C124988">
        <v>59</v>
      </c>
    </row>
    <row r="124989" spans="1:3" x14ac:dyDescent="0.35">
      <c r="A124989">
        <v>35094</v>
      </c>
      <c r="B124989" s="1">
        <v>22522</v>
      </c>
      <c r="C124989">
        <v>59</v>
      </c>
    </row>
    <row r="124990" spans="1:3" x14ac:dyDescent="0.35">
      <c r="A124990">
        <v>35097</v>
      </c>
      <c r="B124990" s="1">
        <v>19354</v>
      </c>
      <c r="C124990">
        <v>68</v>
      </c>
    </row>
    <row r="124991" spans="1:3" x14ac:dyDescent="0.35">
      <c r="A124991">
        <v>35099</v>
      </c>
      <c r="B124991" s="1">
        <v>23737</v>
      </c>
      <c r="C124991">
        <v>56</v>
      </c>
    </row>
    <row r="124992" spans="1:3" x14ac:dyDescent="0.35">
      <c r="A124992">
        <v>35102</v>
      </c>
      <c r="B124992" s="1">
        <v>23071</v>
      </c>
      <c r="C124992">
        <v>57</v>
      </c>
    </row>
    <row r="124993" spans="1:3" x14ac:dyDescent="0.35">
      <c r="A124993">
        <v>35103</v>
      </c>
      <c r="B124993" s="1">
        <v>21915</v>
      </c>
      <c r="C124993">
        <v>61</v>
      </c>
    </row>
    <row r="124994" spans="1:3" x14ac:dyDescent="0.35">
      <c r="A124994">
        <v>35105</v>
      </c>
      <c r="B124994" s="1">
        <v>19837</v>
      </c>
      <c r="C124994">
        <v>66</v>
      </c>
    </row>
    <row r="124995" spans="1:3" x14ac:dyDescent="0.35">
      <c r="A124995">
        <v>35109</v>
      </c>
      <c r="B124995" s="1">
        <v>23150</v>
      </c>
      <c r="C124995">
        <v>57</v>
      </c>
    </row>
    <row r="124996" spans="1:3" x14ac:dyDescent="0.35">
      <c r="A124996">
        <v>35115</v>
      </c>
      <c r="B124996" s="1">
        <v>21469</v>
      </c>
      <c r="C124996">
        <v>62</v>
      </c>
    </row>
    <row r="124997" spans="1:3" x14ac:dyDescent="0.35">
      <c r="A124997">
        <v>35121</v>
      </c>
      <c r="B124997" s="1">
        <v>22852</v>
      </c>
      <c r="C124997">
        <v>58</v>
      </c>
    </row>
    <row r="124998" spans="1:3" x14ac:dyDescent="0.35">
      <c r="A124998">
        <v>35132</v>
      </c>
      <c r="B124998" s="1">
        <v>20563</v>
      </c>
      <c r="C124998">
        <v>64</v>
      </c>
    </row>
    <row r="124999" spans="1:3" x14ac:dyDescent="0.35">
      <c r="A124999">
        <v>35133</v>
      </c>
      <c r="B124999" s="1">
        <v>20504</v>
      </c>
      <c r="C124999">
        <v>64</v>
      </c>
    </row>
    <row r="125000" spans="1:3" x14ac:dyDescent="0.35">
      <c r="A125000">
        <v>35143</v>
      </c>
      <c r="B125000" s="1">
        <v>21137</v>
      </c>
      <c r="C125000">
        <v>63</v>
      </c>
    </row>
    <row r="125001" spans="1:3" x14ac:dyDescent="0.35">
      <c r="A125001">
        <v>35144</v>
      </c>
      <c r="B125001" s="1">
        <v>23462</v>
      </c>
      <c r="C125001">
        <v>56</v>
      </c>
    </row>
    <row r="125002" spans="1:3" x14ac:dyDescent="0.35">
      <c r="A125002">
        <v>35146</v>
      </c>
      <c r="B125002" s="1">
        <v>20339</v>
      </c>
      <c r="C125002">
        <v>65</v>
      </c>
    </row>
    <row r="125003" spans="1:3" x14ac:dyDescent="0.35">
      <c r="A125003">
        <v>35152</v>
      </c>
      <c r="B125003" s="1">
        <v>23404</v>
      </c>
      <c r="C125003">
        <v>56</v>
      </c>
    </row>
    <row r="125004" spans="1:3" x14ac:dyDescent="0.35">
      <c r="A125004">
        <v>35155</v>
      </c>
      <c r="B125004" s="1">
        <v>21408</v>
      </c>
      <c r="C125004">
        <v>62</v>
      </c>
    </row>
    <row r="125005" spans="1:3" x14ac:dyDescent="0.35">
      <c r="A125005">
        <v>35159</v>
      </c>
      <c r="B125005" s="1">
        <v>19544</v>
      </c>
      <c r="C125005">
        <v>67</v>
      </c>
    </row>
    <row r="125006" spans="1:3" x14ac:dyDescent="0.35">
      <c r="A125006">
        <v>35166</v>
      </c>
      <c r="B125006" s="1">
        <v>21308</v>
      </c>
      <c r="C125006">
        <v>62</v>
      </c>
    </row>
    <row r="125007" spans="1:3" x14ac:dyDescent="0.35">
      <c r="A125007">
        <v>35172</v>
      </c>
      <c r="B125007" s="1">
        <v>21722</v>
      </c>
      <c r="C125007">
        <v>61</v>
      </c>
    </row>
    <row r="125008" spans="1:3" x14ac:dyDescent="0.35">
      <c r="A125008">
        <v>35178</v>
      </c>
      <c r="B125008" s="1">
        <v>20622</v>
      </c>
      <c r="C125008">
        <v>64</v>
      </c>
    </row>
    <row r="125009" spans="1:3" x14ac:dyDescent="0.35">
      <c r="A125009">
        <v>35180</v>
      </c>
      <c r="B125009" s="1">
        <v>20229</v>
      </c>
      <c r="C125009">
        <v>65</v>
      </c>
    </row>
    <row r="125010" spans="1:3" x14ac:dyDescent="0.35">
      <c r="A125010">
        <v>35186</v>
      </c>
      <c r="B125010" s="1">
        <v>21683</v>
      </c>
      <c r="C125010">
        <v>61</v>
      </c>
    </row>
    <row r="125011" spans="1:3" x14ac:dyDescent="0.35">
      <c r="A125011">
        <v>35192</v>
      </c>
      <c r="B125011" s="1">
        <v>19977</v>
      </c>
      <c r="C125011">
        <v>66</v>
      </c>
    </row>
    <row r="125012" spans="1:3" x14ac:dyDescent="0.35">
      <c r="A125012">
        <v>35197</v>
      </c>
      <c r="B125012" s="1">
        <v>23468</v>
      </c>
      <c r="C125012">
        <v>56</v>
      </c>
    </row>
    <row r="125013" spans="1:3" x14ac:dyDescent="0.35">
      <c r="A125013">
        <v>35200</v>
      </c>
      <c r="B125013" s="1">
        <v>22178</v>
      </c>
      <c r="C125013">
        <v>60</v>
      </c>
    </row>
    <row r="125014" spans="1:3" x14ac:dyDescent="0.35">
      <c r="A125014">
        <v>35201</v>
      </c>
      <c r="B125014" s="1">
        <v>22586</v>
      </c>
      <c r="C125014">
        <v>59</v>
      </c>
    </row>
    <row r="125015" spans="1:3" x14ac:dyDescent="0.35">
      <c r="A125015">
        <v>35209</v>
      </c>
      <c r="B125015" s="1">
        <v>21170</v>
      </c>
      <c r="C125015">
        <v>63</v>
      </c>
    </row>
    <row r="125016" spans="1:3" x14ac:dyDescent="0.35">
      <c r="A125016">
        <v>35215</v>
      </c>
      <c r="B125016" s="1">
        <v>20560</v>
      </c>
      <c r="C125016">
        <v>64</v>
      </c>
    </row>
    <row r="125017" spans="1:3" x14ac:dyDescent="0.35">
      <c r="A125017">
        <v>35220</v>
      </c>
      <c r="B125017" s="1">
        <v>22804</v>
      </c>
      <c r="C125017">
        <v>58</v>
      </c>
    </row>
    <row r="125018" spans="1:3" x14ac:dyDescent="0.35">
      <c r="A125018">
        <v>35224</v>
      </c>
      <c r="B125018" s="1">
        <v>23017</v>
      </c>
      <c r="C125018">
        <v>58</v>
      </c>
    </row>
    <row r="125019" spans="1:3" x14ac:dyDescent="0.35">
      <c r="A125019">
        <v>35229</v>
      </c>
      <c r="B125019" s="1">
        <v>19442</v>
      </c>
      <c r="C125019">
        <v>67</v>
      </c>
    </row>
    <row r="125020" spans="1:3" x14ac:dyDescent="0.35">
      <c r="A125020">
        <v>35237</v>
      </c>
      <c r="B125020" s="1">
        <v>19573</v>
      </c>
      <c r="C125020">
        <v>67</v>
      </c>
    </row>
    <row r="125021" spans="1:3" x14ac:dyDescent="0.35">
      <c r="A125021">
        <v>35251</v>
      </c>
      <c r="B125021" s="1">
        <v>23742</v>
      </c>
      <c r="C125021">
        <v>56</v>
      </c>
    </row>
    <row r="125022" spans="1:3" x14ac:dyDescent="0.35">
      <c r="A125022">
        <v>35258</v>
      </c>
      <c r="B125022" s="1">
        <v>19153</v>
      </c>
      <c r="C125022">
        <v>68</v>
      </c>
    </row>
    <row r="125023" spans="1:3" x14ac:dyDescent="0.35">
      <c r="A125023">
        <v>35261</v>
      </c>
      <c r="B125023" s="1">
        <v>23111</v>
      </c>
      <c r="C125023">
        <v>57</v>
      </c>
    </row>
    <row r="125024" spans="1:3" x14ac:dyDescent="0.35">
      <c r="A125024">
        <v>35263</v>
      </c>
      <c r="B125024" s="1">
        <v>22086</v>
      </c>
      <c r="C125024">
        <v>60</v>
      </c>
    </row>
    <row r="125025" spans="1:3" x14ac:dyDescent="0.35">
      <c r="A125025">
        <v>35269</v>
      </c>
      <c r="B125025" s="1">
        <v>21471</v>
      </c>
      <c r="C125025">
        <v>62</v>
      </c>
    </row>
    <row r="125026" spans="1:3" x14ac:dyDescent="0.35">
      <c r="A125026">
        <v>35270</v>
      </c>
      <c r="B125026" s="1">
        <v>19361</v>
      </c>
      <c r="C125026">
        <v>68</v>
      </c>
    </row>
    <row r="125027" spans="1:3" x14ac:dyDescent="0.35">
      <c r="A125027">
        <v>35271</v>
      </c>
      <c r="B125027" s="1">
        <v>19634</v>
      </c>
      <c r="C125027">
        <v>67</v>
      </c>
    </row>
    <row r="125028" spans="1:3" x14ac:dyDescent="0.35">
      <c r="A125028">
        <v>35274</v>
      </c>
      <c r="B125028" s="1">
        <v>20468</v>
      </c>
      <c r="C125028">
        <v>65</v>
      </c>
    </row>
    <row r="125029" spans="1:3" x14ac:dyDescent="0.35">
      <c r="A125029">
        <v>35280</v>
      </c>
      <c r="B125029" s="1">
        <v>20247</v>
      </c>
      <c r="C125029">
        <v>65</v>
      </c>
    </row>
    <row r="125030" spans="1:3" x14ac:dyDescent="0.35">
      <c r="A125030">
        <v>35281</v>
      </c>
      <c r="B125030" s="1">
        <v>22888</v>
      </c>
      <c r="C125030">
        <v>58</v>
      </c>
    </row>
    <row r="125031" spans="1:3" x14ac:dyDescent="0.35">
      <c r="A125031">
        <v>35284</v>
      </c>
      <c r="B125031" s="1">
        <v>22304</v>
      </c>
      <c r="C125031">
        <v>59</v>
      </c>
    </row>
    <row r="125032" spans="1:3" x14ac:dyDescent="0.35">
      <c r="A125032">
        <v>35285</v>
      </c>
      <c r="B125032" s="1">
        <v>22221</v>
      </c>
      <c r="C125032">
        <v>60</v>
      </c>
    </row>
    <row r="125033" spans="1:3" x14ac:dyDescent="0.35">
      <c r="A125033">
        <v>35288</v>
      </c>
      <c r="B125033" s="1">
        <v>21440</v>
      </c>
      <c r="C125033">
        <v>62</v>
      </c>
    </row>
    <row r="125034" spans="1:3" x14ac:dyDescent="0.35">
      <c r="A125034">
        <v>35293</v>
      </c>
      <c r="B125034" s="1">
        <v>21982</v>
      </c>
      <c r="C125034">
        <v>60</v>
      </c>
    </row>
    <row r="125035" spans="1:3" x14ac:dyDescent="0.35">
      <c r="A125035">
        <v>35300</v>
      </c>
      <c r="B125035" s="1">
        <v>20317</v>
      </c>
      <c r="C125035">
        <v>65</v>
      </c>
    </row>
    <row r="125036" spans="1:3" x14ac:dyDescent="0.35">
      <c r="A125036">
        <v>35307</v>
      </c>
      <c r="B125036" s="1">
        <v>22444</v>
      </c>
      <c r="C125036">
        <v>59</v>
      </c>
    </row>
    <row r="125037" spans="1:3" x14ac:dyDescent="0.35">
      <c r="A125037">
        <v>35326</v>
      </c>
      <c r="B125037" s="1">
        <v>19335</v>
      </c>
      <c r="C125037">
        <v>68</v>
      </c>
    </row>
    <row r="125038" spans="1:3" x14ac:dyDescent="0.35">
      <c r="A125038">
        <v>35329</v>
      </c>
      <c r="B125038" s="1">
        <v>20407</v>
      </c>
      <c r="C125038">
        <v>65</v>
      </c>
    </row>
    <row r="125039" spans="1:3" x14ac:dyDescent="0.35">
      <c r="A125039">
        <v>35332</v>
      </c>
      <c r="B125039" s="1">
        <v>22730</v>
      </c>
      <c r="C125039">
        <v>58</v>
      </c>
    </row>
    <row r="125040" spans="1:3" x14ac:dyDescent="0.35">
      <c r="A125040">
        <v>35333</v>
      </c>
      <c r="B125040" s="1">
        <v>19840</v>
      </c>
      <c r="C125040">
        <v>66</v>
      </c>
    </row>
    <row r="125041" spans="1:3" x14ac:dyDescent="0.35">
      <c r="A125041">
        <v>35334</v>
      </c>
      <c r="B125041" s="1">
        <v>21659</v>
      </c>
      <c r="C125041">
        <v>61</v>
      </c>
    </row>
    <row r="125042" spans="1:3" x14ac:dyDescent="0.35">
      <c r="A125042">
        <v>35338</v>
      </c>
      <c r="B125042" s="1">
        <v>22722</v>
      </c>
      <c r="C125042">
        <v>58</v>
      </c>
    </row>
    <row r="125043" spans="1:3" x14ac:dyDescent="0.35">
      <c r="A125043">
        <v>35340</v>
      </c>
      <c r="B125043" s="1">
        <v>22865</v>
      </c>
      <c r="C125043">
        <v>58</v>
      </c>
    </row>
    <row r="125044" spans="1:3" x14ac:dyDescent="0.35">
      <c r="A125044">
        <v>35346</v>
      </c>
      <c r="B125044" s="1">
        <v>21206</v>
      </c>
      <c r="C125044">
        <v>62</v>
      </c>
    </row>
    <row r="125045" spans="1:3" x14ac:dyDescent="0.35">
      <c r="A125045">
        <v>35347</v>
      </c>
      <c r="B125045" s="1">
        <v>21842</v>
      </c>
      <c r="C125045">
        <v>61</v>
      </c>
    </row>
    <row r="125046" spans="1:3" x14ac:dyDescent="0.35">
      <c r="A125046">
        <v>35349</v>
      </c>
      <c r="B125046" s="1">
        <v>22310</v>
      </c>
      <c r="C125046">
        <v>59</v>
      </c>
    </row>
    <row r="125047" spans="1:3" x14ac:dyDescent="0.35">
      <c r="A125047">
        <v>35350</v>
      </c>
      <c r="B125047" s="1">
        <v>21148</v>
      </c>
      <c r="C125047">
        <v>63</v>
      </c>
    </row>
    <row r="125048" spans="1:3" x14ac:dyDescent="0.35">
      <c r="A125048">
        <v>35352</v>
      </c>
      <c r="B125048" s="1">
        <v>20141</v>
      </c>
      <c r="C125048">
        <v>65</v>
      </c>
    </row>
    <row r="125049" spans="1:3" x14ac:dyDescent="0.35">
      <c r="A125049">
        <v>35353</v>
      </c>
      <c r="B125049" s="1">
        <v>21789</v>
      </c>
      <c r="C125049">
        <v>61</v>
      </c>
    </row>
    <row r="125050" spans="1:3" x14ac:dyDescent="0.35">
      <c r="A125050">
        <v>35356</v>
      </c>
      <c r="B125050" s="1">
        <v>23709</v>
      </c>
      <c r="C125050">
        <v>56</v>
      </c>
    </row>
    <row r="125051" spans="1:3" x14ac:dyDescent="0.35">
      <c r="A125051">
        <v>35359</v>
      </c>
      <c r="B125051" s="1">
        <v>22980</v>
      </c>
      <c r="C125051">
        <v>58</v>
      </c>
    </row>
    <row r="125052" spans="1:3" x14ac:dyDescent="0.35">
      <c r="A125052">
        <v>35360</v>
      </c>
      <c r="B125052" s="1">
        <v>21035</v>
      </c>
      <c r="C125052">
        <v>63</v>
      </c>
    </row>
    <row r="125053" spans="1:3" x14ac:dyDescent="0.35">
      <c r="A125053">
        <v>35362</v>
      </c>
      <c r="B125053" s="1">
        <v>23731</v>
      </c>
      <c r="C125053">
        <v>56</v>
      </c>
    </row>
    <row r="125054" spans="1:3" x14ac:dyDescent="0.35">
      <c r="A125054">
        <v>35369</v>
      </c>
      <c r="B125054" s="1">
        <v>23144</v>
      </c>
      <c r="C125054">
        <v>57</v>
      </c>
    </row>
    <row r="125055" spans="1:3" x14ac:dyDescent="0.35">
      <c r="A125055">
        <v>35376</v>
      </c>
      <c r="B125055" s="1">
        <v>22486</v>
      </c>
      <c r="C125055">
        <v>59</v>
      </c>
    </row>
    <row r="125056" spans="1:3" x14ac:dyDescent="0.35">
      <c r="A125056">
        <v>35382</v>
      </c>
      <c r="B125056" s="1">
        <v>23642</v>
      </c>
      <c r="C125056">
        <v>56</v>
      </c>
    </row>
    <row r="125057" spans="1:3" x14ac:dyDescent="0.35">
      <c r="A125057">
        <v>35387</v>
      </c>
      <c r="B125057" s="1">
        <v>20856</v>
      </c>
      <c r="C125057">
        <v>63</v>
      </c>
    </row>
    <row r="125058" spans="1:3" x14ac:dyDescent="0.35">
      <c r="A125058">
        <v>35391</v>
      </c>
      <c r="B125058" s="1">
        <v>21609</v>
      </c>
      <c r="C125058">
        <v>61</v>
      </c>
    </row>
    <row r="125059" spans="1:3" x14ac:dyDescent="0.35">
      <c r="A125059">
        <v>35393</v>
      </c>
      <c r="B125059" s="1">
        <v>22062</v>
      </c>
      <c r="C125059">
        <v>60</v>
      </c>
    </row>
    <row r="125060" spans="1:3" x14ac:dyDescent="0.35">
      <c r="A125060">
        <v>35395</v>
      </c>
      <c r="B125060" s="1">
        <v>20068</v>
      </c>
      <c r="C125060">
        <v>66</v>
      </c>
    </row>
    <row r="125061" spans="1:3" x14ac:dyDescent="0.35">
      <c r="A125061">
        <v>35396</v>
      </c>
      <c r="B125061" s="1">
        <v>21925</v>
      </c>
      <c r="C125061">
        <v>61</v>
      </c>
    </row>
    <row r="125062" spans="1:3" x14ac:dyDescent="0.35">
      <c r="A125062">
        <v>35397</v>
      </c>
      <c r="B125062" s="1">
        <v>20094</v>
      </c>
      <c r="C125062">
        <v>66</v>
      </c>
    </row>
    <row r="125063" spans="1:3" x14ac:dyDescent="0.35">
      <c r="A125063">
        <v>35403</v>
      </c>
      <c r="B125063" s="1">
        <v>19970</v>
      </c>
      <c r="C125063">
        <v>66</v>
      </c>
    </row>
    <row r="125064" spans="1:3" x14ac:dyDescent="0.35">
      <c r="A125064">
        <v>35405</v>
      </c>
      <c r="B125064" s="1">
        <v>23591</v>
      </c>
      <c r="C125064">
        <v>56</v>
      </c>
    </row>
    <row r="125065" spans="1:3" x14ac:dyDescent="0.35">
      <c r="A125065">
        <v>35410</v>
      </c>
      <c r="B125065" s="1">
        <v>19272</v>
      </c>
      <c r="C125065">
        <v>68</v>
      </c>
    </row>
    <row r="125066" spans="1:3" x14ac:dyDescent="0.35">
      <c r="A125066">
        <v>35411</v>
      </c>
      <c r="B125066" s="1">
        <v>20292</v>
      </c>
      <c r="C125066">
        <v>65</v>
      </c>
    </row>
    <row r="125067" spans="1:3" x14ac:dyDescent="0.35">
      <c r="A125067">
        <v>35416</v>
      </c>
      <c r="B125067" s="1">
        <v>19145</v>
      </c>
      <c r="C125067">
        <v>68</v>
      </c>
    </row>
    <row r="125068" spans="1:3" x14ac:dyDescent="0.35">
      <c r="A125068">
        <v>35421</v>
      </c>
      <c r="B125068" s="1">
        <v>21807</v>
      </c>
      <c r="C125068">
        <v>61</v>
      </c>
    </row>
    <row r="125069" spans="1:3" x14ac:dyDescent="0.35">
      <c r="A125069">
        <v>35422</v>
      </c>
      <c r="B125069" s="1">
        <v>22499</v>
      </c>
      <c r="C125069">
        <v>59</v>
      </c>
    </row>
    <row r="125070" spans="1:3" x14ac:dyDescent="0.35">
      <c r="A125070">
        <v>35439</v>
      </c>
      <c r="B125070" s="1">
        <v>21905</v>
      </c>
      <c r="C125070">
        <v>61</v>
      </c>
    </row>
    <row r="125071" spans="1:3" x14ac:dyDescent="0.35">
      <c r="A125071">
        <v>35441</v>
      </c>
      <c r="B125071" s="1">
        <v>23773</v>
      </c>
      <c r="C125071">
        <v>55</v>
      </c>
    </row>
    <row r="125072" spans="1:3" x14ac:dyDescent="0.35">
      <c r="A125072">
        <v>35451</v>
      </c>
      <c r="B125072" s="1">
        <v>20240</v>
      </c>
      <c r="C125072">
        <v>65</v>
      </c>
    </row>
    <row r="125073" spans="1:3" x14ac:dyDescent="0.35">
      <c r="A125073">
        <v>35454</v>
      </c>
      <c r="B125073" s="1">
        <v>20645</v>
      </c>
      <c r="C125073">
        <v>64</v>
      </c>
    </row>
    <row r="125074" spans="1:3" x14ac:dyDescent="0.35">
      <c r="A125074">
        <v>35459</v>
      </c>
      <c r="B125074" s="1">
        <v>22930</v>
      </c>
      <c r="C125074">
        <v>58</v>
      </c>
    </row>
    <row r="125075" spans="1:3" x14ac:dyDescent="0.35">
      <c r="A125075">
        <v>35466</v>
      </c>
      <c r="B125075" s="1">
        <v>21637</v>
      </c>
      <c r="C125075">
        <v>61</v>
      </c>
    </row>
    <row r="125076" spans="1:3" x14ac:dyDescent="0.35">
      <c r="A125076">
        <v>35467</v>
      </c>
      <c r="B125076" s="1">
        <v>20807</v>
      </c>
      <c r="C125076">
        <v>64</v>
      </c>
    </row>
    <row r="125077" spans="1:3" x14ac:dyDescent="0.35">
      <c r="A125077">
        <v>35469</v>
      </c>
      <c r="B125077" s="1">
        <v>21508</v>
      </c>
      <c r="C125077">
        <v>62</v>
      </c>
    </row>
    <row r="125078" spans="1:3" x14ac:dyDescent="0.35">
      <c r="A125078">
        <v>35470</v>
      </c>
      <c r="B125078" s="1">
        <v>19776</v>
      </c>
      <c r="C125078">
        <v>66</v>
      </c>
    </row>
    <row r="125079" spans="1:3" x14ac:dyDescent="0.35">
      <c r="A125079">
        <v>35483</v>
      </c>
      <c r="B125079" s="1">
        <v>23537</v>
      </c>
      <c r="C125079">
        <v>56</v>
      </c>
    </row>
    <row r="125080" spans="1:3" x14ac:dyDescent="0.35">
      <c r="A125080">
        <v>35484</v>
      </c>
      <c r="B125080" s="1">
        <v>19573</v>
      </c>
      <c r="C125080">
        <v>67</v>
      </c>
    </row>
    <row r="125081" spans="1:3" x14ac:dyDescent="0.35">
      <c r="A125081">
        <v>35488</v>
      </c>
      <c r="B125081" s="1">
        <v>23013</v>
      </c>
      <c r="C125081">
        <v>58</v>
      </c>
    </row>
    <row r="125082" spans="1:3" x14ac:dyDescent="0.35">
      <c r="A125082">
        <v>35489</v>
      </c>
      <c r="B125082" s="1">
        <v>20250</v>
      </c>
      <c r="C125082">
        <v>65</v>
      </c>
    </row>
    <row r="125083" spans="1:3" x14ac:dyDescent="0.35">
      <c r="A125083">
        <v>35497</v>
      </c>
      <c r="B125083" s="1">
        <v>22285</v>
      </c>
      <c r="C125083">
        <v>60</v>
      </c>
    </row>
    <row r="125084" spans="1:3" x14ac:dyDescent="0.35">
      <c r="A125084">
        <v>35498</v>
      </c>
      <c r="B125084" s="1">
        <v>21895</v>
      </c>
      <c r="C125084">
        <v>61</v>
      </c>
    </row>
    <row r="125085" spans="1:3" x14ac:dyDescent="0.35">
      <c r="A125085">
        <v>35501</v>
      </c>
      <c r="B125085" s="1">
        <v>19220</v>
      </c>
      <c r="C125085">
        <v>68</v>
      </c>
    </row>
    <row r="125086" spans="1:3" x14ac:dyDescent="0.35">
      <c r="A125086">
        <v>35502</v>
      </c>
      <c r="B125086" s="1">
        <v>21451</v>
      </c>
      <c r="C125086">
        <v>62</v>
      </c>
    </row>
    <row r="125087" spans="1:3" x14ac:dyDescent="0.35">
      <c r="A125087">
        <v>35509</v>
      </c>
      <c r="B125087" s="1">
        <v>22191</v>
      </c>
      <c r="C125087">
        <v>60</v>
      </c>
    </row>
    <row r="125088" spans="1:3" x14ac:dyDescent="0.35">
      <c r="A125088">
        <v>35510</v>
      </c>
      <c r="B125088" s="1">
        <v>19683</v>
      </c>
      <c r="C125088">
        <v>67</v>
      </c>
    </row>
    <row r="125089" spans="1:3" x14ac:dyDescent="0.35">
      <c r="A125089">
        <v>35512</v>
      </c>
      <c r="B125089" s="1">
        <v>23693</v>
      </c>
      <c r="C125089">
        <v>56</v>
      </c>
    </row>
    <row r="125090" spans="1:3" x14ac:dyDescent="0.35">
      <c r="A125090">
        <v>35522</v>
      </c>
      <c r="B125090" s="1">
        <v>22171</v>
      </c>
      <c r="C125090">
        <v>60</v>
      </c>
    </row>
    <row r="125091" spans="1:3" x14ac:dyDescent="0.35">
      <c r="A125091">
        <v>35534</v>
      </c>
      <c r="B125091" s="1">
        <v>22655</v>
      </c>
      <c r="C125091">
        <v>59</v>
      </c>
    </row>
    <row r="125092" spans="1:3" x14ac:dyDescent="0.35">
      <c r="A125092">
        <v>35536</v>
      </c>
      <c r="B125092" s="1">
        <v>20414</v>
      </c>
      <c r="C125092">
        <v>65</v>
      </c>
    </row>
    <row r="125093" spans="1:3" x14ac:dyDescent="0.35">
      <c r="A125093">
        <v>35548</v>
      </c>
      <c r="B125093" s="1">
        <v>22539</v>
      </c>
      <c r="C125093">
        <v>59</v>
      </c>
    </row>
    <row r="125094" spans="1:3" x14ac:dyDescent="0.35">
      <c r="A125094">
        <v>35550</v>
      </c>
      <c r="B125094" s="1">
        <v>19543</v>
      </c>
      <c r="C125094">
        <v>67</v>
      </c>
    </row>
    <row r="125095" spans="1:3" x14ac:dyDescent="0.35">
      <c r="A125095">
        <v>35552</v>
      </c>
      <c r="B125095" s="1">
        <v>19496</v>
      </c>
      <c r="C125095">
        <v>67</v>
      </c>
    </row>
    <row r="125096" spans="1:3" x14ac:dyDescent="0.35">
      <c r="A125096">
        <v>35556</v>
      </c>
      <c r="B125096" s="1">
        <v>20672</v>
      </c>
      <c r="C125096">
        <v>64</v>
      </c>
    </row>
    <row r="125097" spans="1:3" x14ac:dyDescent="0.35">
      <c r="A125097">
        <v>35560</v>
      </c>
      <c r="B125097" s="1">
        <v>21541</v>
      </c>
      <c r="C125097">
        <v>62</v>
      </c>
    </row>
    <row r="125098" spans="1:3" x14ac:dyDescent="0.35">
      <c r="A125098">
        <v>35562</v>
      </c>
      <c r="B125098" s="1">
        <v>20940</v>
      </c>
      <c r="C125098">
        <v>63</v>
      </c>
    </row>
    <row r="125099" spans="1:3" x14ac:dyDescent="0.35">
      <c r="A125099">
        <v>35573</v>
      </c>
      <c r="B125099" s="1">
        <v>22850</v>
      </c>
      <c r="C125099">
        <v>58</v>
      </c>
    </row>
    <row r="125100" spans="1:3" x14ac:dyDescent="0.35">
      <c r="A125100">
        <v>35581</v>
      </c>
      <c r="B125100" s="1">
        <v>20878</v>
      </c>
      <c r="C125100">
        <v>63</v>
      </c>
    </row>
    <row r="125101" spans="1:3" x14ac:dyDescent="0.35">
      <c r="A125101">
        <v>35588</v>
      </c>
      <c r="B125101" s="1">
        <v>21161</v>
      </c>
      <c r="C125101">
        <v>63</v>
      </c>
    </row>
    <row r="125102" spans="1:3" x14ac:dyDescent="0.35">
      <c r="A125102">
        <v>35600</v>
      </c>
      <c r="B125102" s="1">
        <v>22856</v>
      </c>
      <c r="C125102">
        <v>58</v>
      </c>
    </row>
    <row r="125103" spans="1:3" x14ac:dyDescent="0.35">
      <c r="A125103">
        <v>35625</v>
      </c>
      <c r="B125103" s="1">
        <v>19213</v>
      </c>
      <c r="C125103">
        <v>68</v>
      </c>
    </row>
    <row r="125104" spans="1:3" x14ac:dyDescent="0.35">
      <c r="A125104">
        <v>35626</v>
      </c>
      <c r="B125104" s="1">
        <v>19413</v>
      </c>
      <c r="C125104">
        <v>67</v>
      </c>
    </row>
    <row r="125105" spans="1:3" x14ac:dyDescent="0.35">
      <c r="A125105">
        <v>35627</v>
      </c>
      <c r="B125105" s="1">
        <v>23311</v>
      </c>
      <c r="C125105">
        <v>57</v>
      </c>
    </row>
    <row r="125106" spans="1:3" x14ac:dyDescent="0.35">
      <c r="A125106">
        <v>35629</v>
      </c>
      <c r="B125106" s="1">
        <v>22586</v>
      </c>
      <c r="C125106">
        <v>59</v>
      </c>
    </row>
    <row r="125107" spans="1:3" x14ac:dyDescent="0.35">
      <c r="A125107">
        <v>35633</v>
      </c>
      <c r="B125107" s="1">
        <v>20641</v>
      </c>
      <c r="C125107">
        <v>64</v>
      </c>
    </row>
    <row r="125108" spans="1:3" x14ac:dyDescent="0.35">
      <c r="A125108">
        <v>35634</v>
      </c>
      <c r="B125108" s="1">
        <v>20365</v>
      </c>
      <c r="C125108">
        <v>65</v>
      </c>
    </row>
    <row r="125109" spans="1:3" x14ac:dyDescent="0.35">
      <c r="A125109">
        <v>35637</v>
      </c>
      <c r="B125109" s="1">
        <v>21019</v>
      </c>
      <c r="C125109">
        <v>63</v>
      </c>
    </row>
    <row r="125110" spans="1:3" x14ac:dyDescent="0.35">
      <c r="A125110">
        <v>35648</v>
      </c>
      <c r="B125110" s="1">
        <v>19780</v>
      </c>
      <c r="C125110">
        <v>66</v>
      </c>
    </row>
    <row r="125111" spans="1:3" x14ac:dyDescent="0.35">
      <c r="A125111">
        <v>35650</v>
      </c>
      <c r="B125111" s="1">
        <v>23607</v>
      </c>
      <c r="C125111">
        <v>56</v>
      </c>
    </row>
    <row r="125112" spans="1:3" x14ac:dyDescent="0.35">
      <c r="A125112">
        <v>35660</v>
      </c>
      <c r="B125112" s="1">
        <v>19936</v>
      </c>
      <c r="C125112">
        <v>66</v>
      </c>
    </row>
    <row r="125113" spans="1:3" x14ac:dyDescent="0.35">
      <c r="A125113">
        <v>35668</v>
      </c>
      <c r="B125113" s="1">
        <v>21242</v>
      </c>
      <c r="C125113">
        <v>62</v>
      </c>
    </row>
    <row r="125114" spans="1:3" x14ac:dyDescent="0.35">
      <c r="A125114">
        <v>35672</v>
      </c>
      <c r="B125114" s="1">
        <v>22927</v>
      </c>
      <c r="C125114">
        <v>58</v>
      </c>
    </row>
    <row r="125115" spans="1:3" x14ac:dyDescent="0.35">
      <c r="A125115">
        <v>35678</v>
      </c>
      <c r="B125115" s="1">
        <v>21535</v>
      </c>
      <c r="C125115">
        <v>62</v>
      </c>
    </row>
    <row r="125116" spans="1:3" x14ac:dyDescent="0.35">
      <c r="A125116">
        <v>35687</v>
      </c>
      <c r="B125116" s="1">
        <v>20989</v>
      </c>
      <c r="C125116">
        <v>63</v>
      </c>
    </row>
    <row r="125117" spans="1:3" x14ac:dyDescent="0.35">
      <c r="A125117">
        <v>35689</v>
      </c>
      <c r="B125117" s="1">
        <v>21560</v>
      </c>
      <c r="C125117">
        <v>62</v>
      </c>
    </row>
    <row r="125118" spans="1:3" x14ac:dyDescent="0.35">
      <c r="A125118">
        <v>35716</v>
      </c>
      <c r="B125118" s="1">
        <v>21169</v>
      </c>
      <c r="C125118">
        <v>63</v>
      </c>
    </row>
    <row r="125119" spans="1:3" x14ac:dyDescent="0.35">
      <c r="A125119">
        <v>35721</v>
      </c>
      <c r="B125119" s="1">
        <v>22387</v>
      </c>
      <c r="C125119">
        <v>59</v>
      </c>
    </row>
    <row r="125120" spans="1:3" x14ac:dyDescent="0.35">
      <c r="A125120">
        <v>35724</v>
      </c>
      <c r="B125120" s="1">
        <v>22788</v>
      </c>
      <c r="C125120">
        <v>58</v>
      </c>
    </row>
    <row r="125121" spans="1:3" x14ac:dyDescent="0.35">
      <c r="A125121">
        <v>35726</v>
      </c>
      <c r="B125121" s="1">
        <v>20181</v>
      </c>
      <c r="C125121">
        <v>65</v>
      </c>
    </row>
    <row r="125122" spans="1:3" x14ac:dyDescent="0.35">
      <c r="A125122">
        <v>35728</v>
      </c>
      <c r="B125122" s="1">
        <v>21800</v>
      </c>
      <c r="C125122">
        <v>61</v>
      </c>
    </row>
    <row r="125123" spans="1:3" x14ac:dyDescent="0.35">
      <c r="A125123">
        <v>35731</v>
      </c>
      <c r="B125123" s="1">
        <v>20381</v>
      </c>
      <c r="C125123">
        <v>65</v>
      </c>
    </row>
    <row r="125124" spans="1:3" x14ac:dyDescent="0.35">
      <c r="A125124">
        <v>35733</v>
      </c>
      <c r="B125124" s="1">
        <v>22119</v>
      </c>
      <c r="C125124">
        <v>60</v>
      </c>
    </row>
    <row r="125125" spans="1:3" x14ac:dyDescent="0.35">
      <c r="A125125">
        <v>35741</v>
      </c>
      <c r="B125125" s="1">
        <v>22864</v>
      </c>
      <c r="C125125">
        <v>58</v>
      </c>
    </row>
    <row r="125126" spans="1:3" x14ac:dyDescent="0.35">
      <c r="A125126">
        <v>35743</v>
      </c>
      <c r="B125126" s="1">
        <v>22001</v>
      </c>
      <c r="C125126">
        <v>60</v>
      </c>
    </row>
    <row r="125127" spans="1:3" x14ac:dyDescent="0.35">
      <c r="A125127">
        <v>35744</v>
      </c>
      <c r="B125127" s="1">
        <v>22668</v>
      </c>
      <c r="C125127">
        <v>58</v>
      </c>
    </row>
    <row r="125128" spans="1:3" x14ac:dyDescent="0.35">
      <c r="A125128">
        <v>35745</v>
      </c>
      <c r="B125128" s="1">
        <v>22725</v>
      </c>
      <c r="C125128">
        <v>58</v>
      </c>
    </row>
    <row r="125129" spans="1:3" x14ac:dyDescent="0.35">
      <c r="A125129">
        <v>35756</v>
      </c>
      <c r="B125129" s="1">
        <v>21090</v>
      </c>
      <c r="C125129">
        <v>63</v>
      </c>
    </row>
    <row r="125130" spans="1:3" x14ac:dyDescent="0.35">
      <c r="A125130">
        <v>35767</v>
      </c>
      <c r="B125130" s="1">
        <v>22670</v>
      </c>
      <c r="C125130">
        <v>58</v>
      </c>
    </row>
    <row r="125131" spans="1:3" x14ac:dyDescent="0.35">
      <c r="A125131">
        <v>35797</v>
      </c>
      <c r="B125131" s="1">
        <v>20166</v>
      </c>
      <c r="C125131">
        <v>65</v>
      </c>
    </row>
    <row r="125132" spans="1:3" x14ac:dyDescent="0.35">
      <c r="A125132">
        <v>35799</v>
      </c>
      <c r="B125132" s="1">
        <v>22716</v>
      </c>
      <c r="C125132">
        <v>58</v>
      </c>
    </row>
    <row r="125133" spans="1:3" x14ac:dyDescent="0.35">
      <c r="A125133">
        <v>35811</v>
      </c>
      <c r="B125133" s="1">
        <v>21717</v>
      </c>
      <c r="C125133">
        <v>61</v>
      </c>
    </row>
    <row r="125134" spans="1:3" x14ac:dyDescent="0.35">
      <c r="A125134">
        <v>35821</v>
      </c>
      <c r="B125134" s="1">
        <v>21725</v>
      </c>
      <c r="C125134">
        <v>61</v>
      </c>
    </row>
    <row r="125135" spans="1:3" x14ac:dyDescent="0.35">
      <c r="A125135">
        <v>35822</v>
      </c>
      <c r="B125135" s="1">
        <v>21969</v>
      </c>
      <c r="C125135">
        <v>60</v>
      </c>
    </row>
    <row r="125136" spans="1:3" x14ac:dyDescent="0.35">
      <c r="A125136">
        <v>35824</v>
      </c>
      <c r="B125136" s="1">
        <v>22447</v>
      </c>
      <c r="C125136">
        <v>59</v>
      </c>
    </row>
    <row r="125137" spans="1:3" x14ac:dyDescent="0.35">
      <c r="A125137">
        <v>35828</v>
      </c>
      <c r="B125137" s="1">
        <v>20602</v>
      </c>
      <c r="C125137">
        <v>64</v>
      </c>
    </row>
    <row r="125138" spans="1:3" x14ac:dyDescent="0.35">
      <c r="A125138">
        <v>35831</v>
      </c>
      <c r="B125138" s="1">
        <v>21132</v>
      </c>
      <c r="C125138">
        <v>63</v>
      </c>
    </row>
    <row r="125139" spans="1:3" x14ac:dyDescent="0.35">
      <c r="A125139">
        <v>35832</v>
      </c>
      <c r="B125139" s="1">
        <v>19547</v>
      </c>
      <c r="C125139">
        <v>67</v>
      </c>
    </row>
    <row r="125140" spans="1:3" x14ac:dyDescent="0.35">
      <c r="A125140">
        <v>35834</v>
      </c>
      <c r="B125140" s="1">
        <v>21727</v>
      </c>
      <c r="C125140">
        <v>61</v>
      </c>
    </row>
    <row r="125141" spans="1:3" x14ac:dyDescent="0.35">
      <c r="A125141">
        <v>35836</v>
      </c>
      <c r="B125141" s="1">
        <v>19059</v>
      </c>
      <c r="C125141">
        <v>68</v>
      </c>
    </row>
    <row r="125142" spans="1:3" x14ac:dyDescent="0.35">
      <c r="A125142">
        <v>35837</v>
      </c>
      <c r="B125142" s="1">
        <v>22350</v>
      </c>
      <c r="C125142">
        <v>59</v>
      </c>
    </row>
    <row r="125143" spans="1:3" x14ac:dyDescent="0.35">
      <c r="A125143">
        <v>35839</v>
      </c>
      <c r="B125143" s="1">
        <v>21217</v>
      </c>
      <c r="C125143">
        <v>62</v>
      </c>
    </row>
    <row r="125144" spans="1:3" x14ac:dyDescent="0.35">
      <c r="A125144">
        <v>35855</v>
      </c>
      <c r="B125144" s="1">
        <v>21110</v>
      </c>
      <c r="C125144">
        <v>63</v>
      </c>
    </row>
    <row r="125145" spans="1:3" x14ac:dyDescent="0.35">
      <c r="A125145">
        <v>35862</v>
      </c>
      <c r="B125145" s="1">
        <v>22747</v>
      </c>
      <c r="C125145">
        <v>58</v>
      </c>
    </row>
    <row r="125146" spans="1:3" x14ac:dyDescent="0.35">
      <c r="A125146">
        <v>35863</v>
      </c>
      <c r="B125146" s="1">
        <v>22222</v>
      </c>
      <c r="C125146">
        <v>60</v>
      </c>
    </row>
    <row r="125147" spans="1:3" x14ac:dyDescent="0.35">
      <c r="A125147">
        <v>35868</v>
      </c>
      <c r="B125147" s="1">
        <v>20517</v>
      </c>
      <c r="C125147">
        <v>64</v>
      </c>
    </row>
    <row r="125148" spans="1:3" x14ac:dyDescent="0.35">
      <c r="A125148">
        <v>35869</v>
      </c>
      <c r="B125148" s="1">
        <v>21410</v>
      </c>
      <c r="C125148">
        <v>62</v>
      </c>
    </row>
    <row r="125149" spans="1:3" x14ac:dyDescent="0.35">
      <c r="A125149">
        <v>35873</v>
      </c>
      <c r="B125149" s="1">
        <v>21104</v>
      </c>
      <c r="C125149">
        <v>63</v>
      </c>
    </row>
    <row r="125150" spans="1:3" x14ac:dyDescent="0.35">
      <c r="A125150">
        <v>35874</v>
      </c>
      <c r="B125150" s="1">
        <v>20024</v>
      </c>
      <c r="C125150">
        <v>66</v>
      </c>
    </row>
    <row r="125151" spans="1:3" x14ac:dyDescent="0.35">
      <c r="A125151">
        <v>35887</v>
      </c>
      <c r="B125151" s="1">
        <v>19551</v>
      </c>
      <c r="C125151">
        <v>67</v>
      </c>
    </row>
    <row r="125152" spans="1:3" x14ac:dyDescent="0.35">
      <c r="A125152">
        <v>35896</v>
      </c>
      <c r="B125152" s="1">
        <v>22365</v>
      </c>
      <c r="C125152">
        <v>59</v>
      </c>
    </row>
    <row r="125153" spans="1:3" x14ac:dyDescent="0.35">
      <c r="A125153">
        <v>35902</v>
      </c>
      <c r="B125153" s="1">
        <v>19856</v>
      </c>
      <c r="C125153">
        <v>66</v>
      </c>
    </row>
    <row r="125154" spans="1:3" x14ac:dyDescent="0.35">
      <c r="A125154">
        <v>35910</v>
      </c>
      <c r="B125154" s="1">
        <v>22652</v>
      </c>
      <c r="C125154">
        <v>59</v>
      </c>
    </row>
    <row r="125155" spans="1:3" x14ac:dyDescent="0.35">
      <c r="A125155">
        <v>35914</v>
      </c>
      <c r="B125155" s="1">
        <v>20226</v>
      </c>
      <c r="C125155">
        <v>65</v>
      </c>
    </row>
    <row r="125156" spans="1:3" x14ac:dyDescent="0.35">
      <c r="A125156">
        <v>35922</v>
      </c>
      <c r="B125156" s="1">
        <v>22270</v>
      </c>
      <c r="C125156">
        <v>60</v>
      </c>
    </row>
    <row r="125157" spans="1:3" x14ac:dyDescent="0.35">
      <c r="A125157">
        <v>35926</v>
      </c>
      <c r="B125157" s="1">
        <v>20710</v>
      </c>
      <c r="C125157">
        <v>64</v>
      </c>
    </row>
    <row r="125158" spans="1:3" x14ac:dyDescent="0.35">
      <c r="A125158">
        <v>35927</v>
      </c>
      <c r="B125158" s="1">
        <v>23452</v>
      </c>
      <c r="C125158">
        <v>56</v>
      </c>
    </row>
    <row r="125159" spans="1:3" x14ac:dyDescent="0.35">
      <c r="A125159">
        <v>35939</v>
      </c>
      <c r="B125159" s="1">
        <v>19093</v>
      </c>
      <c r="C125159">
        <v>68</v>
      </c>
    </row>
    <row r="125160" spans="1:3" x14ac:dyDescent="0.35">
      <c r="A125160">
        <v>35960</v>
      </c>
      <c r="B125160" s="1">
        <v>19423</v>
      </c>
      <c r="C125160">
        <v>67</v>
      </c>
    </row>
    <row r="125161" spans="1:3" x14ac:dyDescent="0.35">
      <c r="A125161">
        <v>35961</v>
      </c>
      <c r="B125161" s="1">
        <v>22309</v>
      </c>
      <c r="C125161">
        <v>59</v>
      </c>
    </row>
    <row r="125162" spans="1:3" x14ac:dyDescent="0.35">
      <c r="A125162">
        <v>35967</v>
      </c>
      <c r="B125162" s="1">
        <v>21507</v>
      </c>
      <c r="C125162">
        <v>62</v>
      </c>
    </row>
    <row r="125163" spans="1:3" x14ac:dyDescent="0.35">
      <c r="A125163">
        <v>35972</v>
      </c>
      <c r="B125163" s="1">
        <v>19356</v>
      </c>
      <c r="C125163">
        <v>68</v>
      </c>
    </row>
    <row r="125164" spans="1:3" x14ac:dyDescent="0.35">
      <c r="A125164">
        <v>35975</v>
      </c>
      <c r="B125164" s="1">
        <v>23674</v>
      </c>
      <c r="C125164">
        <v>56</v>
      </c>
    </row>
    <row r="125165" spans="1:3" x14ac:dyDescent="0.35">
      <c r="A125165">
        <v>35980</v>
      </c>
      <c r="B125165" s="1">
        <v>21490</v>
      </c>
      <c r="C125165">
        <v>62</v>
      </c>
    </row>
    <row r="125166" spans="1:3" x14ac:dyDescent="0.35">
      <c r="A125166">
        <v>35988</v>
      </c>
      <c r="B125166" s="1">
        <v>22311</v>
      </c>
      <c r="C125166">
        <v>59</v>
      </c>
    </row>
    <row r="125167" spans="1:3" x14ac:dyDescent="0.35">
      <c r="A125167">
        <v>35990</v>
      </c>
      <c r="B125167" s="1">
        <v>21620</v>
      </c>
      <c r="C125167">
        <v>61</v>
      </c>
    </row>
    <row r="125168" spans="1:3" x14ac:dyDescent="0.35">
      <c r="A125168">
        <v>36002</v>
      </c>
      <c r="B125168" s="1">
        <v>20377</v>
      </c>
      <c r="C125168">
        <v>65</v>
      </c>
    </row>
    <row r="125169" spans="1:3" x14ac:dyDescent="0.35">
      <c r="A125169">
        <v>36009</v>
      </c>
      <c r="B125169" s="1">
        <v>20377</v>
      </c>
      <c r="C125169">
        <v>65</v>
      </c>
    </row>
    <row r="125170" spans="1:3" x14ac:dyDescent="0.35">
      <c r="A125170">
        <v>36014</v>
      </c>
      <c r="B125170" s="1">
        <v>21786</v>
      </c>
      <c r="C125170">
        <v>61</v>
      </c>
    </row>
    <row r="125171" spans="1:3" x14ac:dyDescent="0.35">
      <c r="A125171">
        <v>36016</v>
      </c>
      <c r="B125171" s="1">
        <v>23615</v>
      </c>
      <c r="C125171">
        <v>56</v>
      </c>
    </row>
    <row r="125172" spans="1:3" x14ac:dyDescent="0.35">
      <c r="A125172">
        <v>36019</v>
      </c>
      <c r="B125172" s="1">
        <v>21561</v>
      </c>
      <c r="C125172">
        <v>62</v>
      </c>
    </row>
    <row r="125173" spans="1:3" x14ac:dyDescent="0.35">
      <c r="A125173">
        <v>36023</v>
      </c>
      <c r="B125173" s="1">
        <v>19658</v>
      </c>
      <c r="C125173">
        <v>67</v>
      </c>
    </row>
    <row r="125174" spans="1:3" x14ac:dyDescent="0.35">
      <c r="A125174">
        <v>36030</v>
      </c>
      <c r="B125174" s="1">
        <v>20018</v>
      </c>
      <c r="C125174">
        <v>66</v>
      </c>
    </row>
    <row r="125175" spans="1:3" x14ac:dyDescent="0.35">
      <c r="A125175">
        <v>36031</v>
      </c>
      <c r="B125175" s="1">
        <v>23268</v>
      </c>
      <c r="C125175">
        <v>57</v>
      </c>
    </row>
    <row r="125176" spans="1:3" x14ac:dyDescent="0.35">
      <c r="A125176">
        <v>36039</v>
      </c>
      <c r="B125176" s="1">
        <v>23651</v>
      </c>
      <c r="C125176">
        <v>56</v>
      </c>
    </row>
    <row r="125177" spans="1:3" x14ac:dyDescent="0.35">
      <c r="A125177">
        <v>36056</v>
      </c>
      <c r="B125177" s="1">
        <v>20664</v>
      </c>
      <c r="C125177">
        <v>64</v>
      </c>
    </row>
    <row r="125178" spans="1:3" x14ac:dyDescent="0.35">
      <c r="A125178">
        <v>36065</v>
      </c>
      <c r="B125178" s="1">
        <v>21906</v>
      </c>
      <c r="C125178">
        <v>61</v>
      </c>
    </row>
    <row r="125179" spans="1:3" x14ac:dyDescent="0.35">
      <c r="A125179">
        <v>36071</v>
      </c>
      <c r="B125179" s="1">
        <v>22604</v>
      </c>
      <c r="C125179">
        <v>59</v>
      </c>
    </row>
    <row r="125180" spans="1:3" x14ac:dyDescent="0.35">
      <c r="A125180">
        <v>36073</v>
      </c>
      <c r="B125180" s="1">
        <v>19801</v>
      </c>
      <c r="C125180">
        <v>66</v>
      </c>
    </row>
    <row r="125181" spans="1:3" x14ac:dyDescent="0.35">
      <c r="A125181">
        <v>36077</v>
      </c>
      <c r="B125181" s="1">
        <v>21847</v>
      </c>
      <c r="C125181">
        <v>61</v>
      </c>
    </row>
    <row r="125182" spans="1:3" x14ac:dyDescent="0.35">
      <c r="A125182">
        <v>36078</v>
      </c>
      <c r="B125182" s="1">
        <v>23214</v>
      </c>
      <c r="C125182">
        <v>57</v>
      </c>
    </row>
    <row r="125183" spans="1:3" x14ac:dyDescent="0.35">
      <c r="A125183">
        <v>36088</v>
      </c>
      <c r="B125183" s="1">
        <v>19149</v>
      </c>
      <c r="C125183">
        <v>68</v>
      </c>
    </row>
    <row r="125184" spans="1:3" x14ac:dyDescent="0.35">
      <c r="A125184">
        <v>36089</v>
      </c>
      <c r="B125184" s="1">
        <v>19790</v>
      </c>
      <c r="C125184">
        <v>66</v>
      </c>
    </row>
    <row r="125185" spans="1:3" x14ac:dyDescent="0.35">
      <c r="A125185">
        <v>36095</v>
      </c>
      <c r="B125185" s="1">
        <v>22409</v>
      </c>
      <c r="C125185">
        <v>59</v>
      </c>
    </row>
    <row r="125186" spans="1:3" x14ac:dyDescent="0.35">
      <c r="A125186">
        <v>36096</v>
      </c>
      <c r="B125186" s="1">
        <v>22290</v>
      </c>
      <c r="C125186">
        <v>60</v>
      </c>
    </row>
    <row r="125187" spans="1:3" x14ac:dyDescent="0.35">
      <c r="A125187">
        <v>36105</v>
      </c>
      <c r="B125187" s="1">
        <v>22263</v>
      </c>
      <c r="C125187">
        <v>60</v>
      </c>
    </row>
    <row r="125188" spans="1:3" x14ac:dyDescent="0.35">
      <c r="A125188">
        <v>36107</v>
      </c>
      <c r="B125188" s="1">
        <v>21075</v>
      </c>
      <c r="C125188">
        <v>63</v>
      </c>
    </row>
    <row r="125189" spans="1:3" x14ac:dyDescent="0.35">
      <c r="A125189">
        <v>36109</v>
      </c>
      <c r="B125189" s="1">
        <v>20049</v>
      </c>
      <c r="C125189">
        <v>66</v>
      </c>
    </row>
    <row r="125190" spans="1:3" x14ac:dyDescent="0.35">
      <c r="A125190">
        <v>36111</v>
      </c>
      <c r="B125190" s="1">
        <v>22025</v>
      </c>
      <c r="C125190">
        <v>60</v>
      </c>
    </row>
    <row r="125191" spans="1:3" x14ac:dyDescent="0.35">
      <c r="A125191">
        <v>36113</v>
      </c>
      <c r="B125191" s="1">
        <v>19876</v>
      </c>
      <c r="C125191">
        <v>66</v>
      </c>
    </row>
    <row r="125192" spans="1:3" x14ac:dyDescent="0.35">
      <c r="A125192">
        <v>36128</v>
      </c>
      <c r="B125192" s="1">
        <v>21208</v>
      </c>
      <c r="C125192">
        <v>62</v>
      </c>
    </row>
    <row r="125193" spans="1:3" x14ac:dyDescent="0.35">
      <c r="A125193">
        <v>36140</v>
      </c>
      <c r="B125193" s="1">
        <v>19491</v>
      </c>
      <c r="C125193">
        <v>67</v>
      </c>
    </row>
    <row r="125194" spans="1:3" x14ac:dyDescent="0.35">
      <c r="A125194">
        <v>36142</v>
      </c>
      <c r="B125194" s="1">
        <v>23715</v>
      </c>
      <c r="C125194">
        <v>56</v>
      </c>
    </row>
    <row r="125195" spans="1:3" x14ac:dyDescent="0.35">
      <c r="A125195">
        <v>36147</v>
      </c>
      <c r="B125195" s="1">
        <v>19492</v>
      </c>
      <c r="C125195">
        <v>67</v>
      </c>
    </row>
    <row r="125196" spans="1:3" x14ac:dyDescent="0.35">
      <c r="A125196">
        <v>36154</v>
      </c>
      <c r="B125196" s="1">
        <v>22225</v>
      </c>
      <c r="C125196">
        <v>60</v>
      </c>
    </row>
    <row r="125197" spans="1:3" x14ac:dyDescent="0.35">
      <c r="A125197">
        <v>36155</v>
      </c>
      <c r="B125197" s="1">
        <v>21004</v>
      </c>
      <c r="C125197">
        <v>63</v>
      </c>
    </row>
    <row r="125198" spans="1:3" x14ac:dyDescent="0.35">
      <c r="A125198">
        <v>36156</v>
      </c>
      <c r="B125198" s="1">
        <v>20008</v>
      </c>
      <c r="C125198">
        <v>66</v>
      </c>
    </row>
    <row r="125199" spans="1:3" x14ac:dyDescent="0.35">
      <c r="A125199">
        <v>36161</v>
      </c>
      <c r="B125199" s="1">
        <v>21023</v>
      </c>
      <c r="C125199">
        <v>63</v>
      </c>
    </row>
    <row r="125200" spans="1:3" x14ac:dyDescent="0.35">
      <c r="A125200">
        <v>36172</v>
      </c>
      <c r="B125200" s="1">
        <v>22406</v>
      </c>
      <c r="C125200">
        <v>59</v>
      </c>
    </row>
    <row r="125201" spans="1:3" x14ac:dyDescent="0.35">
      <c r="A125201">
        <v>36175</v>
      </c>
      <c r="B125201" s="1">
        <v>21398</v>
      </c>
      <c r="C125201">
        <v>62</v>
      </c>
    </row>
    <row r="125202" spans="1:3" x14ac:dyDescent="0.35">
      <c r="A125202">
        <v>36192</v>
      </c>
      <c r="B125202" s="1">
        <v>20577</v>
      </c>
      <c r="C125202">
        <v>64</v>
      </c>
    </row>
    <row r="125203" spans="1:3" x14ac:dyDescent="0.35">
      <c r="A125203">
        <v>36193</v>
      </c>
      <c r="B125203" s="1">
        <v>20326</v>
      </c>
      <c r="C125203">
        <v>65</v>
      </c>
    </row>
    <row r="125204" spans="1:3" x14ac:dyDescent="0.35">
      <c r="A125204">
        <v>36195</v>
      </c>
      <c r="B125204" s="1">
        <v>22641</v>
      </c>
      <c r="C125204">
        <v>59</v>
      </c>
    </row>
    <row r="125205" spans="1:3" x14ac:dyDescent="0.35">
      <c r="A125205">
        <v>36199</v>
      </c>
      <c r="B125205" s="1">
        <v>23144</v>
      </c>
      <c r="C125205">
        <v>57</v>
      </c>
    </row>
    <row r="125206" spans="1:3" x14ac:dyDescent="0.35">
      <c r="A125206">
        <v>36202</v>
      </c>
      <c r="B125206" s="1">
        <v>19463</v>
      </c>
      <c r="C125206">
        <v>67</v>
      </c>
    </row>
    <row r="125207" spans="1:3" x14ac:dyDescent="0.35">
      <c r="A125207">
        <v>36213</v>
      </c>
      <c r="B125207" s="1">
        <v>19356</v>
      </c>
      <c r="C125207">
        <v>68</v>
      </c>
    </row>
    <row r="125208" spans="1:3" x14ac:dyDescent="0.35">
      <c r="A125208">
        <v>36219</v>
      </c>
      <c r="B125208" s="1">
        <v>23659</v>
      </c>
      <c r="C125208">
        <v>56</v>
      </c>
    </row>
    <row r="125209" spans="1:3" x14ac:dyDescent="0.35">
      <c r="A125209">
        <v>36220</v>
      </c>
      <c r="B125209" s="1">
        <v>22593</v>
      </c>
      <c r="C125209">
        <v>59</v>
      </c>
    </row>
    <row r="125210" spans="1:3" x14ac:dyDescent="0.35">
      <c r="A125210">
        <v>36222</v>
      </c>
      <c r="B125210" s="1">
        <v>22331</v>
      </c>
      <c r="C125210">
        <v>59</v>
      </c>
    </row>
    <row r="125211" spans="1:3" x14ac:dyDescent="0.35">
      <c r="A125211">
        <v>36223</v>
      </c>
      <c r="B125211" s="1">
        <v>19181</v>
      </c>
      <c r="C125211">
        <v>68</v>
      </c>
    </row>
    <row r="125212" spans="1:3" x14ac:dyDescent="0.35">
      <c r="A125212">
        <v>36226</v>
      </c>
      <c r="B125212" s="1">
        <v>23645</v>
      </c>
      <c r="C125212">
        <v>56</v>
      </c>
    </row>
    <row r="125213" spans="1:3" x14ac:dyDescent="0.35">
      <c r="A125213">
        <v>36247</v>
      </c>
      <c r="B125213" s="1">
        <v>23347</v>
      </c>
      <c r="C125213">
        <v>57</v>
      </c>
    </row>
    <row r="125214" spans="1:3" x14ac:dyDescent="0.35">
      <c r="A125214">
        <v>36249</v>
      </c>
      <c r="B125214" s="1">
        <v>22650</v>
      </c>
      <c r="C125214">
        <v>59</v>
      </c>
    </row>
    <row r="125215" spans="1:3" x14ac:dyDescent="0.35">
      <c r="A125215">
        <v>36251</v>
      </c>
      <c r="B125215" s="1">
        <v>20150</v>
      </c>
      <c r="C125215">
        <v>65</v>
      </c>
    </row>
    <row r="125216" spans="1:3" x14ac:dyDescent="0.35">
      <c r="A125216">
        <v>36263</v>
      </c>
      <c r="B125216" s="1">
        <v>19984</v>
      </c>
      <c r="C125216">
        <v>66</v>
      </c>
    </row>
    <row r="125217" spans="1:3" x14ac:dyDescent="0.35">
      <c r="A125217">
        <v>36264</v>
      </c>
      <c r="B125217" s="1">
        <v>19449</v>
      </c>
      <c r="C125217">
        <v>67</v>
      </c>
    </row>
    <row r="125218" spans="1:3" x14ac:dyDescent="0.35">
      <c r="A125218">
        <v>36268</v>
      </c>
      <c r="B125218" s="1">
        <v>20756</v>
      </c>
      <c r="C125218">
        <v>64</v>
      </c>
    </row>
    <row r="125219" spans="1:3" x14ac:dyDescent="0.35">
      <c r="A125219">
        <v>36274</v>
      </c>
      <c r="B125219" s="1">
        <v>20742</v>
      </c>
      <c r="C125219">
        <v>64</v>
      </c>
    </row>
    <row r="125220" spans="1:3" x14ac:dyDescent="0.35">
      <c r="A125220">
        <v>36279</v>
      </c>
      <c r="B125220" s="1">
        <v>22203</v>
      </c>
      <c r="C125220">
        <v>60</v>
      </c>
    </row>
    <row r="125221" spans="1:3" x14ac:dyDescent="0.35">
      <c r="A125221">
        <v>36288</v>
      </c>
      <c r="B125221" s="1">
        <v>23659</v>
      </c>
      <c r="C125221">
        <v>56</v>
      </c>
    </row>
    <row r="125222" spans="1:3" x14ac:dyDescent="0.35">
      <c r="A125222">
        <v>36297</v>
      </c>
      <c r="B125222" s="1">
        <v>20734</v>
      </c>
      <c r="C125222">
        <v>64</v>
      </c>
    </row>
    <row r="125223" spans="1:3" x14ac:dyDescent="0.35">
      <c r="A125223">
        <v>36301</v>
      </c>
      <c r="B125223" s="1">
        <v>20787</v>
      </c>
      <c r="C125223">
        <v>64</v>
      </c>
    </row>
    <row r="125224" spans="1:3" x14ac:dyDescent="0.35">
      <c r="A125224">
        <v>36313</v>
      </c>
      <c r="B125224" s="1">
        <v>20042</v>
      </c>
      <c r="C125224">
        <v>66</v>
      </c>
    </row>
    <row r="125225" spans="1:3" x14ac:dyDescent="0.35">
      <c r="A125225">
        <v>36318</v>
      </c>
      <c r="B125225" s="1">
        <v>21471</v>
      </c>
      <c r="C125225">
        <v>62</v>
      </c>
    </row>
    <row r="125226" spans="1:3" x14ac:dyDescent="0.35">
      <c r="A125226">
        <v>36320</v>
      </c>
      <c r="B125226" s="1">
        <v>22304</v>
      </c>
      <c r="C125226">
        <v>59</v>
      </c>
    </row>
    <row r="125227" spans="1:3" x14ac:dyDescent="0.35">
      <c r="A125227">
        <v>36324</v>
      </c>
      <c r="B125227" s="1">
        <v>23671</v>
      </c>
      <c r="C125227">
        <v>56</v>
      </c>
    </row>
    <row r="125228" spans="1:3" x14ac:dyDescent="0.35">
      <c r="A125228">
        <v>36326</v>
      </c>
      <c r="B125228" s="1">
        <v>23734</v>
      </c>
      <c r="C125228">
        <v>56</v>
      </c>
    </row>
    <row r="125229" spans="1:3" x14ac:dyDescent="0.35">
      <c r="A125229">
        <v>36331</v>
      </c>
      <c r="B125229" s="1">
        <v>21139</v>
      </c>
      <c r="C125229">
        <v>63</v>
      </c>
    </row>
    <row r="125230" spans="1:3" x14ac:dyDescent="0.35">
      <c r="A125230">
        <v>36339</v>
      </c>
      <c r="B125230" s="1">
        <v>20906</v>
      </c>
      <c r="C125230">
        <v>63</v>
      </c>
    </row>
    <row r="125231" spans="1:3" x14ac:dyDescent="0.35">
      <c r="A125231">
        <v>36349</v>
      </c>
      <c r="B125231" s="1">
        <v>20073</v>
      </c>
      <c r="C125231">
        <v>66</v>
      </c>
    </row>
    <row r="125232" spans="1:3" x14ac:dyDescent="0.35">
      <c r="A125232">
        <v>36352</v>
      </c>
      <c r="B125232" s="1">
        <v>20401</v>
      </c>
      <c r="C125232">
        <v>65</v>
      </c>
    </row>
    <row r="125233" spans="1:3" x14ac:dyDescent="0.35">
      <c r="A125233">
        <v>36356</v>
      </c>
      <c r="B125233" s="1">
        <v>19322</v>
      </c>
      <c r="C125233">
        <v>68</v>
      </c>
    </row>
    <row r="125234" spans="1:3" x14ac:dyDescent="0.35">
      <c r="A125234">
        <v>36367</v>
      </c>
      <c r="B125234" s="1">
        <v>22383</v>
      </c>
      <c r="C125234">
        <v>59</v>
      </c>
    </row>
    <row r="125235" spans="1:3" x14ac:dyDescent="0.35">
      <c r="A125235">
        <v>36368</v>
      </c>
      <c r="B125235" s="1">
        <v>19882</v>
      </c>
      <c r="C125235">
        <v>66</v>
      </c>
    </row>
    <row r="125236" spans="1:3" x14ac:dyDescent="0.35">
      <c r="A125236">
        <v>36372</v>
      </c>
      <c r="B125236" s="1">
        <v>19564</v>
      </c>
      <c r="C125236">
        <v>67</v>
      </c>
    </row>
    <row r="125237" spans="1:3" x14ac:dyDescent="0.35">
      <c r="A125237">
        <v>36379</v>
      </c>
      <c r="B125237" s="1">
        <v>23524</v>
      </c>
      <c r="C125237">
        <v>56</v>
      </c>
    </row>
    <row r="125238" spans="1:3" x14ac:dyDescent="0.35">
      <c r="A125238">
        <v>36391</v>
      </c>
      <c r="B125238" s="1">
        <v>22372</v>
      </c>
      <c r="C125238">
        <v>59</v>
      </c>
    </row>
    <row r="125239" spans="1:3" x14ac:dyDescent="0.35">
      <c r="A125239">
        <v>36400</v>
      </c>
      <c r="B125239" s="1">
        <v>22331</v>
      </c>
      <c r="C125239">
        <v>59</v>
      </c>
    </row>
    <row r="125240" spans="1:3" x14ac:dyDescent="0.35">
      <c r="A125240">
        <v>36404</v>
      </c>
      <c r="B125240" s="1">
        <v>19969</v>
      </c>
      <c r="C125240">
        <v>66</v>
      </c>
    </row>
    <row r="125241" spans="1:3" x14ac:dyDescent="0.35">
      <c r="A125241">
        <v>36407</v>
      </c>
      <c r="B125241" s="1">
        <v>21103</v>
      </c>
      <c r="C125241">
        <v>63</v>
      </c>
    </row>
    <row r="125242" spans="1:3" x14ac:dyDescent="0.35">
      <c r="A125242">
        <v>36410</v>
      </c>
      <c r="B125242" s="1">
        <v>19898</v>
      </c>
      <c r="C125242">
        <v>66</v>
      </c>
    </row>
    <row r="125243" spans="1:3" x14ac:dyDescent="0.35">
      <c r="A125243">
        <v>36411</v>
      </c>
      <c r="B125243" s="1">
        <v>21890</v>
      </c>
      <c r="C125243">
        <v>61</v>
      </c>
    </row>
    <row r="125244" spans="1:3" x14ac:dyDescent="0.35">
      <c r="A125244">
        <v>36413</v>
      </c>
      <c r="B125244" s="1">
        <v>19646</v>
      </c>
      <c r="C125244">
        <v>67</v>
      </c>
    </row>
    <row r="125245" spans="1:3" x14ac:dyDescent="0.35">
      <c r="A125245">
        <v>36415</v>
      </c>
      <c r="B125245" s="1">
        <v>22208</v>
      </c>
      <c r="C125245">
        <v>60</v>
      </c>
    </row>
    <row r="125246" spans="1:3" x14ac:dyDescent="0.35">
      <c r="A125246">
        <v>36427</v>
      </c>
      <c r="B125246" s="1">
        <v>20068</v>
      </c>
      <c r="C125246">
        <v>66</v>
      </c>
    </row>
    <row r="125247" spans="1:3" x14ac:dyDescent="0.35">
      <c r="A125247">
        <v>36428</v>
      </c>
      <c r="B125247" s="1">
        <v>19401</v>
      </c>
      <c r="C125247">
        <v>67</v>
      </c>
    </row>
    <row r="125248" spans="1:3" x14ac:dyDescent="0.35">
      <c r="A125248">
        <v>36430</v>
      </c>
      <c r="B125248" s="1">
        <v>21820</v>
      </c>
      <c r="C125248">
        <v>61</v>
      </c>
    </row>
    <row r="125249" spans="1:3" x14ac:dyDescent="0.35">
      <c r="A125249">
        <v>36434</v>
      </c>
      <c r="B125249" s="1">
        <v>22204</v>
      </c>
      <c r="C125249">
        <v>60</v>
      </c>
    </row>
    <row r="125250" spans="1:3" x14ac:dyDescent="0.35">
      <c r="A125250">
        <v>36444</v>
      </c>
      <c r="B125250" s="1">
        <v>21841</v>
      </c>
      <c r="C125250">
        <v>61</v>
      </c>
    </row>
    <row r="125251" spans="1:3" x14ac:dyDescent="0.35">
      <c r="A125251">
        <v>36455</v>
      </c>
      <c r="B125251" s="1">
        <v>21591</v>
      </c>
      <c r="C125251">
        <v>61</v>
      </c>
    </row>
    <row r="125252" spans="1:3" x14ac:dyDescent="0.35">
      <c r="A125252">
        <v>36457</v>
      </c>
      <c r="B125252" s="1">
        <v>21586</v>
      </c>
      <c r="C125252">
        <v>61</v>
      </c>
    </row>
    <row r="125253" spans="1:3" x14ac:dyDescent="0.35">
      <c r="A125253">
        <v>36462</v>
      </c>
      <c r="B125253" s="1">
        <v>21712</v>
      </c>
      <c r="C125253">
        <v>61</v>
      </c>
    </row>
    <row r="125254" spans="1:3" x14ac:dyDescent="0.35">
      <c r="A125254">
        <v>36463</v>
      </c>
      <c r="B125254" s="1">
        <v>19992</v>
      </c>
      <c r="C125254">
        <v>66</v>
      </c>
    </row>
    <row r="125255" spans="1:3" x14ac:dyDescent="0.35">
      <c r="A125255">
        <v>36471</v>
      </c>
      <c r="B125255" s="1">
        <v>21084</v>
      </c>
      <c r="C125255">
        <v>63</v>
      </c>
    </row>
    <row r="125256" spans="1:3" x14ac:dyDescent="0.35">
      <c r="A125256">
        <v>36477</v>
      </c>
      <c r="B125256" s="1">
        <v>23590</v>
      </c>
      <c r="C125256">
        <v>56</v>
      </c>
    </row>
    <row r="125257" spans="1:3" x14ac:dyDescent="0.35">
      <c r="A125257">
        <v>36479</v>
      </c>
      <c r="B125257" s="1">
        <v>23197</v>
      </c>
      <c r="C125257">
        <v>57</v>
      </c>
    </row>
    <row r="125258" spans="1:3" x14ac:dyDescent="0.35">
      <c r="A125258">
        <v>36486</v>
      </c>
      <c r="B125258" s="1">
        <v>20570</v>
      </c>
      <c r="C125258">
        <v>64</v>
      </c>
    </row>
    <row r="125259" spans="1:3" x14ac:dyDescent="0.35">
      <c r="A125259">
        <v>36490</v>
      </c>
      <c r="B125259" s="1">
        <v>20346</v>
      </c>
      <c r="C125259">
        <v>65</v>
      </c>
    </row>
    <row r="125260" spans="1:3" x14ac:dyDescent="0.35">
      <c r="A125260">
        <v>36501</v>
      </c>
      <c r="B125260" s="1">
        <v>21762</v>
      </c>
      <c r="C125260">
        <v>61</v>
      </c>
    </row>
    <row r="125261" spans="1:3" x14ac:dyDescent="0.35">
      <c r="A125261">
        <v>36503</v>
      </c>
      <c r="B125261" s="1">
        <v>20226</v>
      </c>
      <c r="C125261">
        <v>65</v>
      </c>
    </row>
    <row r="125262" spans="1:3" x14ac:dyDescent="0.35">
      <c r="A125262">
        <v>36516</v>
      </c>
      <c r="B125262" s="1">
        <v>19953</v>
      </c>
      <c r="C125262">
        <v>66</v>
      </c>
    </row>
    <row r="125263" spans="1:3" x14ac:dyDescent="0.35">
      <c r="A125263">
        <v>36520</v>
      </c>
      <c r="B125263" s="1">
        <v>23163</v>
      </c>
      <c r="C125263">
        <v>57</v>
      </c>
    </row>
    <row r="125264" spans="1:3" x14ac:dyDescent="0.35">
      <c r="A125264">
        <v>36523</v>
      </c>
      <c r="B125264" s="1">
        <v>23394</v>
      </c>
      <c r="C125264">
        <v>56</v>
      </c>
    </row>
    <row r="125265" spans="1:3" x14ac:dyDescent="0.35">
      <c r="A125265">
        <v>36524</v>
      </c>
      <c r="B125265" s="1">
        <v>23276</v>
      </c>
      <c r="C125265">
        <v>57</v>
      </c>
    </row>
    <row r="125266" spans="1:3" x14ac:dyDescent="0.35">
      <c r="A125266">
        <v>36527</v>
      </c>
      <c r="B125266" s="1">
        <v>22906</v>
      </c>
      <c r="C125266">
        <v>58</v>
      </c>
    </row>
    <row r="125267" spans="1:3" x14ac:dyDescent="0.35">
      <c r="A125267">
        <v>36532</v>
      </c>
      <c r="B125267" s="1">
        <v>20319</v>
      </c>
      <c r="C125267">
        <v>65</v>
      </c>
    </row>
    <row r="125268" spans="1:3" x14ac:dyDescent="0.35">
      <c r="A125268">
        <v>36533</v>
      </c>
      <c r="B125268" s="1">
        <v>22215</v>
      </c>
      <c r="C125268">
        <v>60</v>
      </c>
    </row>
    <row r="125269" spans="1:3" x14ac:dyDescent="0.35">
      <c r="A125269">
        <v>36536</v>
      </c>
      <c r="B125269" s="1">
        <v>19607</v>
      </c>
      <c r="C125269">
        <v>67</v>
      </c>
    </row>
    <row r="125270" spans="1:3" x14ac:dyDescent="0.35">
      <c r="A125270">
        <v>36537</v>
      </c>
      <c r="B125270" s="1">
        <v>19521</v>
      </c>
      <c r="C125270">
        <v>67</v>
      </c>
    </row>
    <row r="125271" spans="1:3" x14ac:dyDescent="0.35">
      <c r="A125271">
        <v>36538</v>
      </c>
      <c r="B125271" s="1">
        <v>22115</v>
      </c>
      <c r="C125271">
        <v>60</v>
      </c>
    </row>
    <row r="125272" spans="1:3" x14ac:dyDescent="0.35">
      <c r="A125272">
        <v>36542</v>
      </c>
      <c r="B125272" s="1">
        <v>20169</v>
      </c>
      <c r="C125272">
        <v>65</v>
      </c>
    </row>
    <row r="125273" spans="1:3" x14ac:dyDescent="0.35">
      <c r="A125273">
        <v>36545</v>
      </c>
      <c r="B125273" s="1">
        <v>23342</v>
      </c>
      <c r="C125273">
        <v>57</v>
      </c>
    </row>
    <row r="125274" spans="1:3" x14ac:dyDescent="0.35">
      <c r="A125274">
        <v>36550</v>
      </c>
      <c r="B125274" s="1">
        <v>22995</v>
      </c>
      <c r="C125274">
        <v>58</v>
      </c>
    </row>
    <row r="125275" spans="1:3" x14ac:dyDescent="0.35">
      <c r="A125275">
        <v>36551</v>
      </c>
      <c r="B125275" s="1">
        <v>21254</v>
      </c>
      <c r="C125275">
        <v>62</v>
      </c>
    </row>
    <row r="125276" spans="1:3" x14ac:dyDescent="0.35">
      <c r="A125276">
        <v>36559</v>
      </c>
      <c r="B125276" s="1">
        <v>22995</v>
      </c>
      <c r="C125276">
        <v>58</v>
      </c>
    </row>
    <row r="125277" spans="1:3" x14ac:dyDescent="0.35">
      <c r="A125277">
        <v>36573</v>
      </c>
      <c r="B125277" s="1">
        <v>20020</v>
      </c>
      <c r="C125277">
        <v>66</v>
      </c>
    </row>
    <row r="125278" spans="1:3" x14ac:dyDescent="0.35">
      <c r="A125278">
        <v>36576</v>
      </c>
      <c r="B125278" s="1">
        <v>22874</v>
      </c>
      <c r="C125278">
        <v>58</v>
      </c>
    </row>
    <row r="125279" spans="1:3" x14ac:dyDescent="0.35">
      <c r="A125279">
        <v>36578</v>
      </c>
      <c r="B125279" s="1">
        <v>23546</v>
      </c>
      <c r="C125279">
        <v>56</v>
      </c>
    </row>
    <row r="125280" spans="1:3" x14ac:dyDescent="0.35">
      <c r="A125280">
        <v>36584</v>
      </c>
      <c r="B125280" s="1">
        <v>21687</v>
      </c>
      <c r="C125280">
        <v>61</v>
      </c>
    </row>
    <row r="125281" spans="1:3" x14ac:dyDescent="0.35">
      <c r="A125281">
        <v>36593</v>
      </c>
      <c r="B125281" s="1">
        <v>20597</v>
      </c>
      <c r="C125281">
        <v>64</v>
      </c>
    </row>
    <row r="125282" spans="1:3" x14ac:dyDescent="0.35">
      <c r="A125282">
        <v>36596</v>
      </c>
      <c r="B125282" s="1">
        <v>23296</v>
      </c>
      <c r="C125282">
        <v>57</v>
      </c>
    </row>
    <row r="125283" spans="1:3" x14ac:dyDescent="0.35">
      <c r="A125283">
        <v>36598</v>
      </c>
      <c r="B125283" s="1">
        <v>21928</v>
      </c>
      <c r="C125283">
        <v>61</v>
      </c>
    </row>
    <row r="125284" spans="1:3" x14ac:dyDescent="0.35">
      <c r="A125284">
        <v>36607</v>
      </c>
      <c r="B125284" s="1">
        <v>20049</v>
      </c>
      <c r="C125284">
        <v>66</v>
      </c>
    </row>
    <row r="125285" spans="1:3" x14ac:dyDescent="0.35">
      <c r="A125285">
        <v>36608</v>
      </c>
      <c r="B125285" s="1">
        <v>21742</v>
      </c>
      <c r="C125285">
        <v>61</v>
      </c>
    </row>
    <row r="125286" spans="1:3" x14ac:dyDescent="0.35">
      <c r="A125286">
        <v>36611</v>
      </c>
      <c r="B125286" s="1">
        <v>21610</v>
      </c>
      <c r="C125286">
        <v>61</v>
      </c>
    </row>
    <row r="125287" spans="1:3" x14ac:dyDescent="0.35">
      <c r="A125287">
        <v>36613</v>
      </c>
      <c r="B125287" s="1">
        <v>23024</v>
      </c>
      <c r="C125287">
        <v>58</v>
      </c>
    </row>
    <row r="125288" spans="1:3" x14ac:dyDescent="0.35">
      <c r="A125288">
        <v>36617</v>
      </c>
      <c r="B125288" s="1">
        <v>19715</v>
      </c>
      <c r="C125288">
        <v>67</v>
      </c>
    </row>
    <row r="125289" spans="1:3" x14ac:dyDescent="0.35">
      <c r="A125289">
        <v>36618</v>
      </c>
      <c r="B125289" s="1">
        <v>23315</v>
      </c>
      <c r="C125289">
        <v>57</v>
      </c>
    </row>
    <row r="125290" spans="1:3" x14ac:dyDescent="0.35">
      <c r="A125290">
        <v>36631</v>
      </c>
      <c r="B125290" s="1">
        <v>20663</v>
      </c>
      <c r="C125290">
        <v>64</v>
      </c>
    </row>
    <row r="125291" spans="1:3" x14ac:dyDescent="0.35">
      <c r="A125291">
        <v>36634</v>
      </c>
      <c r="B125291" s="1">
        <v>22563</v>
      </c>
      <c r="C125291">
        <v>59</v>
      </c>
    </row>
    <row r="125292" spans="1:3" x14ac:dyDescent="0.35">
      <c r="A125292">
        <v>36636</v>
      </c>
      <c r="B125292" s="1">
        <v>19476</v>
      </c>
      <c r="C125292">
        <v>67</v>
      </c>
    </row>
    <row r="125293" spans="1:3" x14ac:dyDescent="0.35">
      <c r="A125293">
        <v>36637</v>
      </c>
      <c r="B125293" s="1">
        <v>21367</v>
      </c>
      <c r="C125293">
        <v>62</v>
      </c>
    </row>
    <row r="125294" spans="1:3" x14ac:dyDescent="0.35">
      <c r="A125294">
        <v>36640</v>
      </c>
      <c r="B125294" s="1">
        <v>20290</v>
      </c>
      <c r="C125294">
        <v>65</v>
      </c>
    </row>
    <row r="125295" spans="1:3" x14ac:dyDescent="0.35">
      <c r="A125295">
        <v>36662</v>
      </c>
      <c r="B125295" s="1">
        <v>21282</v>
      </c>
      <c r="C125295">
        <v>62</v>
      </c>
    </row>
    <row r="125296" spans="1:3" x14ac:dyDescent="0.35">
      <c r="A125296">
        <v>36664</v>
      </c>
      <c r="B125296" s="1">
        <v>20880</v>
      </c>
      <c r="C125296">
        <v>63</v>
      </c>
    </row>
    <row r="125297" spans="1:3" x14ac:dyDescent="0.35">
      <c r="A125297">
        <v>36672</v>
      </c>
      <c r="B125297" s="1">
        <v>19253</v>
      </c>
      <c r="C125297">
        <v>68</v>
      </c>
    </row>
    <row r="125298" spans="1:3" x14ac:dyDescent="0.35">
      <c r="A125298">
        <v>36675</v>
      </c>
      <c r="B125298" s="1">
        <v>22043</v>
      </c>
      <c r="C125298">
        <v>60</v>
      </c>
    </row>
    <row r="125299" spans="1:3" x14ac:dyDescent="0.35">
      <c r="A125299">
        <v>36678</v>
      </c>
      <c r="B125299" s="1">
        <v>21645</v>
      </c>
      <c r="C125299">
        <v>61</v>
      </c>
    </row>
    <row r="125300" spans="1:3" x14ac:dyDescent="0.35">
      <c r="A125300">
        <v>36679</v>
      </c>
      <c r="B125300" s="1">
        <v>19031</v>
      </c>
      <c r="C125300">
        <v>68</v>
      </c>
    </row>
    <row r="125301" spans="1:3" x14ac:dyDescent="0.35">
      <c r="A125301">
        <v>36682</v>
      </c>
      <c r="B125301" s="1">
        <v>21313</v>
      </c>
      <c r="C125301">
        <v>62</v>
      </c>
    </row>
    <row r="125302" spans="1:3" x14ac:dyDescent="0.35">
      <c r="A125302">
        <v>36692</v>
      </c>
      <c r="B125302" s="1">
        <v>19857</v>
      </c>
      <c r="C125302">
        <v>66</v>
      </c>
    </row>
    <row r="125303" spans="1:3" x14ac:dyDescent="0.35">
      <c r="A125303">
        <v>36696</v>
      </c>
      <c r="B125303" s="1">
        <v>22153</v>
      </c>
      <c r="C125303">
        <v>60</v>
      </c>
    </row>
    <row r="125304" spans="1:3" x14ac:dyDescent="0.35">
      <c r="A125304">
        <v>36698</v>
      </c>
      <c r="B125304" s="1">
        <v>19170</v>
      </c>
      <c r="C125304">
        <v>68</v>
      </c>
    </row>
    <row r="125305" spans="1:3" x14ac:dyDescent="0.35">
      <c r="A125305">
        <v>36700</v>
      </c>
      <c r="B125305" s="1">
        <v>23518</v>
      </c>
      <c r="C125305">
        <v>56</v>
      </c>
    </row>
    <row r="125306" spans="1:3" x14ac:dyDescent="0.35">
      <c r="A125306">
        <v>36702</v>
      </c>
      <c r="B125306" s="1">
        <v>22103</v>
      </c>
      <c r="C125306">
        <v>60</v>
      </c>
    </row>
    <row r="125307" spans="1:3" x14ac:dyDescent="0.35">
      <c r="A125307">
        <v>36703</v>
      </c>
      <c r="B125307" s="1">
        <v>22714</v>
      </c>
      <c r="C125307">
        <v>58</v>
      </c>
    </row>
    <row r="125308" spans="1:3" x14ac:dyDescent="0.35">
      <c r="A125308">
        <v>36709</v>
      </c>
      <c r="B125308" s="1">
        <v>19500</v>
      </c>
      <c r="C125308">
        <v>67</v>
      </c>
    </row>
    <row r="125309" spans="1:3" x14ac:dyDescent="0.35">
      <c r="A125309">
        <v>36719</v>
      </c>
      <c r="B125309" s="1">
        <v>19703</v>
      </c>
      <c r="C125309">
        <v>67</v>
      </c>
    </row>
    <row r="125310" spans="1:3" x14ac:dyDescent="0.35">
      <c r="A125310">
        <v>36722</v>
      </c>
      <c r="B125310" s="1">
        <v>19794</v>
      </c>
      <c r="C125310">
        <v>66</v>
      </c>
    </row>
    <row r="125311" spans="1:3" x14ac:dyDescent="0.35">
      <c r="A125311">
        <v>36727</v>
      </c>
      <c r="B125311" s="1">
        <v>19441</v>
      </c>
      <c r="C125311">
        <v>67</v>
      </c>
    </row>
    <row r="125312" spans="1:3" x14ac:dyDescent="0.35">
      <c r="A125312">
        <v>36728</v>
      </c>
      <c r="B125312" s="1">
        <v>19983</v>
      </c>
      <c r="C125312">
        <v>66</v>
      </c>
    </row>
    <row r="125313" spans="1:3" x14ac:dyDescent="0.35">
      <c r="A125313">
        <v>36732</v>
      </c>
      <c r="B125313" s="1">
        <v>19788</v>
      </c>
      <c r="C125313">
        <v>66</v>
      </c>
    </row>
    <row r="125314" spans="1:3" x14ac:dyDescent="0.35">
      <c r="A125314">
        <v>36738</v>
      </c>
      <c r="B125314" s="1">
        <v>19065</v>
      </c>
      <c r="C125314">
        <v>68</v>
      </c>
    </row>
    <row r="125315" spans="1:3" x14ac:dyDescent="0.35">
      <c r="A125315">
        <v>36739</v>
      </c>
      <c r="B125315" s="1">
        <v>22186</v>
      </c>
      <c r="C125315">
        <v>60</v>
      </c>
    </row>
    <row r="125316" spans="1:3" x14ac:dyDescent="0.35">
      <c r="A125316">
        <v>36749</v>
      </c>
      <c r="B125316" s="1">
        <v>19406</v>
      </c>
      <c r="C125316">
        <v>67</v>
      </c>
    </row>
    <row r="125317" spans="1:3" x14ac:dyDescent="0.35">
      <c r="A125317">
        <v>36756</v>
      </c>
      <c r="B125317" s="1">
        <v>19671</v>
      </c>
      <c r="C125317">
        <v>67</v>
      </c>
    </row>
    <row r="125318" spans="1:3" x14ac:dyDescent="0.35">
      <c r="A125318">
        <v>36764</v>
      </c>
      <c r="B125318" s="1">
        <v>23010</v>
      </c>
      <c r="C125318">
        <v>58</v>
      </c>
    </row>
    <row r="125319" spans="1:3" x14ac:dyDescent="0.35">
      <c r="A125319">
        <v>36770</v>
      </c>
      <c r="B125319" s="1">
        <v>20808</v>
      </c>
      <c r="C125319">
        <v>64</v>
      </c>
    </row>
    <row r="125320" spans="1:3" x14ac:dyDescent="0.35">
      <c r="A125320">
        <v>36773</v>
      </c>
      <c r="B125320" s="1">
        <v>21671</v>
      </c>
      <c r="C125320">
        <v>61</v>
      </c>
    </row>
    <row r="125321" spans="1:3" x14ac:dyDescent="0.35">
      <c r="A125321">
        <v>36776</v>
      </c>
      <c r="B125321" s="1">
        <v>23443</v>
      </c>
      <c r="C125321">
        <v>56</v>
      </c>
    </row>
    <row r="125322" spans="1:3" x14ac:dyDescent="0.35">
      <c r="A125322">
        <v>36777</v>
      </c>
      <c r="B125322" s="1">
        <v>20337</v>
      </c>
      <c r="C125322">
        <v>65</v>
      </c>
    </row>
    <row r="125323" spans="1:3" x14ac:dyDescent="0.35">
      <c r="A125323">
        <v>36780</v>
      </c>
      <c r="B125323" s="1">
        <v>20260</v>
      </c>
      <c r="C125323">
        <v>65</v>
      </c>
    </row>
    <row r="125324" spans="1:3" x14ac:dyDescent="0.35">
      <c r="A125324">
        <v>36782</v>
      </c>
      <c r="B125324" s="1">
        <v>22970</v>
      </c>
      <c r="C125324">
        <v>58</v>
      </c>
    </row>
    <row r="125325" spans="1:3" x14ac:dyDescent="0.35">
      <c r="A125325">
        <v>36808</v>
      </c>
      <c r="B125325" s="1">
        <v>22161</v>
      </c>
      <c r="C125325">
        <v>60</v>
      </c>
    </row>
    <row r="125326" spans="1:3" x14ac:dyDescent="0.35">
      <c r="A125326">
        <v>36815</v>
      </c>
      <c r="B125326" s="1">
        <v>22204</v>
      </c>
      <c r="C125326">
        <v>60</v>
      </c>
    </row>
    <row r="125327" spans="1:3" x14ac:dyDescent="0.35">
      <c r="A125327">
        <v>36817</v>
      </c>
      <c r="B125327" s="1">
        <v>20378</v>
      </c>
      <c r="C125327">
        <v>65</v>
      </c>
    </row>
    <row r="125328" spans="1:3" x14ac:dyDescent="0.35">
      <c r="A125328">
        <v>36818</v>
      </c>
      <c r="B125328" s="1">
        <v>23654</v>
      </c>
      <c r="C125328">
        <v>56</v>
      </c>
    </row>
    <row r="125329" spans="1:3" x14ac:dyDescent="0.35">
      <c r="A125329">
        <v>36822</v>
      </c>
      <c r="B125329" s="1">
        <v>22086</v>
      </c>
      <c r="C125329">
        <v>60</v>
      </c>
    </row>
    <row r="125330" spans="1:3" x14ac:dyDescent="0.35">
      <c r="A125330">
        <v>36824</v>
      </c>
      <c r="B125330" s="1">
        <v>23183</v>
      </c>
      <c r="C125330">
        <v>57</v>
      </c>
    </row>
    <row r="125331" spans="1:3" x14ac:dyDescent="0.35">
      <c r="A125331">
        <v>36827</v>
      </c>
      <c r="B125331" s="1">
        <v>23021</v>
      </c>
      <c r="C125331">
        <v>58</v>
      </c>
    </row>
    <row r="125332" spans="1:3" x14ac:dyDescent="0.35">
      <c r="A125332">
        <v>36828</v>
      </c>
      <c r="B125332" s="1">
        <v>21424</v>
      </c>
      <c r="C125332">
        <v>62</v>
      </c>
    </row>
    <row r="125333" spans="1:3" x14ac:dyDescent="0.35">
      <c r="A125333">
        <v>36830</v>
      </c>
      <c r="B125333" s="1">
        <v>21223</v>
      </c>
      <c r="C125333">
        <v>62</v>
      </c>
    </row>
    <row r="125334" spans="1:3" x14ac:dyDescent="0.35">
      <c r="A125334">
        <v>36832</v>
      </c>
      <c r="B125334" s="1">
        <v>22987</v>
      </c>
      <c r="C125334">
        <v>58</v>
      </c>
    </row>
    <row r="125335" spans="1:3" x14ac:dyDescent="0.35">
      <c r="A125335">
        <v>36833</v>
      </c>
      <c r="B125335" s="1">
        <v>23302</v>
      </c>
      <c r="C125335">
        <v>57</v>
      </c>
    </row>
    <row r="125336" spans="1:3" x14ac:dyDescent="0.35">
      <c r="A125336">
        <v>36835</v>
      </c>
      <c r="B125336" s="1">
        <v>20883</v>
      </c>
      <c r="C125336">
        <v>63</v>
      </c>
    </row>
    <row r="125337" spans="1:3" x14ac:dyDescent="0.35">
      <c r="A125337">
        <v>36842</v>
      </c>
      <c r="B125337" s="1">
        <v>22264</v>
      </c>
      <c r="C125337">
        <v>60</v>
      </c>
    </row>
    <row r="125338" spans="1:3" x14ac:dyDescent="0.35">
      <c r="A125338">
        <v>36846</v>
      </c>
      <c r="B125338" s="1">
        <v>21822</v>
      </c>
      <c r="C125338">
        <v>61</v>
      </c>
    </row>
    <row r="125339" spans="1:3" x14ac:dyDescent="0.35">
      <c r="A125339">
        <v>36847</v>
      </c>
      <c r="B125339" s="1">
        <v>22323</v>
      </c>
      <c r="C125339">
        <v>59</v>
      </c>
    </row>
    <row r="125340" spans="1:3" x14ac:dyDescent="0.35">
      <c r="A125340">
        <v>36849</v>
      </c>
      <c r="B125340" s="1">
        <v>22872</v>
      </c>
      <c r="C125340">
        <v>58</v>
      </c>
    </row>
    <row r="125341" spans="1:3" x14ac:dyDescent="0.35">
      <c r="A125341">
        <v>36858</v>
      </c>
      <c r="B125341" s="1">
        <v>20962</v>
      </c>
      <c r="C125341">
        <v>63</v>
      </c>
    </row>
    <row r="125342" spans="1:3" x14ac:dyDescent="0.35">
      <c r="A125342">
        <v>36863</v>
      </c>
      <c r="B125342" s="1">
        <v>23601</v>
      </c>
      <c r="C125342">
        <v>56</v>
      </c>
    </row>
    <row r="125343" spans="1:3" x14ac:dyDescent="0.35">
      <c r="A125343">
        <v>36872</v>
      </c>
      <c r="B125343" s="1">
        <v>22774</v>
      </c>
      <c r="C125343">
        <v>58</v>
      </c>
    </row>
    <row r="125344" spans="1:3" x14ac:dyDescent="0.35">
      <c r="A125344">
        <v>36874</v>
      </c>
      <c r="B125344" s="1">
        <v>20152</v>
      </c>
      <c r="C125344">
        <v>65</v>
      </c>
    </row>
    <row r="125345" spans="1:3" x14ac:dyDescent="0.35">
      <c r="A125345">
        <v>36875</v>
      </c>
      <c r="B125345" s="1">
        <v>22348</v>
      </c>
      <c r="C125345">
        <v>59</v>
      </c>
    </row>
    <row r="125346" spans="1:3" x14ac:dyDescent="0.35">
      <c r="A125346">
        <v>36876</v>
      </c>
      <c r="B125346" s="1">
        <v>19652</v>
      </c>
      <c r="C125346">
        <v>67</v>
      </c>
    </row>
    <row r="125347" spans="1:3" x14ac:dyDescent="0.35">
      <c r="A125347">
        <v>36879</v>
      </c>
      <c r="B125347" s="1">
        <v>22372</v>
      </c>
      <c r="C125347">
        <v>59</v>
      </c>
    </row>
    <row r="125348" spans="1:3" x14ac:dyDescent="0.35">
      <c r="A125348">
        <v>36884</v>
      </c>
      <c r="B125348" s="1">
        <v>21860</v>
      </c>
      <c r="C125348">
        <v>61</v>
      </c>
    </row>
    <row r="125349" spans="1:3" x14ac:dyDescent="0.35">
      <c r="A125349">
        <v>36894</v>
      </c>
      <c r="B125349" s="1">
        <v>21465</v>
      </c>
      <c r="C125349">
        <v>62</v>
      </c>
    </row>
    <row r="125350" spans="1:3" x14ac:dyDescent="0.35">
      <c r="A125350">
        <v>36895</v>
      </c>
      <c r="B125350" s="1">
        <v>20357</v>
      </c>
      <c r="C125350">
        <v>65</v>
      </c>
    </row>
    <row r="125351" spans="1:3" x14ac:dyDescent="0.35">
      <c r="A125351">
        <v>36896</v>
      </c>
      <c r="B125351" s="1">
        <v>20695</v>
      </c>
      <c r="C125351">
        <v>64</v>
      </c>
    </row>
    <row r="125352" spans="1:3" x14ac:dyDescent="0.35">
      <c r="A125352">
        <v>36902</v>
      </c>
      <c r="B125352" s="1">
        <v>23531</v>
      </c>
      <c r="C125352">
        <v>56</v>
      </c>
    </row>
    <row r="125353" spans="1:3" x14ac:dyDescent="0.35">
      <c r="A125353">
        <v>36904</v>
      </c>
      <c r="B125353" s="1">
        <v>23484</v>
      </c>
      <c r="C125353">
        <v>56</v>
      </c>
    </row>
    <row r="125354" spans="1:3" x14ac:dyDescent="0.35">
      <c r="A125354">
        <v>36909</v>
      </c>
      <c r="B125354" s="1">
        <v>21834</v>
      </c>
      <c r="C125354">
        <v>61</v>
      </c>
    </row>
    <row r="125355" spans="1:3" x14ac:dyDescent="0.35">
      <c r="A125355">
        <v>36914</v>
      </c>
      <c r="B125355" s="1">
        <v>19588</v>
      </c>
      <c r="C125355">
        <v>67</v>
      </c>
    </row>
    <row r="125356" spans="1:3" x14ac:dyDescent="0.35">
      <c r="A125356">
        <v>36916</v>
      </c>
      <c r="B125356" s="1">
        <v>19993</v>
      </c>
      <c r="C125356">
        <v>66</v>
      </c>
    </row>
    <row r="125357" spans="1:3" x14ac:dyDescent="0.35">
      <c r="A125357">
        <v>36933</v>
      </c>
      <c r="B125357" s="1">
        <v>22311</v>
      </c>
      <c r="C125357">
        <v>59</v>
      </c>
    </row>
    <row r="125358" spans="1:3" x14ac:dyDescent="0.35">
      <c r="A125358">
        <v>36941</v>
      </c>
      <c r="B125358" s="1">
        <v>22524</v>
      </c>
      <c r="C125358">
        <v>59</v>
      </c>
    </row>
    <row r="125359" spans="1:3" x14ac:dyDescent="0.35">
      <c r="A125359">
        <v>36943</v>
      </c>
      <c r="B125359" s="1">
        <v>23428</v>
      </c>
      <c r="C125359">
        <v>56</v>
      </c>
    </row>
    <row r="125360" spans="1:3" x14ac:dyDescent="0.35">
      <c r="A125360">
        <v>36945</v>
      </c>
      <c r="B125360" s="1">
        <v>23532</v>
      </c>
      <c r="C125360">
        <v>56</v>
      </c>
    </row>
    <row r="125361" spans="1:3" x14ac:dyDescent="0.35">
      <c r="A125361">
        <v>36947</v>
      </c>
      <c r="B125361" s="1">
        <v>20255</v>
      </c>
      <c r="C125361">
        <v>65</v>
      </c>
    </row>
    <row r="125362" spans="1:3" x14ac:dyDescent="0.35">
      <c r="A125362">
        <v>36953</v>
      </c>
      <c r="B125362" s="1">
        <v>20453</v>
      </c>
      <c r="C125362">
        <v>65</v>
      </c>
    </row>
    <row r="125363" spans="1:3" x14ac:dyDescent="0.35">
      <c r="A125363">
        <v>36971</v>
      </c>
      <c r="B125363" s="1">
        <v>21045</v>
      </c>
      <c r="C125363">
        <v>63</v>
      </c>
    </row>
    <row r="125364" spans="1:3" x14ac:dyDescent="0.35">
      <c r="A125364">
        <v>36978</v>
      </c>
      <c r="B125364" s="1">
        <v>23392</v>
      </c>
      <c r="C125364">
        <v>56</v>
      </c>
    </row>
    <row r="125365" spans="1:3" x14ac:dyDescent="0.35">
      <c r="A125365">
        <v>36992</v>
      </c>
      <c r="B125365" s="1">
        <v>23355</v>
      </c>
      <c r="C125365">
        <v>57</v>
      </c>
    </row>
    <row r="125366" spans="1:3" x14ac:dyDescent="0.35">
      <c r="A125366">
        <v>36999</v>
      </c>
      <c r="B125366" s="1">
        <v>19296</v>
      </c>
      <c r="C125366">
        <v>68</v>
      </c>
    </row>
    <row r="125367" spans="1:3" x14ac:dyDescent="0.35">
      <c r="A125367">
        <v>37000</v>
      </c>
      <c r="B125367" s="1">
        <v>22443</v>
      </c>
      <c r="C125367">
        <v>59</v>
      </c>
    </row>
    <row r="125368" spans="1:3" x14ac:dyDescent="0.35">
      <c r="A125368">
        <v>37001</v>
      </c>
      <c r="B125368" s="1">
        <v>21217</v>
      </c>
      <c r="C125368">
        <v>62</v>
      </c>
    </row>
    <row r="125369" spans="1:3" x14ac:dyDescent="0.35">
      <c r="A125369">
        <v>37002</v>
      </c>
      <c r="B125369" s="1">
        <v>22680</v>
      </c>
      <c r="C125369">
        <v>58</v>
      </c>
    </row>
    <row r="125370" spans="1:3" x14ac:dyDescent="0.35">
      <c r="A125370">
        <v>37004</v>
      </c>
      <c r="B125370" s="1">
        <v>21473</v>
      </c>
      <c r="C125370">
        <v>62</v>
      </c>
    </row>
    <row r="125371" spans="1:3" x14ac:dyDescent="0.35">
      <c r="A125371">
        <v>37005</v>
      </c>
      <c r="B125371" s="1">
        <v>23439</v>
      </c>
      <c r="C125371">
        <v>56</v>
      </c>
    </row>
    <row r="125372" spans="1:3" x14ac:dyDescent="0.35">
      <c r="A125372">
        <v>37006</v>
      </c>
      <c r="B125372" s="1">
        <v>19873</v>
      </c>
      <c r="C125372">
        <v>66</v>
      </c>
    </row>
    <row r="125373" spans="1:3" x14ac:dyDescent="0.35">
      <c r="A125373">
        <v>37016</v>
      </c>
      <c r="B125373" s="1">
        <v>19991</v>
      </c>
      <c r="C125373">
        <v>66</v>
      </c>
    </row>
    <row r="125374" spans="1:3" x14ac:dyDescent="0.35">
      <c r="A125374">
        <v>37019</v>
      </c>
      <c r="B125374" s="1">
        <v>19379</v>
      </c>
      <c r="C125374">
        <v>67</v>
      </c>
    </row>
    <row r="125375" spans="1:3" x14ac:dyDescent="0.35">
      <c r="A125375">
        <v>37028</v>
      </c>
      <c r="B125375" s="1">
        <v>21666</v>
      </c>
      <c r="C125375">
        <v>61</v>
      </c>
    </row>
    <row r="125376" spans="1:3" x14ac:dyDescent="0.35">
      <c r="A125376">
        <v>37037</v>
      </c>
      <c r="B125376" s="1">
        <v>23073</v>
      </c>
      <c r="C125376">
        <v>57</v>
      </c>
    </row>
    <row r="125377" spans="1:3" x14ac:dyDescent="0.35">
      <c r="A125377">
        <v>37039</v>
      </c>
      <c r="B125377" s="1">
        <v>19300</v>
      </c>
      <c r="C125377">
        <v>68</v>
      </c>
    </row>
    <row r="125378" spans="1:3" x14ac:dyDescent="0.35">
      <c r="A125378">
        <v>37051</v>
      </c>
      <c r="B125378" s="1">
        <v>20389</v>
      </c>
      <c r="C125378">
        <v>65</v>
      </c>
    </row>
    <row r="125379" spans="1:3" x14ac:dyDescent="0.35">
      <c r="A125379">
        <v>37053</v>
      </c>
      <c r="B125379" s="1">
        <v>20326</v>
      </c>
      <c r="C125379">
        <v>65</v>
      </c>
    </row>
    <row r="125380" spans="1:3" x14ac:dyDescent="0.35">
      <c r="A125380">
        <v>37059</v>
      </c>
      <c r="B125380" s="1">
        <v>21887</v>
      </c>
      <c r="C125380">
        <v>61</v>
      </c>
    </row>
    <row r="125381" spans="1:3" x14ac:dyDescent="0.35">
      <c r="A125381">
        <v>37060</v>
      </c>
      <c r="B125381" s="1">
        <v>19278</v>
      </c>
      <c r="C125381">
        <v>68</v>
      </c>
    </row>
    <row r="125382" spans="1:3" x14ac:dyDescent="0.35">
      <c r="A125382">
        <v>37064</v>
      </c>
      <c r="B125382" s="1">
        <v>19062</v>
      </c>
      <c r="C125382">
        <v>68</v>
      </c>
    </row>
    <row r="125383" spans="1:3" x14ac:dyDescent="0.35">
      <c r="A125383">
        <v>37070</v>
      </c>
      <c r="B125383" s="1">
        <v>23764</v>
      </c>
      <c r="C125383">
        <v>55</v>
      </c>
    </row>
    <row r="125384" spans="1:3" x14ac:dyDescent="0.35">
      <c r="A125384">
        <v>37072</v>
      </c>
      <c r="B125384" s="1">
        <v>19139</v>
      </c>
      <c r="C125384">
        <v>68</v>
      </c>
    </row>
    <row r="125385" spans="1:3" x14ac:dyDescent="0.35">
      <c r="A125385">
        <v>37073</v>
      </c>
      <c r="B125385" s="1">
        <v>23327</v>
      </c>
      <c r="C125385">
        <v>57</v>
      </c>
    </row>
    <row r="125386" spans="1:3" x14ac:dyDescent="0.35">
      <c r="A125386">
        <v>37074</v>
      </c>
      <c r="B125386" s="1">
        <v>19562</v>
      </c>
      <c r="C125386">
        <v>67</v>
      </c>
    </row>
    <row r="125387" spans="1:3" x14ac:dyDescent="0.35">
      <c r="A125387">
        <v>37085</v>
      </c>
      <c r="B125387" s="1">
        <v>21939</v>
      </c>
      <c r="C125387">
        <v>60</v>
      </c>
    </row>
    <row r="125388" spans="1:3" x14ac:dyDescent="0.35">
      <c r="A125388">
        <v>37087</v>
      </c>
      <c r="B125388" s="1">
        <v>20107</v>
      </c>
      <c r="C125388">
        <v>65</v>
      </c>
    </row>
    <row r="125389" spans="1:3" x14ac:dyDescent="0.35">
      <c r="A125389">
        <v>37088</v>
      </c>
      <c r="B125389" s="1">
        <v>21522</v>
      </c>
      <c r="C125389">
        <v>62</v>
      </c>
    </row>
    <row r="125390" spans="1:3" x14ac:dyDescent="0.35">
      <c r="A125390">
        <v>37096</v>
      </c>
      <c r="B125390" s="1">
        <v>22494</v>
      </c>
      <c r="C125390">
        <v>59</v>
      </c>
    </row>
    <row r="125391" spans="1:3" x14ac:dyDescent="0.35">
      <c r="A125391">
        <v>37100</v>
      </c>
      <c r="B125391" s="1">
        <v>19350</v>
      </c>
      <c r="C125391">
        <v>68</v>
      </c>
    </row>
    <row r="125392" spans="1:3" x14ac:dyDescent="0.35">
      <c r="A125392">
        <v>37102</v>
      </c>
      <c r="B125392" s="1">
        <v>22593</v>
      </c>
      <c r="C125392">
        <v>59</v>
      </c>
    </row>
    <row r="125393" spans="1:3" x14ac:dyDescent="0.35">
      <c r="A125393">
        <v>37107</v>
      </c>
      <c r="B125393" s="1">
        <v>22817</v>
      </c>
      <c r="C125393">
        <v>58</v>
      </c>
    </row>
    <row r="125394" spans="1:3" x14ac:dyDescent="0.35">
      <c r="A125394">
        <v>37109</v>
      </c>
      <c r="B125394" s="1">
        <v>19885</v>
      </c>
      <c r="C125394">
        <v>66</v>
      </c>
    </row>
    <row r="125395" spans="1:3" x14ac:dyDescent="0.35">
      <c r="A125395">
        <v>37115</v>
      </c>
      <c r="B125395" s="1">
        <v>20409</v>
      </c>
      <c r="C125395">
        <v>65</v>
      </c>
    </row>
    <row r="125396" spans="1:3" x14ac:dyDescent="0.35">
      <c r="A125396">
        <v>37116</v>
      </c>
      <c r="B125396" s="1">
        <v>20102</v>
      </c>
      <c r="C125396">
        <v>66</v>
      </c>
    </row>
    <row r="125397" spans="1:3" x14ac:dyDescent="0.35">
      <c r="A125397">
        <v>37117</v>
      </c>
      <c r="B125397" s="1">
        <v>19664</v>
      </c>
      <c r="C125397">
        <v>67</v>
      </c>
    </row>
    <row r="125398" spans="1:3" x14ac:dyDescent="0.35">
      <c r="A125398">
        <v>37119</v>
      </c>
      <c r="B125398" s="1">
        <v>19138</v>
      </c>
      <c r="C125398">
        <v>68</v>
      </c>
    </row>
    <row r="125399" spans="1:3" x14ac:dyDescent="0.35">
      <c r="A125399">
        <v>37121</v>
      </c>
      <c r="B125399" s="1">
        <v>20346</v>
      </c>
      <c r="C125399">
        <v>65</v>
      </c>
    </row>
    <row r="125400" spans="1:3" x14ac:dyDescent="0.35">
      <c r="A125400">
        <v>37122</v>
      </c>
      <c r="B125400" s="1">
        <v>19519</v>
      </c>
      <c r="C125400">
        <v>67</v>
      </c>
    </row>
    <row r="125401" spans="1:3" x14ac:dyDescent="0.35">
      <c r="A125401">
        <v>37124</v>
      </c>
      <c r="B125401" s="1">
        <v>22163</v>
      </c>
      <c r="C125401">
        <v>60</v>
      </c>
    </row>
    <row r="125402" spans="1:3" x14ac:dyDescent="0.35">
      <c r="A125402">
        <v>37125</v>
      </c>
      <c r="B125402" s="1">
        <v>22155</v>
      </c>
      <c r="C125402">
        <v>60</v>
      </c>
    </row>
    <row r="125403" spans="1:3" x14ac:dyDescent="0.35">
      <c r="A125403">
        <v>37134</v>
      </c>
      <c r="B125403" s="1">
        <v>19369</v>
      </c>
      <c r="C125403">
        <v>68</v>
      </c>
    </row>
    <row r="125404" spans="1:3" x14ac:dyDescent="0.35">
      <c r="A125404">
        <v>37143</v>
      </c>
      <c r="B125404" s="1">
        <v>20086</v>
      </c>
      <c r="C125404">
        <v>66</v>
      </c>
    </row>
    <row r="125405" spans="1:3" x14ac:dyDescent="0.35">
      <c r="A125405">
        <v>37147</v>
      </c>
      <c r="B125405" s="1">
        <v>20773</v>
      </c>
      <c r="C125405">
        <v>64</v>
      </c>
    </row>
    <row r="125406" spans="1:3" x14ac:dyDescent="0.35">
      <c r="A125406">
        <v>37155</v>
      </c>
      <c r="B125406" s="1">
        <v>20606</v>
      </c>
      <c r="C125406">
        <v>64</v>
      </c>
    </row>
    <row r="125407" spans="1:3" x14ac:dyDescent="0.35">
      <c r="A125407">
        <v>37170</v>
      </c>
      <c r="B125407" s="1">
        <v>20161</v>
      </c>
      <c r="C125407">
        <v>65</v>
      </c>
    </row>
    <row r="125408" spans="1:3" x14ac:dyDescent="0.35">
      <c r="A125408">
        <v>37171</v>
      </c>
      <c r="B125408" s="1">
        <v>19705</v>
      </c>
      <c r="C125408">
        <v>67</v>
      </c>
    </row>
    <row r="125409" spans="1:3" x14ac:dyDescent="0.35">
      <c r="A125409">
        <v>37178</v>
      </c>
      <c r="B125409" s="1">
        <v>22107</v>
      </c>
      <c r="C125409">
        <v>60</v>
      </c>
    </row>
    <row r="125410" spans="1:3" x14ac:dyDescent="0.35">
      <c r="A125410">
        <v>37186</v>
      </c>
      <c r="B125410" s="1">
        <v>19398</v>
      </c>
      <c r="C125410">
        <v>67</v>
      </c>
    </row>
    <row r="125411" spans="1:3" x14ac:dyDescent="0.35">
      <c r="A125411">
        <v>37194</v>
      </c>
      <c r="B125411" s="1">
        <v>19340</v>
      </c>
      <c r="C125411">
        <v>68</v>
      </c>
    </row>
    <row r="125412" spans="1:3" x14ac:dyDescent="0.35">
      <c r="A125412">
        <v>37201</v>
      </c>
      <c r="B125412" s="1">
        <v>23272</v>
      </c>
      <c r="C125412">
        <v>57</v>
      </c>
    </row>
    <row r="125413" spans="1:3" x14ac:dyDescent="0.35">
      <c r="A125413">
        <v>37220</v>
      </c>
      <c r="B125413" s="1">
        <v>20587</v>
      </c>
      <c r="C125413">
        <v>64</v>
      </c>
    </row>
    <row r="125414" spans="1:3" x14ac:dyDescent="0.35">
      <c r="A125414">
        <v>37221</v>
      </c>
      <c r="B125414" s="1">
        <v>21137</v>
      </c>
      <c r="C125414">
        <v>63</v>
      </c>
    </row>
    <row r="125415" spans="1:3" x14ac:dyDescent="0.35">
      <c r="A125415">
        <v>37228</v>
      </c>
      <c r="B125415" s="1">
        <v>21595</v>
      </c>
      <c r="C125415">
        <v>61</v>
      </c>
    </row>
    <row r="125416" spans="1:3" x14ac:dyDescent="0.35">
      <c r="A125416">
        <v>37229</v>
      </c>
      <c r="B125416" s="1">
        <v>22345</v>
      </c>
      <c r="C125416">
        <v>59</v>
      </c>
    </row>
    <row r="125417" spans="1:3" x14ac:dyDescent="0.35">
      <c r="A125417">
        <v>37231</v>
      </c>
      <c r="B125417" s="1">
        <v>19264</v>
      </c>
      <c r="C125417">
        <v>68</v>
      </c>
    </row>
    <row r="125418" spans="1:3" x14ac:dyDescent="0.35">
      <c r="A125418">
        <v>37236</v>
      </c>
      <c r="B125418" s="1">
        <v>20223</v>
      </c>
      <c r="C125418">
        <v>65</v>
      </c>
    </row>
    <row r="125419" spans="1:3" x14ac:dyDescent="0.35">
      <c r="A125419">
        <v>37237</v>
      </c>
      <c r="B125419" s="1">
        <v>20683</v>
      </c>
      <c r="C125419">
        <v>64</v>
      </c>
    </row>
    <row r="125420" spans="1:3" x14ac:dyDescent="0.35">
      <c r="A125420">
        <v>37238</v>
      </c>
      <c r="B125420" s="1">
        <v>21920</v>
      </c>
      <c r="C125420">
        <v>61</v>
      </c>
    </row>
    <row r="125421" spans="1:3" x14ac:dyDescent="0.35">
      <c r="A125421">
        <v>37245</v>
      </c>
      <c r="B125421" s="1">
        <v>19979</v>
      </c>
      <c r="C125421">
        <v>66</v>
      </c>
    </row>
    <row r="125422" spans="1:3" x14ac:dyDescent="0.35">
      <c r="A125422">
        <v>37253</v>
      </c>
      <c r="B125422" s="1">
        <v>23101</v>
      </c>
      <c r="C125422">
        <v>57</v>
      </c>
    </row>
    <row r="125423" spans="1:3" x14ac:dyDescent="0.35">
      <c r="A125423">
        <v>37259</v>
      </c>
      <c r="B125423" s="1">
        <v>20093</v>
      </c>
      <c r="C125423">
        <v>66</v>
      </c>
    </row>
    <row r="125424" spans="1:3" x14ac:dyDescent="0.35">
      <c r="A125424">
        <v>37261</v>
      </c>
      <c r="B125424" s="1">
        <v>21130</v>
      </c>
      <c r="C125424">
        <v>63</v>
      </c>
    </row>
    <row r="125425" spans="1:3" x14ac:dyDescent="0.35">
      <c r="A125425">
        <v>37266</v>
      </c>
      <c r="B125425" s="1">
        <v>22439</v>
      </c>
      <c r="C125425">
        <v>59</v>
      </c>
    </row>
    <row r="125426" spans="1:3" x14ac:dyDescent="0.35">
      <c r="A125426">
        <v>37267</v>
      </c>
      <c r="B125426" s="1">
        <v>19952</v>
      </c>
      <c r="C125426">
        <v>66</v>
      </c>
    </row>
    <row r="125427" spans="1:3" x14ac:dyDescent="0.35">
      <c r="A125427">
        <v>37269</v>
      </c>
      <c r="B125427" s="1">
        <v>21339</v>
      </c>
      <c r="C125427">
        <v>62</v>
      </c>
    </row>
    <row r="125428" spans="1:3" x14ac:dyDescent="0.35">
      <c r="A125428">
        <v>37272</v>
      </c>
      <c r="B125428" s="1">
        <v>21439</v>
      </c>
      <c r="C125428">
        <v>62</v>
      </c>
    </row>
    <row r="125429" spans="1:3" x14ac:dyDescent="0.35">
      <c r="A125429">
        <v>37273</v>
      </c>
      <c r="B125429" s="1">
        <v>22050</v>
      </c>
      <c r="C125429">
        <v>60</v>
      </c>
    </row>
    <row r="125430" spans="1:3" x14ac:dyDescent="0.35">
      <c r="A125430">
        <v>37276</v>
      </c>
      <c r="B125430" s="1">
        <v>23608</v>
      </c>
      <c r="C125430">
        <v>56</v>
      </c>
    </row>
    <row r="125431" spans="1:3" x14ac:dyDescent="0.35">
      <c r="A125431">
        <v>37278</v>
      </c>
      <c r="B125431" s="1">
        <v>23349</v>
      </c>
      <c r="C125431">
        <v>57</v>
      </c>
    </row>
    <row r="125432" spans="1:3" x14ac:dyDescent="0.35">
      <c r="A125432">
        <v>37286</v>
      </c>
      <c r="B125432" s="1">
        <v>23740</v>
      </c>
      <c r="C125432">
        <v>56</v>
      </c>
    </row>
    <row r="125433" spans="1:3" x14ac:dyDescent="0.35">
      <c r="A125433">
        <v>37294</v>
      </c>
      <c r="B125433" s="1">
        <v>23420</v>
      </c>
      <c r="C125433">
        <v>56</v>
      </c>
    </row>
    <row r="125434" spans="1:3" x14ac:dyDescent="0.35">
      <c r="A125434">
        <v>37295</v>
      </c>
      <c r="B125434" s="1">
        <v>19052</v>
      </c>
      <c r="C125434">
        <v>68</v>
      </c>
    </row>
    <row r="125435" spans="1:3" x14ac:dyDescent="0.35">
      <c r="A125435">
        <v>37296</v>
      </c>
      <c r="B125435" s="1">
        <v>20285</v>
      </c>
      <c r="C125435">
        <v>65</v>
      </c>
    </row>
    <row r="125436" spans="1:3" x14ac:dyDescent="0.35">
      <c r="A125436">
        <v>37298</v>
      </c>
      <c r="B125436" s="1">
        <v>20685</v>
      </c>
      <c r="C125436">
        <v>64</v>
      </c>
    </row>
    <row r="125437" spans="1:3" x14ac:dyDescent="0.35">
      <c r="A125437">
        <v>37301</v>
      </c>
      <c r="B125437" s="1">
        <v>21985</v>
      </c>
      <c r="C125437">
        <v>60</v>
      </c>
    </row>
    <row r="125438" spans="1:3" x14ac:dyDescent="0.35">
      <c r="A125438">
        <v>37305</v>
      </c>
      <c r="B125438" s="1">
        <v>20176</v>
      </c>
      <c r="C125438">
        <v>65</v>
      </c>
    </row>
    <row r="125439" spans="1:3" x14ac:dyDescent="0.35">
      <c r="A125439">
        <v>37311</v>
      </c>
      <c r="B125439" s="1">
        <v>19705</v>
      </c>
      <c r="C125439">
        <v>67</v>
      </c>
    </row>
    <row r="125440" spans="1:3" x14ac:dyDescent="0.35">
      <c r="A125440">
        <v>37312</v>
      </c>
      <c r="B125440" s="1">
        <v>19227</v>
      </c>
      <c r="C125440">
        <v>68</v>
      </c>
    </row>
    <row r="125441" spans="1:3" x14ac:dyDescent="0.35">
      <c r="A125441">
        <v>37316</v>
      </c>
      <c r="B125441" s="1">
        <v>22201</v>
      </c>
      <c r="C125441">
        <v>60</v>
      </c>
    </row>
    <row r="125442" spans="1:3" x14ac:dyDescent="0.35">
      <c r="A125442">
        <v>37324</v>
      </c>
      <c r="B125442" s="1">
        <v>22786</v>
      </c>
      <c r="C125442">
        <v>58</v>
      </c>
    </row>
    <row r="125443" spans="1:3" x14ac:dyDescent="0.35">
      <c r="A125443">
        <v>37333</v>
      </c>
      <c r="B125443" s="1">
        <v>22764</v>
      </c>
      <c r="C125443">
        <v>58</v>
      </c>
    </row>
    <row r="125444" spans="1:3" x14ac:dyDescent="0.35">
      <c r="A125444">
        <v>37336</v>
      </c>
      <c r="B125444" s="1">
        <v>20729</v>
      </c>
      <c r="C125444">
        <v>64</v>
      </c>
    </row>
    <row r="125445" spans="1:3" x14ac:dyDescent="0.35">
      <c r="A125445">
        <v>37348</v>
      </c>
      <c r="B125445" s="1">
        <v>19744</v>
      </c>
      <c r="C125445">
        <v>66</v>
      </c>
    </row>
    <row r="125446" spans="1:3" x14ac:dyDescent="0.35">
      <c r="A125446">
        <v>37353</v>
      </c>
      <c r="B125446" s="1">
        <v>19074</v>
      </c>
      <c r="C125446">
        <v>68</v>
      </c>
    </row>
    <row r="125447" spans="1:3" x14ac:dyDescent="0.35">
      <c r="A125447">
        <v>37354</v>
      </c>
      <c r="B125447" s="1">
        <v>21201</v>
      </c>
      <c r="C125447">
        <v>63</v>
      </c>
    </row>
    <row r="125448" spans="1:3" x14ac:dyDescent="0.35">
      <c r="A125448">
        <v>37360</v>
      </c>
      <c r="B125448" s="1">
        <v>19753</v>
      </c>
      <c r="C125448">
        <v>66</v>
      </c>
    </row>
    <row r="125449" spans="1:3" x14ac:dyDescent="0.35">
      <c r="A125449">
        <v>37363</v>
      </c>
      <c r="B125449" s="1">
        <v>21695</v>
      </c>
      <c r="C125449">
        <v>61</v>
      </c>
    </row>
    <row r="125450" spans="1:3" x14ac:dyDescent="0.35">
      <c r="A125450">
        <v>37364</v>
      </c>
      <c r="B125450" s="1">
        <v>23477</v>
      </c>
      <c r="C125450">
        <v>56</v>
      </c>
    </row>
    <row r="125451" spans="1:3" x14ac:dyDescent="0.35">
      <c r="A125451">
        <v>37366</v>
      </c>
      <c r="B125451" s="1">
        <v>20256</v>
      </c>
      <c r="C125451">
        <v>65</v>
      </c>
    </row>
    <row r="125452" spans="1:3" x14ac:dyDescent="0.35">
      <c r="A125452">
        <v>37372</v>
      </c>
      <c r="B125452" s="1">
        <v>19240</v>
      </c>
      <c r="C125452">
        <v>68</v>
      </c>
    </row>
    <row r="125453" spans="1:3" x14ac:dyDescent="0.35">
      <c r="A125453">
        <v>37377</v>
      </c>
      <c r="B125453" s="1">
        <v>22085</v>
      </c>
      <c r="C125453">
        <v>60</v>
      </c>
    </row>
    <row r="125454" spans="1:3" x14ac:dyDescent="0.35">
      <c r="A125454">
        <v>37378</v>
      </c>
      <c r="B125454" s="1">
        <v>20566</v>
      </c>
      <c r="C125454">
        <v>64</v>
      </c>
    </row>
    <row r="125455" spans="1:3" x14ac:dyDescent="0.35">
      <c r="A125455">
        <v>37388</v>
      </c>
      <c r="B125455" s="1">
        <v>19215</v>
      </c>
      <c r="C125455">
        <v>68</v>
      </c>
    </row>
    <row r="125456" spans="1:3" x14ac:dyDescent="0.35">
      <c r="A125456">
        <v>37389</v>
      </c>
      <c r="B125456" s="1">
        <v>19116</v>
      </c>
      <c r="C125456">
        <v>68</v>
      </c>
    </row>
    <row r="125457" spans="1:3" x14ac:dyDescent="0.35">
      <c r="A125457">
        <v>37396</v>
      </c>
      <c r="B125457" s="1">
        <v>19236</v>
      </c>
      <c r="C125457">
        <v>68</v>
      </c>
    </row>
    <row r="125458" spans="1:3" x14ac:dyDescent="0.35">
      <c r="A125458">
        <v>37412</v>
      </c>
      <c r="B125458" s="1">
        <v>19170</v>
      </c>
      <c r="C125458">
        <v>68</v>
      </c>
    </row>
    <row r="125459" spans="1:3" x14ac:dyDescent="0.35">
      <c r="A125459">
        <v>37413</v>
      </c>
      <c r="B125459" s="1">
        <v>19300</v>
      </c>
      <c r="C125459">
        <v>68</v>
      </c>
    </row>
    <row r="125460" spans="1:3" x14ac:dyDescent="0.35">
      <c r="A125460">
        <v>37417</v>
      </c>
      <c r="B125460" s="1">
        <v>20493</v>
      </c>
      <c r="C125460">
        <v>64</v>
      </c>
    </row>
    <row r="125461" spans="1:3" x14ac:dyDescent="0.35">
      <c r="A125461">
        <v>37425</v>
      </c>
      <c r="B125461" s="1">
        <v>22453</v>
      </c>
      <c r="C125461">
        <v>59</v>
      </c>
    </row>
    <row r="125462" spans="1:3" x14ac:dyDescent="0.35">
      <c r="A125462">
        <v>37432</v>
      </c>
      <c r="B125462" s="1">
        <v>19207</v>
      </c>
      <c r="C125462">
        <v>68</v>
      </c>
    </row>
    <row r="125463" spans="1:3" x14ac:dyDescent="0.35">
      <c r="A125463">
        <v>37436</v>
      </c>
      <c r="B125463" s="1">
        <v>23042</v>
      </c>
      <c r="C125463">
        <v>57</v>
      </c>
    </row>
    <row r="125464" spans="1:3" x14ac:dyDescent="0.35">
      <c r="A125464">
        <v>37441</v>
      </c>
      <c r="B125464" s="1">
        <v>21241</v>
      </c>
      <c r="C125464">
        <v>62</v>
      </c>
    </row>
    <row r="125465" spans="1:3" x14ac:dyDescent="0.35">
      <c r="A125465">
        <v>37459</v>
      </c>
      <c r="B125465" s="1">
        <v>22314</v>
      </c>
      <c r="C125465">
        <v>59</v>
      </c>
    </row>
    <row r="125466" spans="1:3" x14ac:dyDescent="0.35">
      <c r="A125466">
        <v>37465</v>
      </c>
      <c r="B125466" s="1">
        <v>21980</v>
      </c>
      <c r="C125466">
        <v>60</v>
      </c>
    </row>
    <row r="125467" spans="1:3" x14ac:dyDescent="0.35">
      <c r="A125467">
        <v>37466</v>
      </c>
      <c r="B125467" s="1">
        <v>20156</v>
      </c>
      <c r="C125467">
        <v>65</v>
      </c>
    </row>
    <row r="125468" spans="1:3" x14ac:dyDescent="0.35">
      <c r="A125468">
        <v>37469</v>
      </c>
      <c r="B125468" s="1">
        <v>19049</v>
      </c>
      <c r="C125468">
        <v>68</v>
      </c>
    </row>
    <row r="125469" spans="1:3" x14ac:dyDescent="0.35">
      <c r="A125469">
        <v>37473</v>
      </c>
      <c r="B125469" s="1">
        <v>19059</v>
      </c>
      <c r="C125469">
        <v>68</v>
      </c>
    </row>
    <row r="125470" spans="1:3" x14ac:dyDescent="0.35">
      <c r="A125470">
        <v>37477</v>
      </c>
      <c r="B125470" s="1">
        <v>23033</v>
      </c>
      <c r="C125470">
        <v>57</v>
      </c>
    </row>
    <row r="125471" spans="1:3" x14ac:dyDescent="0.35">
      <c r="A125471">
        <v>37480</v>
      </c>
      <c r="B125471" s="1">
        <v>21653</v>
      </c>
      <c r="C125471">
        <v>61</v>
      </c>
    </row>
    <row r="125472" spans="1:3" x14ac:dyDescent="0.35">
      <c r="A125472">
        <v>37492</v>
      </c>
      <c r="B125472" s="1">
        <v>23204</v>
      </c>
      <c r="C125472">
        <v>57</v>
      </c>
    </row>
    <row r="125473" spans="1:3" x14ac:dyDescent="0.35">
      <c r="A125473">
        <v>37496</v>
      </c>
      <c r="B125473" s="1">
        <v>20284</v>
      </c>
      <c r="C125473">
        <v>65</v>
      </c>
    </row>
    <row r="125474" spans="1:3" x14ac:dyDescent="0.35">
      <c r="A125474">
        <v>37507</v>
      </c>
      <c r="B125474" s="1">
        <v>19660</v>
      </c>
      <c r="C125474">
        <v>67</v>
      </c>
    </row>
    <row r="125475" spans="1:3" x14ac:dyDescent="0.35">
      <c r="A125475">
        <v>37508</v>
      </c>
      <c r="B125475" s="1">
        <v>23253</v>
      </c>
      <c r="C125475">
        <v>57</v>
      </c>
    </row>
    <row r="125476" spans="1:3" x14ac:dyDescent="0.35">
      <c r="A125476">
        <v>37512</v>
      </c>
      <c r="B125476" s="1">
        <v>21209</v>
      </c>
      <c r="C125476">
        <v>62</v>
      </c>
    </row>
    <row r="125477" spans="1:3" x14ac:dyDescent="0.35">
      <c r="A125477">
        <v>37515</v>
      </c>
      <c r="B125477" s="1">
        <v>20565</v>
      </c>
      <c r="C125477">
        <v>64</v>
      </c>
    </row>
    <row r="125478" spans="1:3" x14ac:dyDescent="0.35">
      <c r="A125478">
        <v>37518</v>
      </c>
      <c r="B125478" s="1">
        <v>19939</v>
      </c>
      <c r="C125478">
        <v>66</v>
      </c>
    </row>
    <row r="125479" spans="1:3" x14ac:dyDescent="0.35">
      <c r="A125479">
        <v>37529</v>
      </c>
      <c r="B125479" s="1">
        <v>19678</v>
      </c>
      <c r="C125479">
        <v>67</v>
      </c>
    </row>
    <row r="125480" spans="1:3" x14ac:dyDescent="0.35">
      <c r="A125480">
        <v>37532</v>
      </c>
      <c r="B125480" s="1">
        <v>23111</v>
      </c>
      <c r="C125480">
        <v>57</v>
      </c>
    </row>
    <row r="125481" spans="1:3" x14ac:dyDescent="0.35">
      <c r="A125481">
        <v>37534</v>
      </c>
      <c r="B125481" s="1">
        <v>19698</v>
      </c>
      <c r="C125481">
        <v>67</v>
      </c>
    </row>
    <row r="125482" spans="1:3" x14ac:dyDescent="0.35">
      <c r="A125482">
        <v>37539</v>
      </c>
      <c r="B125482" s="1">
        <v>20575</v>
      </c>
      <c r="C125482">
        <v>64</v>
      </c>
    </row>
    <row r="125483" spans="1:3" x14ac:dyDescent="0.35">
      <c r="A125483">
        <v>37542</v>
      </c>
      <c r="B125483" s="1">
        <v>22520</v>
      </c>
      <c r="C125483">
        <v>59</v>
      </c>
    </row>
    <row r="125484" spans="1:3" x14ac:dyDescent="0.35">
      <c r="A125484">
        <v>37547</v>
      </c>
      <c r="B125484" s="1">
        <v>19915</v>
      </c>
      <c r="C125484">
        <v>66</v>
      </c>
    </row>
    <row r="125485" spans="1:3" x14ac:dyDescent="0.35">
      <c r="A125485">
        <v>37554</v>
      </c>
      <c r="B125485" s="1">
        <v>19952</v>
      </c>
      <c r="C125485">
        <v>66</v>
      </c>
    </row>
    <row r="125486" spans="1:3" x14ac:dyDescent="0.35">
      <c r="A125486">
        <v>37558</v>
      </c>
      <c r="B125486" s="1">
        <v>23239</v>
      </c>
      <c r="C125486">
        <v>57</v>
      </c>
    </row>
    <row r="125487" spans="1:3" x14ac:dyDescent="0.35">
      <c r="A125487">
        <v>37559</v>
      </c>
      <c r="B125487" s="1">
        <v>22250</v>
      </c>
      <c r="C125487">
        <v>60</v>
      </c>
    </row>
    <row r="125488" spans="1:3" x14ac:dyDescent="0.35">
      <c r="A125488">
        <v>37560</v>
      </c>
      <c r="B125488" s="1">
        <v>23080</v>
      </c>
      <c r="C125488">
        <v>57</v>
      </c>
    </row>
    <row r="125489" spans="1:3" x14ac:dyDescent="0.35">
      <c r="A125489">
        <v>37561</v>
      </c>
      <c r="B125489" s="1">
        <v>20850</v>
      </c>
      <c r="C125489">
        <v>63</v>
      </c>
    </row>
    <row r="125490" spans="1:3" x14ac:dyDescent="0.35">
      <c r="A125490">
        <v>37563</v>
      </c>
      <c r="B125490" s="1">
        <v>23402</v>
      </c>
      <c r="C125490">
        <v>56</v>
      </c>
    </row>
    <row r="125491" spans="1:3" x14ac:dyDescent="0.35">
      <c r="A125491">
        <v>37566</v>
      </c>
      <c r="B125491" s="1">
        <v>21051</v>
      </c>
      <c r="C125491">
        <v>63</v>
      </c>
    </row>
    <row r="125492" spans="1:3" x14ac:dyDescent="0.35">
      <c r="A125492">
        <v>37569</v>
      </c>
      <c r="B125492" s="1">
        <v>22275</v>
      </c>
      <c r="C125492">
        <v>60</v>
      </c>
    </row>
    <row r="125493" spans="1:3" x14ac:dyDescent="0.35">
      <c r="A125493">
        <v>37570</v>
      </c>
      <c r="B125493" s="1">
        <v>20769</v>
      </c>
      <c r="C125493">
        <v>64</v>
      </c>
    </row>
    <row r="125494" spans="1:3" x14ac:dyDescent="0.35">
      <c r="A125494">
        <v>37574</v>
      </c>
      <c r="B125494" s="1">
        <v>23517</v>
      </c>
      <c r="C125494">
        <v>56</v>
      </c>
    </row>
    <row r="125495" spans="1:3" x14ac:dyDescent="0.35">
      <c r="A125495">
        <v>37575</v>
      </c>
      <c r="B125495" s="1">
        <v>23413</v>
      </c>
      <c r="C125495">
        <v>56</v>
      </c>
    </row>
    <row r="125496" spans="1:3" x14ac:dyDescent="0.35">
      <c r="A125496">
        <v>37576</v>
      </c>
      <c r="B125496" s="1">
        <v>22529</v>
      </c>
      <c r="C125496">
        <v>59</v>
      </c>
    </row>
    <row r="125497" spans="1:3" x14ac:dyDescent="0.35">
      <c r="A125497">
        <v>37578</v>
      </c>
      <c r="B125497" s="1">
        <v>23279</v>
      </c>
      <c r="C125497">
        <v>57</v>
      </c>
    </row>
    <row r="125498" spans="1:3" x14ac:dyDescent="0.35">
      <c r="A125498">
        <v>37579</v>
      </c>
      <c r="B125498" s="1">
        <v>21011</v>
      </c>
      <c r="C125498">
        <v>63</v>
      </c>
    </row>
    <row r="125499" spans="1:3" x14ac:dyDescent="0.35">
      <c r="A125499">
        <v>37582</v>
      </c>
      <c r="B125499" s="1">
        <v>19184</v>
      </c>
      <c r="C125499">
        <v>68</v>
      </c>
    </row>
    <row r="125500" spans="1:3" x14ac:dyDescent="0.35">
      <c r="A125500">
        <v>37586</v>
      </c>
      <c r="B125500" s="1">
        <v>21247</v>
      </c>
      <c r="C125500">
        <v>62</v>
      </c>
    </row>
    <row r="125501" spans="1:3" x14ac:dyDescent="0.35">
      <c r="A125501">
        <v>37588</v>
      </c>
      <c r="B125501" s="1">
        <v>22322</v>
      </c>
      <c r="C125501">
        <v>59</v>
      </c>
    </row>
    <row r="125502" spans="1:3" x14ac:dyDescent="0.35">
      <c r="A125502">
        <v>37589</v>
      </c>
      <c r="B125502" s="1">
        <v>20367</v>
      </c>
      <c r="C125502">
        <v>65</v>
      </c>
    </row>
    <row r="125503" spans="1:3" x14ac:dyDescent="0.35">
      <c r="A125503">
        <v>37597</v>
      </c>
      <c r="B125503" s="1">
        <v>22135</v>
      </c>
      <c r="C125503">
        <v>60</v>
      </c>
    </row>
    <row r="125504" spans="1:3" x14ac:dyDescent="0.35">
      <c r="A125504">
        <v>37604</v>
      </c>
      <c r="B125504" s="1">
        <v>23701</v>
      </c>
      <c r="C125504">
        <v>56</v>
      </c>
    </row>
    <row r="125505" spans="1:3" x14ac:dyDescent="0.35">
      <c r="A125505">
        <v>37607</v>
      </c>
      <c r="B125505" s="1">
        <v>23415</v>
      </c>
      <c r="C125505">
        <v>56</v>
      </c>
    </row>
    <row r="125506" spans="1:3" x14ac:dyDescent="0.35">
      <c r="A125506">
        <v>37609</v>
      </c>
      <c r="B125506" s="1">
        <v>23232</v>
      </c>
      <c r="C125506">
        <v>57</v>
      </c>
    </row>
    <row r="125507" spans="1:3" x14ac:dyDescent="0.35">
      <c r="A125507">
        <v>37611</v>
      </c>
      <c r="B125507" s="1">
        <v>22610</v>
      </c>
      <c r="C125507">
        <v>59</v>
      </c>
    </row>
    <row r="125508" spans="1:3" x14ac:dyDescent="0.35">
      <c r="A125508">
        <v>37619</v>
      </c>
      <c r="B125508" s="1">
        <v>19773</v>
      </c>
      <c r="C125508">
        <v>66</v>
      </c>
    </row>
    <row r="125509" spans="1:3" x14ac:dyDescent="0.35">
      <c r="A125509">
        <v>37623</v>
      </c>
      <c r="B125509" s="1">
        <v>22349</v>
      </c>
      <c r="C125509">
        <v>59</v>
      </c>
    </row>
    <row r="125510" spans="1:3" x14ac:dyDescent="0.35">
      <c r="A125510">
        <v>37624</v>
      </c>
      <c r="B125510" s="1">
        <v>19553</v>
      </c>
      <c r="C125510">
        <v>67</v>
      </c>
    </row>
    <row r="125511" spans="1:3" x14ac:dyDescent="0.35">
      <c r="A125511">
        <v>37626</v>
      </c>
      <c r="B125511" s="1">
        <v>21515</v>
      </c>
      <c r="C125511">
        <v>62</v>
      </c>
    </row>
    <row r="125512" spans="1:3" x14ac:dyDescent="0.35">
      <c r="A125512">
        <v>37627</v>
      </c>
      <c r="B125512" s="1">
        <v>19076</v>
      </c>
      <c r="C125512">
        <v>68</v>
      </c>
    </row>
    <row r="125513" spans="1:3" x14ac:dyDescent="0.35">
      <c r="A125513">
        <v>37630</v>
      </c>
      <c r="B125513" s="1">
        <v>21534</v>
      </c>
      <c r="C125513">
        <v>62</v>
      </c>
    </row>
    <row r="125514" spans="1:3" x14ac:dyDescent="0.35">
      <c r="A125514">
        <v>37634</v>
      </c>
      <c r="B125514" s="1">
        <v>23562</v>
      </c>
      <c r="C125514">
        <v>56</v>
      </c>
    </row>
    <row r="125515" spans="1:3" x14ac:dyDescent="0.35">
      <c r="A125515">
        <v>37643</v>
      </c>
      <c r="B125515" s="1">
        <v>20837</v>
      </c>
      <c r="C125515">
        <v>63</v>
      </c>
    </row>
    <row r="125516" spans="1:3" x14ac:dyDescent="0.35">
      <c r="A125516">
        <v>37656</v>
      </c>
      <c r="B125516" s="1">
        <v>22229</v>
      </c>
      <c r="C125516">
        <v>60</v>
      </c>
    </row>
    <row r="125517" spans="1:3" x14ac:dyDescent="0.35">
      <c r="A125517">
        <v>37663</v>
      </c>
      <c r="B125517" s="1">
        <v>22303</v>
      </c>
      <c r="C125517">
        <v>59</v>
      </c>
    </row>
    <row r="125518" spans="1:3" x14ac:dyDescent="0.35">
      <c r="A125518">
        <v>37665</v>
      </c>
      <c r="B125518" s="1">
        <v>22274</v>
      </c>
      <c r="C125518">
        <v>60</v>
      </c>
    </row>
    <row r="125519" spans="1:3" x14ac:dyDescent="0.35">
      <c r="A125519">
        <v>37671</v>
      </c>
      <c r="B125519" s="1">
        <v>22403</v>
      </c>
      <c r="C125519">
        <v>59</v>
      </c>
    </row>
    <row r="125520" spans="1:3" x14ac:dyDescent="0.35">
      <c r="A125520">
        <v>37678</v>
      </c>
      <c r="B125520" s="1">
        <v>20642</v>
      </c>
      <c r="C125520">
        <v>64</v>
      </c>
    </row>
    <row r="125521" spans="1:3" x14ac:dyDescent="0.35">
      <c r="A125521">
        <v>37679</v>
      </c>
      <c r="B125521" s="1">
        <v>19840</v>
      </c>
      <c r="C125521">
        <v>66</v>
      </c>
    </row>
    <row r="125522" spans="1:3" x14ac:dyDescent="0.35">
      <c r="A125522">
        <v>37683</v>
      </c>
      <c r="B125522" s="1">
        <v>22573</v>
      </c>
      <c r="C125522">
        <v>59</v>
      </c>
    </row>
    <row r="125523" spans="1:3" x14ac:dyDescent="0.35">
      <c r="A125523">
        <v>37687</v>
      </c>
      <c r="B125523" s="1">
        <v>20080</v>
      </c>
      <c r="C125523">
        <v>66</v>
      </c>
    </row>
    <row r="125524" spans="1:3" x14ac:dyDescent="0.35">
      <c r="A125524">
        <v>37690</v>
      </c>
      <c r="B125524" s="1">
        <v>21817</v>
      </c>
      <c r="C125524">
        <v>61</v>
      </c>
    </row>
    <row r="125525" spans="1:3" x14ac:dyDescent="0.35">
      <c r="A125525">
        <v>37694</v>
      </c>
      <c r="B125525" s="1">
        <v>23480</v>
      </c>
      <c r="C125525">
        <v>56</v>
      </c>
    </row>
    <row r="125526" spans="1:3" x14ac:dyDescent="0.35">
      <c r="A125526">
        <v>37702</v>
      </c>
      <c r="B125526" s="1">
        <v>21629</v>
      </c>
      <c r="C125526">
        <v>61</v>
      </c>
    </row>
    <row r="125527" spans="1:3" x14ac:dyDescent="0.35">
      <c r="A125527">
        <v>37707</v>
      </c>
      <c r="B125527" s="1">
        <v>23028</v>
      </c>
      <c r="C125527">
        <v>57</v>
      </c>
    </row>
    <row r="125528" spans="1:3" x14ac:dyDescent="0.35">
      <c r="A125528">
        <v>37709</v>
      </c>
      <c r="B125528" s="1">
        <v>22228</v>
      </c>
      <c r="C125528">
        <v>60</v>
      </c>
    </row>
    <row r="125529" spans="1:3" x14ac:dyDescent="0.35">
      <c r="A125529">
        <v>37711</v>
      </c>
      <c r="B125529" s="1">
        <v>21108</v>
      </c>
      <c r="C125529">
        <v>63</v>
      </c>
    </row>
    <row r="125530" spans="1:3" x14ac:dyDescent="0.35">
      <c r="A125530">
        <v>37721</v>
      </c>
      <c r="B125530" s="1">
        <v>21743</v>
      </c>
      <c r="C125530">
        <v>61</v>
      </c>
    </row>
    <row r="125531" spans="1:3" x14ac:dyDescent="0.35">
      <c r="A125531">
        <v>37722</v>
      </c>
      <c r="B125531" s="1">
        <v>21360</v>
      </c>
      <c r="C125531">
        <v>62</v>
      </c>
    </row>
    <row r="125532" spans="1:3" x14ac:dyDescent="0.35">
      <c r="A125532">
        <v>37723</v>
      </c>
      <c r="B125532" s="1">
        <v>21268</v>
      </c>
      <c r="C125532">
        <v>62</v>
      </c>
    </row>
    <row r="125533" spans="1:3" x14ac:dyDescent="0.35">
      <c r="A125533">
        <v>37732</v>
      </c>
      <c r="B125533" s="1">
        <v>21860</v>
      </c>
      <c r="C125533">
        <v>61</v>
      </c>
    </row>
    <row r="125534" spans="1:3" x14ac:dyDescent="0.35">
      <c r="A125534">
        <v>37736</v>
      </c>
      <c r="B125534" s="1">
        <v>22423</v>
      </c>
      <c r="C125534">
        <v>59</v>
      </c>
    </row>
    <row r="125535" spans="1:3" x14ac:dyDescent="0.35">
      <c r="A125535">
        <v>37739</v>
      </c>
      <c r="B125535" s="1">
        <v>22406</v>
      </c>
      <c r="C125535">
        <v>59</v>
      </c>
    </row>
    <row r="125536" spans="1:3" x14ac:dyDescent="0.35">
      <c r="A125536">
        <v>37742</v>
      </c>
      <c r="B125536" s="1">
        <v>22426</v>
      </c>
      <c r="C125536">
        <v>59</v>
      </c>
    </row>
    <row r="125537" spans="1:3" x14ac:dyDescent="0.35">
      <c r="A125537">
        <v>37744</v>
      </c>
      <c r="B125537" s="1">
        <v>22547</v>
      </c>
      <c r="C125537">
        <v>59</v>
      </c>
    </row>
    <row r="125538" spans="1:3" x14ac:dyDescent="0.35">
      <c r="A125538">
        <v>37751</v>
      </c>
      <c r="B125538" s="1">
        <v>20076</v>
      </c>
      <c r="C125538">
        <v>66</v>
      </c>
    </row>
    <row r="125539" spans="1:3" x14ac:dyDescent="0.35">
      <c r="A125539">
        <v>37760</v>
      </c>
      <c r="B125539" s="1">
        <v>22601</v>
      </c>
      <c r="C125539">
        <v>59</v>
      </c>
    </row>
    <row r="125540" spans="1:3" x14ac:dyDescent="0.35">
      <c r="A125540">
        <v>37766</v>
      </c>
      <c r="B125540" s="1">
        <v>22573</v>
      </c>
      <c r="C125540">
        <v>59</v>
      </c>
    </row>
    <row r="125541" spans="1:3" x14ac:dyDescent="0.35">
      <c r="A125541">
        <v>37777</v>
      </c>
      <c r="B125541" s="1">
        <v>19332</v>
      </c>
      <c r="C125541">
        <v>68</v>
      </c>
    </row>
    <row r="125542" spans="1:3" x14ac:dyDescent="0.35">
      <c r="A125542">
        <v>37778</v>
      </c>
      <c r="B125542" s="1">
        <v>21963</v>
      </c>
      <c r="C125542">
        <v>60</v>
      </c>
    </row>
    <row r="125543" spans="1:3" x14ac:dyDescent="0.35">
      <c r="A125543">
        <v>37787</v>
      </c>
      <c r="B125543" s="1">
        <v>22003</v>
      </c>
      <c r="C125543">
        <v>60</v>
      </c>
    </row>
    <row r="125544" spans="1:3" x14ac:dyDescent="0.35">
      <c r="A125544">
        <v>37799</v>
      </c>
      <c r="B125544" s="1">
        <v>20838</v>
      </c>
      <c r="C125544">
        <v>63</v>
      </c>
    </row>
    <row r="125545" spans="1:3" x14ac:dyDescent="0.35">
      <c r="A125545">
        <v>37801</v>
      </c>
      <c r="B125545" s="1">
        <v>22004</v>
      </c>
      <c r="C125545">
        <v>60</v>
      </c>
    </row>
    <row r="125546" spans="1:3" x14ac:dyDescent="0.35">
      <c r="A125546">
        <v>37813</v>
      </c>
      <c r="B125546" s="1">
        <v>19356</v>
      </c>
      <c r="C125546">
        <v>68</v>
      </c>
    </row>
    <row r="125547" spans="1:3" x14ac:dyDescent="0.35">
      <c r="A125547">
        <v>37814</v>
      </c>
      <c r="B125547" s="1">
        <v>19634</v>
      </c>
      <c r="C125547">
        <v>67</v>
      </c>
    </row>
    <row r="125548" spans="1:3" x14ac:dyDescent="0.35">
      <c r="A125548">
        <v>37816</v>
      </c>
      <c r="B125548" s="1">
        <v>21260</v>
      </c>
      <c r="C125548">
        <v>62</v>
      </c>
    </row>
    <row r="125549" spans="1:3" x14ac:dyDescent="0.35">
      <c r="A125549">
        <v>37819</v>
      </c>
      <c r="B125549" s="1">
        <v>21092</v>
      </c>
      <c r="C125549">
        <v>63</v>
      </c>
    </row>
    <row r="125550" spans="1:3" x14ac:dyDescent="0.35">
      <c r="A125550">
        <v>37821</v>
      </c>
      <c r="B125550" s="1">
        <v>20771</v>
      </c>
      <c r="C125550">
        <v>64</v>
      </c>
    </row>
    <row r="125551" spans="1:3" x14ac:dyDescent="0.35">
      <c r="A125551">
        <v>37822</v>
      </c>
      <c r="B125551" s="1">
        <v>20439</v>
      </c>
      <c r="C125551">
        <v>65</v>
      </c>
    </row>
    <row r="125552" spans="1:3" x14ac:dyDescent="0.35">
      <c r="A125552">
        <v>37839</v>
      </c>
      <c r="B125552" s="1">
        <v>20524</v>
      </c>
      <c r="C125552">
        <v>64</v>
      </c>
    </row>
    <row r="125553" spans="1:3" x14ac:dyDescent="0.35">
      <c r="A125553">
        <v>37843</v>
      </c>
      <c r="B125553" s="1">
        <v>23531</v>
      </c>
      <c r="C125553">
        <v>56</v>
      </c>
    </row>
    <row r="125554" spans="1:3" x14ac:dyDescent="0.35">
      <c r="A125554">
        <v>37845</v>
      </c>
      <c r="B125554" s="1">
        <v>22305</v>
      </c>
      <c r="C125554">
        <v>59</v>
      </c>
    </row>
    <row r="125555" spans="1:3" x14ac:dyDescent="0.35">
      <c r="A125555">
        <v>37847</v>
      </c>
      <c r="B125555" s="1">
        <v>22909</v>
      </c>
      <c r="C125555">
        <v>58</v>
      </c>
    </row>
    <row r="125556" spans="1:3" x14ac:dyDescent="0.35">
      <c r="A125556">
        <v>37848</v>
      </c>
      <c r="B125556" s="1">
        <v>20179</v>
      </c>
      <c r="C125556">
        <v>65</v>
      </c>
    </row>
    <row r="125557" spans="1:3" x14ac:dyDescent="0.35">
      <c r="A125557">
        <v>37850</v>
      </c>
      <c r="B125557" s="1">
        <v>19836</v>
      </c>
      <c r="C125557">
        <v>66</v>
      </c>
    </row>
    <row r="125558" spans="1:3" x14ac:dyDescent="0.35">
      <c r="A125558">
        <v>37853</v>
      </c>
      <c r="B125558" s="1">
        <v>21603</v>
      </c>
      <c r="C125558">
        <v>61</v>
      </c>
    </row>
    <row r="125559" spans="1:3" x14ac:dyDescent="0.35">
      <c r="A125559">
        <v>37857</v>
      </c>
      <c r="B125559" s="1">
        <v>22639</v>
      </c>
      <c r="C125559">
        <v>59</v>
      </c>
    </row>
    <row r="125560" spans="1:3" x14ac:dyDescent="0.35">
      <c r="A125560">
        <v>37858</v>
      </c>
      <c r="B125560" s="1">
        <v>22609</v>
      </c>
      <c r="C125560">
        <v>59</v>
      </c>
    </row>
    <row r="125561" spans="1:3" x14ac:dyDescent="0.35">
      <c r="A125561">
        <v>37859</v>
      </c>
      <c r="B125561" s="1">
        <v>23504</v>
      </c>
      <c r="C125561">
        <v>56</v>
      </c>
    </row>
    <row r="125562" spans="1:3" x14ac:dyDescent="0.35">
      <c r="A125562">
        <v>37864</v>
      </c>
      <c r="B125562" s="1">
        <v>19877</v>
      </c>
      <c r="C125562">
        <v>66</v>
      </c>
    </row>
    <row r="125563" spans="1:3" x14ac:dyDescent="0.35">
      <c r="A125563">
        <v>37865</v>
      </c>
      <c r="B125563" s="1">
        <v>22333</v>
      </c>
      <c r="C125563">
        <v>59</v>
      </c>
    </row>
    <row r="125564" spans="1:3" x14ac:dyDescent="0.35">
      <c r="A125564">
        <v>37871</v>
      </c>
      <c r="B125564" s="1">
        <v>19073</v>
      </c>
      <c r="C125564">
        <v>68</v>
      </c>
    </row>
    <row r="125565" spans="1:3" x14ac:dyDescent="0.35">
      <c r="A125565">
        <v>37873</v>
      </c>
      <c r="B125565" s="1">
        <v>21730</v>
      </c>
      <c r="C125565">
        <v>61</v>
      </c>
    </row>
    <row r="125566" spans="1:3" x14ac:dyDescent="0.35">
      <c r="A125566">
        <v>37888</v>
      </c>
      <c r="B125566" s="1">
        <v>22371</v>
      </c>
      <c r="C125566">
        <v>59</v>
      </c>
    </row>
    <row r="125567" spans="1:3" x14ac:dyDescent="0.35">
      <c r="A125567">
        <v>37892</v>
      </c>
      <c r="B125567" s="1">
        <v>22545</v>
      </c>
      <c r="C125567">
        <v>59</v>
      </c>
    </row>
    <row r="125568" spans="1:3" x14ac:dyDescent="0.35">
      <c r="A125568">
        <v>37911</v>
      </c>
      <c r="B125568" s="1">
        <v>21716</v>
      </c>
      <c r="C125568">
        <v>61</v>
      </c>
    </row>
    <row r="125569" spans="1:3" x14ac:dyDescent="0.35">
      <c r="A125569">
        <v>37914</v>
      </c>
      <c r="B125569" s="1">
        <v>19796</v>
      </c>
      <c r="C125569">
        <v>66</v>
      </c>
    </row>
    <row r="125570" spans="1:3" x14ac:dyDescent="0.35">
      <c r="A125570">
        <v>37917</v>
      </c>
      <c r="B125570" s="1">
        <v>20518</v>
      </c>
      <c r="C125570">
        <v>64</v>
      </c>
    </row>
    <row r="125571" spans="1:3" x14ac:dyDescent="0.35">
      <c r="A125571">
        <v>37924</v>
      </c>
      <c r="B125571" s="1">
        <v>19194</v>
      </c>
      <c r="C125571">
        <v>68</v>
      </c>
    </row>
    <row r="125572" spans="1:3" x14ac:dyDescent="0.35">
      <c r="A125572">
        <v>37925</v>
      </c>
      <c r="B125572" s="1">
        <v>22479</v>
      </c>
      <c r="C125572">
        <v>59</v>
      </c>
    </row>
    <row r="125573" spans="1:3" x14ac:dyDescent="0.35">
      <c r="A125573">
        <v>37929</v>
      </c>
      <c r="B125573" s="1">
        <v>20208</v>
      </c>
      <c r="C125573">
        <v>65</v>
      </c>
    </row>
    <row r="125574" spans="1:3" x14ac:dyDescent="0.35">
      <c r="A125574">
        <v>37938</v>
      </c>
      <c r="B125574" s="1">
        <v>23206</v>
      </c>
      <c r="C125574">
        <v>57</v>
      </c>
    </row>
    <row r="125575" spans="1:3" x14ac:dyDescent="0.35">
      <c r="A125575">
        <v>37945</v>
      </c>
      <c r="B125575" s="1">
        <v>23744</v>
      </c>
      <c r="C125575">
        <v>56</v>
      </c>
    </row>
    <row r="125576" spans="1:3" x14ac:dyDescent="0.35">
      <c r="A125576">
        <v>37953</v>
      </c>
      <c r="B125576" s="1">
        <v>20344</v>
      </c>
      <c r="C125576">
        <v>65</v>
      </c>
    </row>
    <row r="125577" spans="1:3" x14ac:dyDescent="0.35">
      <c r="A125577">
        <v>37956</v>
      </c>
      <c r="B125577" s="1">
        <v>23014</v>
      </c>
      <c r="C125577">
        <v>58</v>
      </c>
    </row>
    <row r="125578" spans="1:3" x14ac:dyDescent="0.35">
      <c r="A125578">
        <v>37960</v>
      </c>
      <c r="B125578" s="1">
        <v>20945</v>
      </c>
      <c r="C125578">
        <v>63</v>
      </c>
    </row>
    <row r="125579" spans="1:3" x14ac:dyDescent="0.35">
      <c r="A125579">
        <v>37962</v>
      </c>
      <c r="B125579" s="1">
        <v>22445</v>
      </c>
      <c r="C125579">
        <v>59</v>
      </c>
    </row>
    <row r="125580" spans="1:3" x14ac:dyDescent="0.35">
      <c r="A125580">
        <v>37963</v>
      </c>
      <c r="B125580" s="1">
        <v>23001</v>
      </c>
      <c r="C125580">
        <v>58</v>
      </c>
    </row>
    <row r="125581" spans="1:3" x14ac:dyDescent="0.35">
      <c r="A125581">
        <v>37965</v>
      </c>
      <c r="B125581" s="1">
        <v>23215</v>
      </c>
      <c r="C125581">
        <v>57</v>
      </c>
    </row>
    <row r="125582" spans="1:3" x14ac:dyDescent="0.35">
      <c r="A125582">
        <v>37971</v>
      </c>
      <c r="B125582" s="1">
        <v>21672</v>
      </c>
      <c r="C125582">
        <v>61</v>
      </c>
    </row>
    <row r="125583" spans="1:3" x14ac:dyDescent="0.35">
      <c r="A125583">
        <v>37976</v>
      </c>
      <c r="B125583" s="1">
        <v>19454</v>
      </c>
      <c r="C125583">
        <v>67</v>
      </c>
    </row>
    <row r="125584" spans="1:3" x14ac:dyDescent="0.35">
      <c r="A125584">
        <v>37978</v>
      </c>
      <c r="B125584" s="1">
        <v>19154</v>
      </c>
      <c r="C125584">
        <v>68</v>
      </c>
    </row>
    <row r="125585" spans="1:3" x14ac:dyDescent="0.35">
      <c r="A125585">
        <v>37988</v>
      </c>
      <c r="B125585" s="1">
        <v>19083</v>
      </c>
      <c r="C125585">
        <v>68</v>
      </c>
    </row>
    <row r="125586" spans="1:3" x14ac:dyDescent="0.35">
      <c r="A125586">
        <v>37989</v>
      </c>
      <c r="B125586" s="1">
        <v>21045</v>
      </c>
      <c r="C125586">
        <v>63</v>
      </c>
    </row>
    <row r="125587" spans="1:3" x14ac:dyDescent="0.35">
      <c r="A125587">
        <v>37994</v>
      </c>
      <c r="B125587" s="1">
        <v>20839</v>
      </c>
      <c r="C125587">
        <v>63</v>
      </c>
    </row>
    <row r="125588" spans="1:3" x14ac:dyDescent="0.35">
      <c r="A125588">
        <v>37996</v>
      </c>
      <c r="B125588" s="1">
        <v>21987</v>
      </c>
      <c r="C125588">
        <v>60</v>
      </c>
    </row>
    <row r="125589" spans="1:3" x14ac:dyDescent="0.35">
      <c r="A125589">
        <v>38003</v>
      </c>
      <c r="B125589" s="1">
        <v>21551</v>
      </c>
      <c r="C125589">
        <v>62</v>
      </c>
    </row>
    <row r="125590" spans="1:3" x14ac:dyDescent="0.35">
      <c r="A125590">
        <v>38005</v>
      </c>
      <c r="B125590" s="1">
        <v>22616</v>
      </c>
      <c r="C125590">
        <v>59</v>
      </c>
    </row>
    <row r="125591" spans="1:3" x14ac:dyDescent="0.35">
      <c r="A125591">
        <v>38018</v>
      </c>
      <c r="B125591" s="1">
        <v>21691</v>
      </c>
      <c r="C125591">
        <v>61</v>
      </c>
    </row>
    <row r="125592" spans="1:3" x14ac:dyDescent="0.35">
      <c r="A125592">
        <v>38025</v>
      </c>
      <c r="B125592" s="1">
        <v>19825</v>
      </c>
      <c r="C125592">
        <v>66</v>
      </c>
    </row>
    <row r="125593" spans="1:3" x14ac:dyDescent="0.35">
      <c r="A125593">
        <v>38026</v>
      </c>
      <c r="B125593" s="1">
        <v>22813</v>
      </c>
      <c r="C125593">
        <v>58</v>
      </c>
    </row>
    <row r="125594" spans="1:3" x14ac:dyDescent="0.35">
      <c r="A125594">
        <v>38027</v>
      </c>
      <c r="B125594" s="1">
        <v>22023</v>
      </c>
      <c r="C125594">
        <v>60</v>
      </c>
    </row>
    <row r="125595" spans="1:3" x14ac:dyDescent="0.35">
      <c r="A125595">
        <v>38034</v>
      </c>
      <c r="B125595" s="1">
        <v>23126</v>
      </c>
      <c r="C125595">
        <v>57</v>
      </c>
    </row>
    <row r="125596" spans="1:3" x14ac:dyDescent="0.35">
      <c r="A125596">
        <v>38040</v>
      </c>
      <c r="B125596" s="1">
        <v>22801</v>
      </c>
      <c r="C125596">
        <v>58</v>
      </c>
    </row>
    <row r="125597" spans="1:3" x14ac:dyDescent="0.35">
      <c r="A125597">
        <v>38047</v>
      </c>
      <c r="B125597" s="1">
        <v>22363</v>
      </c>
      <c r="C125597">
        <v>59</v>
      </c>
    </row>
    <row r="125598" spans="1:3" x14ac:dyDescent="0.35">
      <c r="A125598">
        <v>38052</v>
      </c>
      <c r="B125598" s="1">
        <v>21333</v>
      </c>
      <c r="C125598">
        <v>62</v>
      </c>
    </row>
    <row r="125599" spans="1:3" x14ac:dyDescent="0.35">
      <c r="A125599">
        <v>38053</v>
      </c>
      <c r="B125599" s="1">
        <v>21223</v>
      </c>
      <c r="C125599">
        <v>62</v>
      </c>
    </row>
    <row r="125600" spans="1:3" x14ac:dyDescent="0.35">
      <c r="A125600">
        <v>38056</v>
      </c>
      <c r="B125600" s="1">
        <v>20755</v>
      </c>
      <c r="C125600">
        <v>64</v>
      </c>
    </row>
    <row r="125601" spans="1:3" x14ac:dyDescent="0.35">
      <c r="A125601">
        <v>38060</v>
      </c>
      <c r="B125601" s="1">
        <v>19666</v>
      </c>
      <c r="C125601">
        <v>67</v>
      </c>
    </row>
    <row r="125602" spans="1:3" x14ac:dyDescent="0.35">
      <c r="A125602">
        <v>38062</v>
      </c>
      <c r="B125602" s="1">
        <v>23223</v>
      </c>
      <c r="C125602">
        <v>57</v>
      </c>
    </row>
    <row r="125603" spans="1:3" x14ac:dyDescent="0.35">
      <c r="A125603">
        <v>38068</v>
      </c>
      <c r="B125603" s="1">
        <v>21318</v>
      </c>
      <c r="C125603">
        <v>62</v>
      </c>
    </row>
    <row r="125604" spans="1:3" x14ac:dyDescent="0.35">
      <c r="A125604">
        <v>38072</v>
      </c>
      <c r="B125604" s="1">
        <v>20277</v>
      </c>
      <c r="C125604">
        <v>65</v>
      </c>
    </row>
    <row r="125605" spans="1:3" x14ac:dyDescent="0.35">
      <c r="A125605">
        <v>38074</v>
      </c>
      <c r="B125605" s="1">
        <v>19779</v>
      </c>
      <c r="C125605">
        <v>66</v>
      </c>
    </row>
    <row r="125606" spans="1:3" x14ac:dyDescent="0.35">
      <c r="A125606">
        <v>38077</v>
      </c>
      <c r="B125606" s="1">
        <v>22016</v>
      </c>
      <c r="C125606">
        <v>60</v>
      </c>
    </row>
    <row r="125607" spans="1:3" x14ac:dyDescent="0.35">
      <c r="A125607">
        <v>38079</v>
      </c>
      <c r="B125607" s="1">
        <v>23716</v>
      </c>
      <c r="C125607">
        <v>56</v>
      </c>
    </row>
    <row r="125608" spans="1:3" x14ac:dyDescent="0.35">
      <c r="A125608">
        <v>38082</v>
      </c>
      <c r="B125608" s="1">
        <v>21300</v>
      </c>
      <c r="C125608">
        <v>62</v>
      </c>
    </row>
    <row r="125609" spans="1:3" x14ac:dyDescent="0.35">
      <c r="A125609">
        <v>38084</v>
      </c>
      <c r="B125609" s="1">
        <v>20341</v>
      </c>
      <c r="C125609">
        <v>65</v>
      </c>
    </row>
    <row r="125610" spans="1:3" x14ac:dyDescent="0.35">
      <c r="A125610">
        <v>38088</v>
      </c>
      <c r="B125610" s="1">
        <v>21395</v>
      </c>
      <c r="C125610">
        <v>62</v>
      </c>
    </row>
    <row r="125611" spans="1:3" x14ac:dyDescent="0.35">
      <c r="A125611">
        <v>38089</v>
      </c>
      <c r="B125611" s="1">
        <v>22563</v>
      </c>
      <c r="C125611">
        <v>59</v>
      </c>
    </row>
    <row r="125612" spans="1:3" x14ac:dyDescent="0.35">
      <c r="A125612">
        <v>38092</v>
      </c>
      <c r="B125612" s="1">
        <v>22718</v>
      </c>
      <c r="C125612">
        <v>58</v>
      </c>
    </row>
    <row r="125613" spans="1:3" x14ac:dyDescent="0.35">
      <c r="A125613">
        <v>38098</v>
      </c>
      <c r="B125613" s="1">
        <v>20261</v>
      </c>
      <c r="C125613">
        <v>65</v>
      </c>
    </row>
    <row r="125614" spans="1:3" x14ac:dyDescent="0.35">
      <c r="A125614">
        <v>38100</v>
      </c>
      <c r="B125614" s="1">
        <v>23065</v>
      </c>
      <c r="C125614">
        <v>57</v>
      </c>
    </row>
    <row r="125615" spans="1:3" x14ac:dyDescent="0.35">
      <c r="A125615">
        <v>38102</v>
      </c>
      <c r="B125615" s="1">
        <v>23603</v>
      </c>
      <c r="C125615">
        <v>56</v>
      </c>
    </row>
    <row r="125616" spans="1:3" x14ac:dyDescent="0.35">
      <c r="A125616">
        <v>38110</v>
      </c>
      <c r="B125616" s="1">
        <v>23487</v>
      </c>
      <c r="C125616">
        <v>56</v>
      </c>
    </row>
    <row r="125617" spans="1:3" x14ac:dyDescent="0.35">
      <c r="A125617">
        <v>38114</v>
      </c>
      <c r="B125617" s="1">
        <v>20314</v>
      </c>
      <c r="C125617">
        <v>65</v>
      </c>
    </row>
    <row r="125618" spans="1:3" x14ac:dyDescent="0.35">
      <c r="A125618">
        <v>38116</v>
      </c>
      <c r="B125618" s="1">
        <v>21178</v>
      </c>
      <c r="C125618">
        <v>63</v>
      </c>
    </row>
    <row r="125619" spans="1:3" x14ac:dyDescent="0.35">
      <c r="A125619">
        <v>38123</v>
      </c>
      <c r="B125619" s="1">
        <v>19605</v>
      </c>
      <c r="C125619">
        <v>67</v>
      </c>
    </row>
    <row r="125620" spans="1:3" x14ac:dyDescent="0.35">
      <c r="A125620">
        <v>38124</v>
      </c>
      <c r="B125620" s="1">
        <v>21215</v>
      </c>
      <c r="C125620">
        <v>62</v>
      </c>
    </row>
    <row r="125621" spans="1:3" x14ac:dyDescent="0.35">
      <c r="A125621">
        <v>38138</v>
      </c>
      <c r="B125621" s="1">
        <v>23478</v>
      </c>
      <c r="C125621">
        <v>56</v>
      </c>
    </row>
    <row r="125622" spans="1:3" x14ac:dyDescent="0.35">
      <c r="A125622">
        <v>38140</v>
      </c>
      <c r="B125622" s="1">
        <v>21990</v>
      </c>
      <c r="C125622">
        <v>60</v>
      </c>
    </row>
    <row r="125623" spans="1:3" x14ac:dyDescent="0.35">
      <c r="A125623">
        <v>38142</v>
      </c>
      <c r="B125623" s="1">
        <v>21331</v>
      </c>
      <c r="C125623">
        <v>62</v>
      </c>
    </row>
    <row r="125624" spans="1:3" x14ac:dyDescent="0.35">
      <c r="A125624">
        <v>38143</v>
      </c>
      <c r="B125624" s="1">
        <v>22539</v>
      </c>
      <c r="C125624">
        <v>59</v>
      </c>
    </row>
    <row r="125625" spans="1:3" x14ac:dyDescent="0.35">
      <c r="A125625">
        <v>38157</v>
      </c>
      <c r="B125625" s="1">
        <v>19971</v>
      </c>
      <c r="C125625">
        <v>66</v>
      </c>
    </row>
    <row r="125626" spans="1:3" x14ac:dyDescent="0.35">
      <c r="A125626">
        <v>38163</v>
      </c>
      <c r="B125626" s="1">
        <v>20909</v>
      </c>
      <c r="C125626">
        <v>63</v>
      </c>
    </row>
    <row r="125627" spans="1:3" x14ac:dyDescent="0.35">
      <c r="A125627">
        <v>38165</v>
      </c>
      <c r="B125627" s="1">
        <v>21627</v>
      </c>
      <c r="C125627">
        <v>61</v>
      </c>
    </row>
    <row r="125628" spans="1:3" x14ac:dyDescent="0.35">
      <c r="A125628">
        <v>38187</v>
      </c>
      <c r="B125628" s="1">
        <v>20951</v>
      </c>
      <c r="C125628">
        <v>63</v>
      </c>
    </row>
    <row r="125629" spans="1:3" x14ac:dyDescent="0.35">
      <c r="A125629">
        <v>38203</v>
      </c>
      <c r="B125629" s="1">
        <v>23593</v>
      </c>
      <c r="C125629">
        <v>56</v>
      </c>
    </row>
    <row r="125630" spans="1:3" x14ac:dyDescent="0.35">
      <c r="A125630">
        <v>38204</v>
      </c>
      <c r="B125630" s="1">
        <v>19283</v>
      </c>
      <c r="C125630">
        <v>68</v>
      </c>
    </row>
    <row r="125631" spans="1:3" x14ac:dyDescent="0.35">
      <c r="A125631">
        <v>38206</v>
      </c>
      <c r="B125631" s="1">
        <v>22791</v>
      </c>
      <c r="C125631">
        <v>58</v>
      </c>
    </row>
    <row r="125632" spans="1:3" x14ac:dyDescent="0.35">
      <c r="A125632">
        <v>38213</v>
      </c>
      <c r="B125632" s="1">
        <v>22977</v>
      </c>
      <c r="C125632">
        <v>58</v>
      </c>
    </row>
    <row r="125633" spans="1:3" x14ac:dyDescent="0.35">
      <c r="A125633">
        <v>38215</v>
      </c>
      <c r="B125633" s="1">
        <v>22205</v>
      </c>
      <c r="C125633">
        <v>60</v>
      </c>
    </row>
    <row r="125634" spans="1:3" x14ac:dyDescent="0.35">
      <c r="A125634">
        <v>38220</v>
      </c>
      <c r="B125634" s="1">
        <v>19180</v>
      </c>
      <c r="C125634">
        <v>68</v>
      </c>
    </row>
    <row r="125635" spans="1:3" x14ac:dyDescent="0.35">
      <c r="A125635">
        <v>38229</v>
      </c>
      <c r="B125635" s="1">
        <v>21195</v>
      </c>
      <c r="C125635">
        <v>63</v>
      </c>
    </row>
    <row r="125636" spans="1:3" x14ac:dyDescent="0.35">
      <c r="A125636">
        <v>38232</v>
      </c>
      <c r="B125636" s="1">
        <v>22770</v>
      </c>
      <c r="C125636">
        <v>58</v>
      </c>
    </row>
    <row r="125637" spans="1:3" x14ac:dyDescent="0.35">
      <c r="A125637">
        <v>38234</v>
      </c>
      <c r="B125637" s="1">
        <v>21786</v>
      </c>
      <c r="C125637">
        <v>61</v>
      </c>
    </row>
    <row r="125638" spans="1:3" x14ac:dyDescent="0.35">
      <c r="A125638">
        <v>38242</v>
      </c>
      <c r="B125638" s="1">
        <v>23430</v>
      </c>
      <c r="C125638">
        <v>56</v>
      </c>
    </row>
    <row r="125639" spans="1:3" x14ac:dyDescent="0.35">
      <c r="A125639">
        <v>38248</v>
      </c>
      <c r="B125639" s="1">
        <v>21383</v>
      </c>
      <c r="C125639">
        <v>62</v>
      </c>
    </row>
    <row r="125640" spans="1:3" x14ac:dyDescent="0.35">
      <c r="A125640">
        <v>38252</v>
      </c>
      <c r="B125640" s="1">
        <v>20000</v>
      </c>
      <c r="C125640">
        <v>66</v>
      </c>
    </row>
    <row r="125641" spans="1:3" x14ac:dyDescent="0.35">
      <c r="A125641">
        <v>38257</v>
      </c>
      <c r="B125641" s="1">
        <v>22305</v>
      </c>
      <c r="C125641">
        <v>59</v>
      </c>
    </row>
    <row r="125642" spans="1:3" x14ac:dyDescent="0.35">
      <c r="A125642">
        <v>38265</v>
      </c>
      <c r="B125642" s="1">
        <v>23113</v>
      </c>
      <c r="C125642">
        <v>57</v>
      </c>
    </row>
    <row r="125643" spans="1:3" x14ac:dyDescent="0.35">
      <c r="A125643">
        <v>38271</v>
      </c>
      <c r="B125643" s="1">
        <v>20116</v>
      </c>
      <c r="C125643">
        <v>65</v>
      </c>
    </row>
    <row r="125644" spans="1:3" x14ac:dyDescent="0.35">
      <c r="A125644">
        <v>38295</v>
      </c>
      <c r="B125644" s="1">
        <v>22959</v>
      </c>
      <c r="C125644">
        <v>58</v>
      </c>
    </row>
    <row r="125645" spans="1:3" x14ac:dyDescent="0.35">
      <c r="A125645">
        <v>38296</v>
      </c>
      <c r="B125645" s="1">
        <v>20952</v>
      </c>
      <c r="C125645">
        <v>63</v>
      </c>
    </row>
    <row r="125646" spans="1:3" x14ac:dyDescent="0.35">
      <c r="A125646">
        <v>38299</v>
      </c>
      <c r="B125646" s="1">
        <v>20465</v>
      </c>
      <c r="C125646">
        <v>65</v>
      </c>
    </row>
    <row r="125647" spans="1:3" x14ac:dyDescent="0.35">
      <c r="A125647">
        <v>38300</v>
      </c>
      <c r="B125647" s="1">
        <v>20252</v>
      </c>
      <c r="C125647">
        <v>65</v>
      </c>
    </row>
    <row r="125648" spans="1:3" x14ac:dyDescent="0.35">
      <c r="A125648">
        <v>38302</v>
      </c>
      <c r="B125648" s="1">
        <v>21524</v>
      </c>
      <c r="C125648">
        <v>62</v>
      </c>
    </row>
    <row r="125649" spans="1:3" x14ac:dyDescent="0.35">
      <c r="A125649">
        <v>38305</v>
      </c>
      <c r="B125649" s="1">
        <v>19249</v>
      </c>
      <c r="C125649">
        <v>68</v>
      </c>
    </row>
    <row r="125650" spans="1:3" x14ac:dyDescent="0.35">
      <c r="A125650">
        <v>38306</v>
      </c>
      <c r="B125650" s="1">
        <v>19466</v>
      </c>
      <c r="C125650">
        <v>67</v>
      </c>
    </row>
    <row r="125651" spans="1:3" x14ac:dyDescent="0.35">
      <c r="A125651">
        <v>38307</v>
      </c>
      <c r="B125651" s="1">
        <v>19332</v>
      </c>
      <c r="C125651">
        <v>68</v>
      </c>
    </row>
    <row r="125652" spans="1:3" x14ac:dyDescent="0.35">
      <c r="A125652">
        <v>38310</v>
      </c>
      <c r="B125652" s="1">
        <v>22454</v>
      </c>
      <c r="C125652">
        <v>59</v>
      </c>
    </row>
    <row r="125653" spans="1:3" x14ac:dyDescent="0.35">
      <c r="A125653">
        <v>38314</v>
      </c>
      <c r="B125653" s="1">
        <v>22914</v>
      </c>
      <c r="C125653">
        <v>58</v>
      </c>
    </row>
    <row r="125654" spans="1:3" x14ac:dyDescent="0.35">
      <c r="A125654">
        <v>38316</v>
      </c>
      <c r="B125654" s="1">
        <v>20671</v>
      </c>
      <c r="C125654">
        <v>64</v>
      </c>
    </row>
    <row r="125655" spans="1:3" x14ac:dyDescent="0.35">
      <c r="A125655">
        <v>38318</v>
      </c>
      <c r="B125655" s="1">
        <v>20195</v>
      </c>
      <c r="C125655">
        <v>65</v>
      </c>
    </row>
    <row r="125656" spans="1:3" x14ac:dyDescent="0.35">
      <c r="A125656">
        <v>38322</v>
      </c>
      <c r="B125656" s="1">
        <v>22520</v>
      </c>
      <c r="C125656">
        <v>59</v>
      </c>
    </row>
    <row r="125657" spans="1:3" x14ac:dyDescent="0.35">
      <c r="A125657">
        <v>38328</v>
      </c>
      <c r="B125657" s="1">
        <v>19258</v>
      </c>
      <c r="C125657">
        <v>68</v>
      </c>
    </row>
    <row r="125658" spans="1:3" x14ac:dyDescent="0.35">
      <c r="A125658">
        <v>38331</v>
      </c>
      <c r="B125658" s="1">
        <v>21929</v>
      </c>
      <c r="C125658">
        <v>61</v>
      </c>
    </row>
    <row r="125659" spans="1:3" x14ac:dyDescent="0.35">
      <c r="A125659">
        <v>38335</v>
      </c>
      <c r="B125659" s="1">
        <v>19661</v>
      </c>
      <c r="C125659">
        <v>67</v>
      </c>
    </row>
    <row r="125660" spans="1:3" x14ac:dyDescent="0.35">
      <c r="A125660">
        <v>38336</v>
      </c>
      <c r="B125660" s="1">
        <v>19507</v>
      </c>
      <c r="C125660">
        <v>67</v>
      </c>
    </row>
    <row r="125661" spans="1:3" x14ac:dyDescent="0.35">
      <c r="A125661">
        <v>38340</v>
      </c>
      <c r="B125661" s="1">
        <v>22110</v>
      </c>
      <c r="C125661">
        <v>60</v>
      </c>
    </row>
    <row r="125662" spans="1:3" x14ac:dyDescent="0.35">
      <c r="A125662">
        <v>38343</v>
      </c>
      <c r="B125662" s="1">
        <v>21800</v>
      </c>
      <c r="C125662">
        <v>61</v>
      </c>
    </row>
    <row r="125663" spans="1:3" x14ac:dyDescent="0.35">
      <c r="A125663">
        <v>38345</v>
      </c>
      <c r="B125663" s="1">
        <v>19679</v>
      </c>
      <c r="C125663">
        <v>67</v>
      </c>
    </row>
    <row r="125664" spans="1:3" x14ac:dyDescent="0.35">
      <c r="A125664">
        <v>38347</v>
      </c>
      <c r="B125664" s="1">
        <v>20303</v>
      </c>
      <c r="C125664">
        <v>65</v>
      </c>
    </row>
    <row r="125665" spans="1:3" x14ac:dyDescent="0.35">
      <c r="A125665">
        <v>38351</v>
      </c>
      <c r="B125665" s="1">
        <v>20754</v>
      </c>
      <c r="C125665">
        <v>64</v>
      </c>
    </row>
    <row r="125666" spans="1:3" x14ac:dyDescent="0.35">
      <c r="A125666">
        <v>38352</v>
      </c>
      <c r="B125666" s="1">
        <v>22822</v>
      </c>
      <c r="C125666">
        <v>58</v>
      </c>
    </row>
    <row r="125667" spans="1:3" x14ac:dyDescent="0.35">
      <c r="A125667">
        <v>38356</v>
      </c>
      <c r="B125667" s="1">
        <v>20263</v>
      </c>
      <c r="C125667">
        <v>65</v>
      </c>
    </row>
    <row r="125668" spans="1:3" x14ac:dyDescent="0.35">
      <c r="A125668">
        <v>38358</v>
      </c>
      <c r="B125668" s="1">
        <v>19340</v>
      </c>
      <c r="C125668">
        <v>68</v>
      </c>
    </row>
    <row r="125669" spans="1:3" x14ac:dyDescent="0.35">
      <c r="A125669">
        <v>38361</v>
      </c>
      <c r="B125669" s="1">
        <v>23742</v>
      </c>
      <c r="C125669">
        <v>56</v>
      </c>
    </row>
    <row r="125670" spans="1:3" x14ac:dyDescent="0.35">
      <c r="A125670">
        <v>38374</v>
      </c>
      <c r="B125670" s="1">
        <v>22823</v>
      </c>
      <c r="C125670">
        <v>58</v>
      </c>
    </row>
    <row r="125671" spans="1:3" x14ac:dyDescent="0.35">
      <c r="A125671">
        <v>38379</v>
      </c>
      <c r="B125671" s="1">
        <v>19464</v>
      </c>
      <c r="C125671">
        <v>67</v>
      </c>
    </row>
    <row r="125672" spans="1:3" x14ac:dyDescent="0.35">
      <c r="A125672">
        <v>38390</v>
      </c>
      <c r="B125672" s="1">
        <v>20876</v>
      </c>
      <c r="C125672">
        <v>63</v>
      </c>
    </row>
    <row r="125673" spans="1:3" x14ac:dyDescent="0.35">
      <c r="A125673">
        <v>38396</v>
      </c>
      <c r="B125673" s="1">
        <v>23126</v>
      </c>
      <c r="C125673">
        <v>57</v>
      </c>
    </row>
    <row r="125674" spans="1:3" x14ac:dyDescent="0.35">
      <c r="A125674">
        <v>38398</v>
      </c>
      <c r="B125674" s="1">
        <v>23202</v>
      </c>
      <c r="C125674">
        <v>57</v>
      </c>
    </row>
    <row r="125675" spans="1:3" x14ac:dyDescent="0.35">
      <c r="A125675">
        <v>38403</v>
      </c>
      <c r="B125675" s="1">
        <v>21176</v>
      </c>
      <c r="C125675">
        <v>63</v>
      </c>
    </row>
    <row r="125676" spans="1:3" x14ac:dyDescent="0.35">
      <c r="A125676">
        <v>38405</v>
      </c>
      <c r="B125676" s="1">
        <v>23077</v>
      </c>
      <c r="C125676">
        <v>57</v>
      </c>
    </row>
    <row r="125677" spans="1:3" x14ac:dyDescent="0.35">
      <c r="A125677">
        <v>38407</v>
      </c>
      <c r="B125677" s="1">
        <v>23615</v>
      </c>
      <c r="C125677">
        <v>56</v>
      </c>
    </row>
    <row r="125678" spans="1:3" x14ac:dyDescent="0.35">
      <c r="A125678">
        <v>38409</v>
      </c>
      <c r="B125678" s="1">
        <v>23155</v>
      </c>
      <c r="C125678">
        <v>57</v>
      </c>
    </row>
    <row r="125679" spans="1:3" x14ac:dyDescent="0.35">
      <c r="A125679">
        <v>38415</v>
      </c>
      <c r="B125679" s="1">
        <v>20769</v>
      </c>
      <c r="C125679">
        <v>64</v>
      </c>
    </row>
    <row r="125680" spans="1:3" x14ac:dyDescent="0.35">
      <c r="A125680">
        <v>38419</v>
      </c>
      <c r="B125680" s="1">
        <v>23122</v>
      </c>
      <c r="C125680">
        <v>57</v>
      </c>
    </row>
    <row r="125681" spans="1:3" x14ac:dyDescent="0.35">
      <c r="A125681">
        <v>38428</v>
      </c>
      <c r="B125681" s="1">
        <v>20146</v>
      </c>
      <c r="C125681">
        <v>65</v>
      </c>
    </row>
    <row r="125682" spans="1:3" x14ac:dyDescent="0.35">
      <c r="A125682">
        <v>38429</v>
      </c>
      <c r="B125682" s="1">
        <v>22888</v>
      </c>
      <c r="C125682">
        <v>58</v>
      </c>
    </row>
    <row r="125683" spans="1:3" x14ac:dyDescent="0.35">
      <c r="A125683">
        <v>38431</v>
      </c>
      <c r="B125683" s="1">
        <v>19402</v>
      </c>
      <c r="C125683">
        <v>67</v>
      </c>
    </row>
    <row r="125684" spans="1:3" x14ac:dyDescent="0.35">
      <c r="A125684">
        <v>38437</v>
      </c>
      <c r="B125684" s="1">
        <v>20726</v>
      </c>
      <c r="C125684">
        <v>64</v>
      </c>
    </row>
    <row r="125685" spans="1:3" x14ac:dyDescent="0.35">
      <c r="A125685">
        <v>38438</v>
      </c>
      <c r="B125685" s="1">
        <v>19587</v>
      </c>
      <c r="C125685">
        <v>67</v>
      </c>
    </row>
    <row r="125686" spans="1:3" x14ac:dyDescent="0.35">
      <c r="A125686">
        <v>38440</v>
      </c>
      <c r="B125686" s="1">
        <v>19650</v>
      </c>
      <c r="C125686">
        <v>67</v>
      </c>
    </row>
    <row r="125687" spans="1:3" x14ac:dyDescent="0.35">
      <c r="A125687">
        <v>38443</v>
      </c>
      <c r="B125687" s="1">
        <v>22164</v>
      </c>
      <c r="C125687">
        <v>60</v>
      </c>
    </row>
    <row r="125688" spans="1:3" x14ac:dyDescent="0.35">
      <c r="A125688">
        <v>38446</v>
      </c>
      <c r="B125688" s="1">
        <v>20411</v>
      </c>
      <c r="C125688">
        <v>65</v>
      </c>
    </row>
    <row r="125689" spans="1:3" x14ac:dyDescent="0.35">
      <c r="A125689">
        <v>38459</v>
      </c>
      <c r="B125689" s="1">
        <v>22708</v>
      </c>
      <c r="C125689">
        <v>58</v>
      </c>
    </row>
    <row r="125690" spans="1:3" x14ac:dyDescent="0.35">
      <c r="A125690">
        <v>38464</v>
      </c>
      <c r="B125690" s="1">
        <v>19687</v>
      </c>
      <c r="C125690">
        <v>67</v>
      </c>
    </row>
    <row r="125691" spans="1:3" x14ac:dyDescent="0.35">
      <c r="A125691">
        <v>38468</v>
      </c>
      <c r="B125691" s="1">
        <v>20739</v>
      </c>
      <c r="C125691">
        <v>64</v>
      </c>
    </row>
    <row r="125692" spans="1:3" x14ac:dyDescent="0.35">
      <c r="A125692">
        <v>38472</v>
      </c>
      <c r="B125692" s="1">
        <v>19128</v>
      </c>
      <c r="C125692">
        <v>68</v>
      </c>
    </row>
    <row r="125693" spans="1:3" x14ac:dyDescent="0.35">
      <c r="A125693">
        <v>38473</v>
      </c>
      <c r="B125693" s="1">
        <v>19102</v>
      </c>
      <c r="C125693">
        <v>68</v>
      </c>
    </row>
    <row r="125694" spans="1:3" x14ac:dyDescent="0.35">
      <c r="A125694">
        <v>38474</v>
      </c>
      <c r="B125694" s="1">
        <v>19606</v>
      </c>
      <c r="C125694">
        <v>67</v>
      </c>
    </row>
    <row r="125695" spans="1:3" x14ac:dyDescent="0.35">
      <c r="A125695">
        <v>38482</v>
      </c>
      <c r="B125695" s="1">
        <v>19148</v>
      </c>
      <c r="C125695">
        <v>68</v>
      </c>
    </row>
    <row r="125696" spans="1:3" x14ac:dyDescent="0.35">
      <c r="A125696">
        <v>38488</v>
      </c>
      <c r="B125696" s="1">
        <v>20431</v>
      </c>
      <c r="C125696">
        <v>65</v>
      </c>
    </row>
    <row r="125697" spans="1:3" x14ac:dyDescent="0.35">
      <c r="A125697">
        <v>38498</v>
      </c>
      <c r="B125697" s="1">
        <v>20114</v>
      </c>
      <c r="C125697">
        <v>65</v>
      </c>
    </row>
    <row r="125698" spans="1:3" x14ac:dyDescent="0.35">
      <c r="A125698">
        <v>38499</v>
      </c>
      <c r="B125698" s="1">
        <v>20956</v>
      </c>
      <c r="C125698">
        <v>63</v>
      </c>
    </row>
    <row r="125699" spans="1:3" x14ac:dyDescent="0.35">
      <c r="A125699">
        <v>38503</v>
      </c>
      <c r="B125699" s="1">
        <v>21069</v>
      </c>
      <c r="C125699">
        <v>63</v>
      </c>
    </row>
    <row r="125700" spans="1:3" x14ac:dyDescent="0.35">
      <c r="A125700">
        <v>38507</v>
      </c>
      <c r="B125700" s="1">
        <v>22408</v>
      </c>
      <c r="C125700">
        <v>59</v>
      </c>
    </row>
    <row r="125701" spans="1:3" x14ac:dyDescent="0.35">
      <c r="A125701">
        <v>38508</v>
      </c>
      <c r="B125701" s="1">
        <v>19482</v>
      </c>
      <c r="C125701">
        <v>67</v>
      </c>
    </row>
    <row r="125702" spans="1:3" x14ac:dyDescent="0.35">
      <c r="A125702">
        <v>38513</v>
      </c>
      <c r="B125702" s="1">
        <v>21559</v>
      </c>
      <c r="C125702">
        <v>62</v>
      </c>
    </row>
    <row r="125703" spans="1:3" x14ac:dyDescent="0.35">
      <c r="A125703">
        <v>38514</v>
      </c>
      <c r="B125703" s="1">
        <v>22500</v>
      </c>
      <c r="C125703">
        <v>59</v>
      </c>
    </row>
    <row r="125704" spans="1:3" x14ac:dyDescent="0.35">
      <c r="A125704">
        <v>38519</v>
      </c>
      <c r="B125704" s="1">
        <v>19751</v>
      </c>
      <c r="C125704">
        <v>66</v>
      </c>
    </row>
    <row r="125705" spans="1:3" x14ac:dyDescent="0.35">
      <c r="A125705">
        <v>38523</v>
      </c>
      <c r="B125705" s="1">
        <v>20162</v>
      </c>
      <c r="C125705">
        <v>65</v>
      </c>
    </row>
    <row r="125706" spans="1:3" x14ac:dyDescent="0.35">
      <c r="A125706">
        <v>38527</v>
      </c>
      <c r="B125706" s="1">
        <v>21379</v>
      </c>
      <c r="C125706">
        <v>62</v>
      </c>
    </row>
    <row r="125707" spans="1:3" x14ac:dyDescent="0.35">
      <c r="A125707">
        <v>38537</v>
      </c>
      <c r="B125707" s="1">
        <v>21298</v>
      </c>
      <c r="C125707">
        <v>62</v>
      </c>
    </row>
    <row r="125708" spans="1:3" x14ac:dyDescent="0.35">
      <c r="A125708">
        <v>38542</v>
      </c>
      <c r="B125708" s="1">
        <v>20587</v>
      </c>
      <c r="C125708">
        <v>64</v>
      </c>
    </row>
    <row r="125709" spans="1:3" x14ac:dyDescent="0.35">
      <c r="A125709">
        <v>38545</v>
      </c>
      <c r="B125709" s="1">
        <v>21062</v>
      </c>
      <c r="C125709">
        <v>63</v>
      </c>
    </row>
    <row r="125710" spans="1:3" x14ac:dyDescent="0.35">
      <c r="A125710">
        <v>38558</v>
      </c>
      <c r="B125710" s="1">
        <v>22532</v>
      </c>
      <c r="C125710">
        <v>59</v>
      </c>
    </row>
    <row r="125711" spans="1:3" x14ac:dyDescent="0.35">
      <c r="A125711">
        <v>38563</v>
      </c>
      <c r="B125711" s="1">
        <v>23188</v>
      </c>
      <c r="C125711">
        <v>57</v>
      </c>
    </row>
    <row r="125712" spans="1:3" x14ac:dyDescent="0.35">
      <c r="A125712">
        <v>38565</v>
      </c>
      <c r="B125712" s="1">
        <v>22854</v>
      </c>
      <c r="C125712">
        <v>58</v>
      </c>
    </row>
    <row r="125713" spans="1:3" x14ac:dyDescent="0.35">
      <c r="A125713">
        <v>38568</v>
      </c>
      <c r="B125713" s="1">
        <v>21003</v>
      </c>
      <c r="C125713">
        <v>63</v>
      </c>
    </row>
    <row r="125714" spans="1:3" x14ac:dyDescent="0.35">
      <c r="A125714">
        <v>38580</v>
      </c>
      <c r="B125714" s="1">
        <v>20528</v>
      </c>
      <c r="C125714">
        <v>64</v>
      </c>
    </row>
    <row r="125715" spans="1:3" x14ac:dyDescent="0.35">
      <c r="A125715">
        <v>38584</v>
      </c>
      <c r="B125715" s="1">
        <v>23340</v>
      </c>
      <c r="C125715">
        <v>57</v>
      </c>
    </row>
    <row r="125716" spans="1:3" x14ac:dyDescent="0.35">
      <c r="A125716">
        <v>38585</v>
      </c>
      <c r="B125716" s="1">
        <v>21207</v>
      </c>
      <c r="C125716">
        <v>62</v>
      </c>
    </row>
    <row r="125717" spans="1:3" x14ac:dyDescent="0.35">
      <c r="A125717">
        <v>38588</v>
      </c>
      <c r="B125717" s="1">
        <v>22694</v>
      </c>
      <c r="C125717">
        <v>58</v>
      </c>
    </row>
    <row r="125718" spans="1:3" x14ac:dyDescent="0.35">
      <c r="A125718">
        <v>38594</v>
      </c>
      <c r="B125718" s="1">
        <v>21452</v>
      </c>
      <c r="C125718">
        <v>62</v>
      </c>
    </row>
    <row r="125719" spans="1:3" x14ac:dyDescent="0.35">
      <c r="A125719">
        <v>38595</v>
      </c>
      <c r="B125719" s="1">
        <v>19765</v>
      </c>
      <c r="C125719">
        <v>66</v>
      </c>
    </row>
    <row r="125720" spans="1:3" x14ac:dyDescent="0.35">
      <c r="A125720">
        <v>38596</v>
      </c>
      <c r="B125720" s="1">
        <v>20505</v>
      </c>
      <c r="C125720">
        <v>64</v>
      </c>
    </row>
    <row r="125721" spans="1:3" x14ac:dyDescent="0.35">
      <c r="A125721">
        <v>38610</v>
      </c>
      <c r="B125721" s="1">
        <v>21439</v>
      </c>
      <c r="C125721">
        <v>62</v>
      </c>
    </row>
    <row r="125722" spans="1:3" x14ac:dyDescent="0.35">
      <c r="A125722">
        <v>38632</v>
      </c>
      <c r="B125722" s="1">
        <v>23714</v>
      </c>
      <c r="C125722">
        <v>56</v>
      </c>
    </row>
    <row r="125723" spans="1:3" x14ac:dyDescent="0.35">
      <c r="A125723">
        <v>38635</v>
      </c>
      <c r="B125723" s="1">
        <v>19925</v>
      </c>
      <c r="C125723">
        <v>66</v>
      </c>
    </row>
    <row r="125724" spans="1:3" x14ac:dyDescent="0.35">
      <c r="A125724">
        <v>38641</v>
      </c>
      <c r="B125724" s="1">
        <v>20073</v>
      </c>
      <c r="C125724">
        <v>66</v>
      </c>
    </row>
    <row r="125725" spans="1:3" x14ac:dyDescent="0.35">
      <c r="A125725">
        <v>38645</v>
      </c>
      <c r="B125725" s="1">
        <v>22646</v>
      </c>
      <c r="C125725">
        <v>59</v>
      </c>
    </row>
    <row r="125726" spans="1:3" x14ac:dyDescent="0.35">
      <c r="A125726">
        <v>38651</v>
      </c>
      <c r="B125726" s="1">
        <v>21945</v>
      </c>
      <c r="C125726">
        <v>60</v>
      </c>
    </row>
    <row r="125727" spans="1:3" x14ac:dyDescent="0.35">
      <c r="A125727">
        <v>38654</v>
      </c>
      <c r="B125727" s="1">
        <v>21870</v>
      </c>
      <c r="C125727">
        <v>61</v>
      </c>
    </row>
    <row r="125728" spans="1:3" x14ac:dyDescent="0.35">
      <c r="A125728">
        <v>38658</v>
      </c>
      <c r="B125728" s="1">
        <v>19993</v>
      </c>
      <c r="C125728">
        <v>66</v>
      </c>
    </row>
    <row r="125729" spans="1:3" x14ac:dyDescent="0.35">
      <c r="A125729">
        <v>38665</v>
      </c>
      <c r="B125729" s="1">
        <v>22598</v>
      </c>
      <c r="C125729">
        <v>59</v>
      </c>
    </row>
    <row r="125730" spans="1:3" x14ac:dyDescent="0.35">
      <c r="A125730">
        <v>38670</v>
      </c>
      <c r="B125730" s="1">
        <v>20489</v>
      </c>
      <c r="C125730">
        <v>64</v>
      </c>
    </row>
    <row r="125731" spans="1:3" x14ac:dyDescent="0.35">
      <c r="A125731">
        <v>38672</v>
      </c>
      <c r="B125731" s="1">
        <v>22613</v>
      </c>
      <c r="C125731">
        <v>59</v>
      </c>
    </row>
    <row r="125732" spans="1:3" x14ac:dyDescent="0.35">
      <c r="A125732">
        <v>38681</v>
      </c>
      <c r="B125732" s="1">
        <v>21914</v>
      </c>
      <c r="C125732">
        <v>61</v>
      </c>
    </row>
    <row r="125733" spans="1:3" x14ac:dyDescent="0.35">
      <c r="A125733">
        <v>38686</v>
      </c>
      <c r="B125733" s="1">
        <v>23478</v>
      </c>
      <c r="C125733">
        <v>56</v>
      </c>
    </row>
    <row r="125734" spans="1:3" x14ac:dyDescent="0.35">
      <c r="A125734">
        <v>38689</v>
      </c>
      <c r="B125734" s="1">
        <v>20409</v>
      </c>
      <c r="C125734">
        <v>65</v>
      </c>
    </row>
    <row r="125735" spans="1:3" x14ac:dyDescent="0.35">
      <c r="A125735">
        <v>38692</v>
      </c>
      <c r="B125735" s="1">
        <v>19939</v>
      </c>
      <c r="C125735">
        <v>66</v>
      </c>
    </row>
    <row r="125736" spans="1:3" x14ac:dyDescent="0.35">
      <c r="A125736">
        <v>38695</v>
      </c>
      <c r="B125736" s="1">
        <v>22407</v>
      </c>
      <c r="C125736">
        <v>59</v>
      </c>
    </row>
    <row r="125737" spans="1:3" x14ac:dyDescent="0.35">
      <c r="A125737">
        <v>38700</v>
      </c>
      <c r="B125737" s="1">
        <v>19882</v>
      </c>
      <c r="C125737">
        <v>66</v>
      </c>
    </row>
    <row r="125738" spans="1:3" x14ac:dyDescent="0.35">
      <c r="A125738">
        <v>38703</v>
      </c>
      <c r="B125738" s="1">
        <v>22129</v>
      </c>
      <c r="C125738">
        <v>60</v>
      </c>
    </row>
    <row r="125739" spans="1:3" x14ac:dyDescent="0.35">
      <c r="A125739">
        <v>38705</v>
      </c>
      <c r="B125739" s="1">
        <v>22144</v>
      </c>
      <c r="C125739">
        <v>60</v>
      </c>
    </row>
    <row r="125740" spans="1:3" x14ac:dyDescent="0.35">
      <c r="A125740">
        <v>38708</v>
      </c>
      <c r="B125740" s="1">
        <v>21262</v>
      </c>
      <c r="C125740">
        <v>62</v>
      </c>
    </row>
    <row r="125741" spans="1:3" x14ac:dyDescent="0.35">
      <c r="A125741">
        <v>38710</v>
      </c>
      <c r="B125741" s="1">
        <v>19456</v>
      </c>
      <c r="C125741">
        <v>67</v>
      </c>
    </row>
    <row r="125742" spans="1:3" x14ac:dyDescent="0.35">
      <c r="A125742">
        <v>38713</v>
      </c>
      <c r="B125742" s="1">
        <v>23618</v>
      </c>
      <c r="C125742">
        <v>56</v>
      </c>
    </row>
    <row r="125743" spans="1:3" x14ac:dyDescent="0.35">
      <c r="A125743">
        <v>38718</v>
      </c>
      <c r="B125743" s="1">
        <v>21523</v>
      </c>
      <c r="C125743">
        <v>62</v>
      </c>
    </row>
    <row r="125744" spans="1:3" x14ac:dyDescent="0.35">
      <c r="A125744">
        <v>38720</v>
      </c>
      <c r="B125744" s="1">
        <v>19219</v>
      </c>
      <c r="C125744">
        <v>68</v>
      </c>
    </row>
    <row r="125745" spans="1:3" x14ac:dyDescent="0.35">
      <c r="A125745">
        <v>38723</v>
      </c>
      <c r="B125745" s="1">
        <v>22297</v>
      </c>
      <c r="C125745">
        <v>59</v>
      </c>
    </row>
    <row r="125746" spans="1:3" x14ac:dyDescent="0.35">
      <c r="A125746">
        <v>38725</v>
      </c>
      <c r="B125746" s="1">
        <v>21752</v>
      </c>
      <c r="C125746">
        <v>61</v>
      </c>
    </row>
    <row r="125747" spans="1:3" x14ac:dyDescent="0.35">
      <c r="A125747">
        <v>38727</v>
      </c>
      <c r="B125747" s="1">
        <v>21917</v>
      </c>
      <c r="C125747">
        <v>61</v>
      </c>
    </row>
    <row r="125748" spans="1:3" x14ac:dyDescent="0.35">
      <c r="A125748">
        <v>38728</v>
      </c>
      <c r="B125748" s="1">
        <v>20007</v>
      </c>
      <c r="C125748">
        <v>66</v>
      </c>
    </row>
    <row r="125749" spans="1:3" x14ac:dyDescent="0.35">
      <c r="A125749">
        <v>38739</v>
      </c>
      <c r="B125749" s="1">
        <v>23193</v>
      </c>
      <c r="C125749">
        <v>57</v>
      </c>
    </row>
    <row r="125750" spans="1:3" x14ac:dyDescent="0.35">
      <c r="A125750">
        <v>38744</v>
      </c>
      <c r="B125750" s="1">
        <v>23111</v>
      </c>
      <c r="C125750">
        <v>57</v>
      </c>
    </row>
    <row r="125751" spans="1:3" x14ac:dyDescent="0.35">
      <c r="A125751">
        <v>38754</v>
      </c>
      <c r="B125751" s="1">
        <v>21179</v>
      </c>
      <c r="C125751">
        <v>63</v>
      </c>
    </row>
    <row r="125752" spans="1:3" x14ac:dyDescent="0.35">
      <c r="A125752">
        <v>38757</v>
      </c>
      <c r="B125752" s="1">
        <v>23595</v>
      </c>
      <c r="C125752">
        <v>56</v>
      </c>
    </row>
    <row r="125753" spans="1:3" x14ac:dyDescent="0.35">
      <c r="A125753">
        <v>38763</v>
      </c>
      <c r="B125753" s="1">
        <v>21537</v>
      </c>
      <c r="C125753">
        <v>62</v>
      </c>
    </row>
    <row r="125754" spans="1:3" x14ac:dyDescent="0.35">
      <c r="A125754">
        <v>38791</v>
      </c>
      <c r="B125754" s="1">
        <v>19886</v>
      </c>
      <c r="C125754">
        <v>66</v>
      </c>
    </row>
    <row r="125755" spans="1:3" x14ac:dyDescent="0.35">
      <c r="A125755">
        <v>38796</v>
      </c>
      <c r="B125755" s="1">
        <v>20858</v>
      </c>
      <c r="C125755">
        <v>63</v>
      </c>
    </row>
    <row r="125756" spans="1:3" x14ac:dyDescent="0.35">
      <c r="A125756">
        <v>38799</v>
      </c>
      <c r="B125756" s="1">
        <v>21809</v>
      </c>
      <c r="C125756">
        <v>61</v>
      </c>
    </row>
    <row r="125757" spans="1:3" x14ac:dyDescent="0.35">
      <c r="A125757">
        <v>38802</v>
      </c>
      <c r="B125757" s="1">
        <v>20926</v>
      </c>
      <c r="C125757">
        <v>63</v>
      </c>
    </row>
    <row r="125758" spans="1:3" x14ac:dyDescent="0.35">
      <c r="A125758">
        <v>38807</v>
      </c>
      <c r="B125758" s="1">
        <v>19461</v>
      </c>
      <c r="C125758">
        <v>67</v>
      </c>
    </row>
    <row r="125759" spans="1:3" x14ac:dyDescent="0.35">
      <c r="A125759">
        <v>38808</v>
      </c>
      <c r="B125759" s="1">
        <v>20412</v>
      </c>
      <c r="C125759">
        <v>65</v>
      </c>
    </row>
    <row r="125760" spans="1:3" x14ac:dyDescent="0.35">
      <c r="A125760">
        <v>38810</v>
      </c>
      <c r="B125760" s="1">
        <v>19958</v>
      </c>
      <c r="C125760">
        <v>66</v>
      </c>
    </row>
    <row r="125761" spans="1:3" x14ac:dyDescent="0.35">
      <c r="A125761">
        <v>38817</v>
      </c>
      <c r="B125761" s="1">
        <v>23562</v>
      </c>
      <c r="C125761">
        <v>56</v>
      </c>
    </row>
    <row r="125762" spans="1:3" x14ac:dyDescent="0.35">
      <c r="A125762">
        <v>38820</v>
      </c>
      <c r="B125762" s="1">
        <v>22224</v>
      </c>
      <c r="C125762">
        <v>60</v>
      </c>
    </row>
    <row r="125763" spans="1:3" x14ac:dyDescent="0.35">
      <c r="A125763">
        <v>38822</v>
      </c>
      <c r="B125763" s="1">
        <v>19970</v>
      </c>
      <c r="C125763">
        <v>66</v>
      </c>
    </row>
    <row r="125764" spans="1:3" x14ac:dyDescent="0.35">
      <c r="A125764">
        <v>38831</v>
      </c>
      <c r="B125764" s="1">
        <v>23522</v>
      </c>
      <c r="C125764">
        <v>56</v>
      </c>
    </row>
    <row r="125765" spans="1:3" x14ac:dyDescent="0.35">
      <c r="A125765">
        <v>38835</v>
      </c>
      <c r="B125765" s="1">
        <v>21149</v>
      </c>
      <c r="C125765">
        <v>63</v>
      </c>
    </row>
    <row r="125766" spans="1:3" x14ac:dyDescent="0.35">
      <c r="A125766">
        <v>38842</v>
      </c>
      <c r="B125766" s="1">
        <v>19199</v>
      </c>
      <c r="C125766">
        <v>68</v>
      </c>
    </row>
    <row r="125767" spans="1:3" x14ac:dyDescent="0.35">
      <c r="A125767">
        <v>38844</v>
      </c>
      <c r="B125767" s="1">
        <v>20204</v>
      </c>
      <c r="C125767">
        <v>65</v>
      </c>
    </row>
    <row r="125768" spans="1:3" x14ac:dyDescent="0.35">
      <c r="A125768">
        <v>38855</v>
      </c>
      <c r="B125768" s="1">
        <v>19472</v>
      </c>
      <c r="C125768">
        <v>67</v>
      </c>
    </row>
    <row r="125769" spans="1:3" x14ac:dyDescent="0.35">
      <c r="A125769">
        <v>38856</v>
      </c>
      <c r="B125769" s="1">
        <v>23554</v>
      </c>
      <c r="C125769">
        <v>56</v>
      </c>
    </row>
    <row r="125770" spans="1:3" x14ac:dyDescent="0.35">
      <c r="A125770">
        <v>38870</v>
      </c>
      <c r="B125770" s="1">
        <v>19819</v>
      </c>
      <c r="C125770">
        <v>66</v>
      </c>
    </row>
    <row r="125771" spans="1:3" x14ac:dyDescent="0.35">
      <c r="A125771">
        <v>38873</v>
      </c>
      <c r="B125771" s="1">
        <v>19686</v>
      </c>
      <c r="C125771">
        <v>67</v>
      </c>
    </row>
    <row r="125772" spans="1:3" x14ac:dyDescent="0.35">
      <c r="A125772">
        <v>38877</v>
      </c>
      <c r="B125772" s="1">
        <v>23173</v>
      </c>
      <c r="C125772">
        <v>57</v>
      </c>
    </row>
    <row r="125773" spans="1:3" x14ac:dyDescent="0.35">
      <c r="A125773">
        <v>38878</v>
      </c>
      <c r="B125773" s="1">
        <v>20144</v>
      </c>
      <c r="C125773">
        <v>65</v>
      </c>
    </row>
    <row r="125774" spans="1:3" x14ac:dyDescent="0.35">
      <c r="A125774">
        <v>38882</v>
      </c>
      <c r="B125774" s="1">
        <v>22667</v>
      </c>
      <c r="C125774">
        <v>58</v>
      </c>
    </row>
    <row r="125775" spans="1:3" x14ac:dyDescent="0.35">
      <c r="A125775">
        <v>38883</v>
      </c>
      <c r="B125775" s="1">
        <v>19534</v>
      </c>
      <c r="C125775">
        <v>67</v>
      </c>
    </row>
    <row r="125776" spans="1:3" x14ac:dyDescent="0.35">
      <c r="A125776">
        <v>38884</v>
      </c>
      <c r="B125776" s="1">
        <v>19977</v>
      </c>
      <c r="C125776">
        <v>66</v>
      </c>
    </row>
    <row r="125777" spans="1:3" x14ac:dyDescent="0.35">
      <c r="A125777">
        <v>38892</v>
      </c>
      <c r="B125777" s="1">
        <v>23565</v>
      </c>
      <c r="C125777">
        <v>56</v>
      </c>
    </row>
    <row r="125778" spans="1:3" x14ac:dyDescent="0.35">
      <c r="A125778">
        <v>38894</v>
      </c>
      <c r="B125778" s="1">
        <v>23008</v>
      </c>
      <c r="C125778">
        <v>58</v>
      </c>
    </row>
    <row r="125779" spans="1:3" x14ac:dyDescent="0.35">
      <c r="A125779">
        <v>38900</v>
      </c>
      <c r="B125779" s="1">
        <v>22343</v>
      </c>
      <c r="C125779">
        <v>59</v>
      </c>
    </row>
    <row r="125780" spans="1:3" x14ac:dyDescent="0.35">
      <c r="A125780">
        <v>38904</v>
      </c>
      <c r="B125780" s="1">
        <v>23328</v>
      </c>
      <c r="C125780">
        <v>57</v>
      </c>
    </row>
    <row r="125781" spans="1:3" x14ac:dyDescent="0.35">
      <c r="A125781">
        <v>38905</v>
      </c>
      <c r="B125781" s="1">
        <v>19374</v>
      </c>
      <c r="C125781">
        <v>68</v>
      </c>
    </row>
    <row r="125782" spans="1:3" x14ac:dyDescent="0.35">
      <c r="A125782">
        <v>38907</v>
      </c>
      <c r="B125782" s="1">
        <v>22074</v>
      </c>
      <c r="C125782">
        <v>60</v>
      </c>
    </row>
    <row r="125783" spans="1:3" x14ac:dyDescent="0.35">
      <c r="A125783">
        <v>38908</v>
      </c>
      <c r="B125783" s="1">
        <v>21683</v>
      </c>
      <c r="C125783">
        <v>61</v>
      </c>
    </row>
    <row r="125784" spans="1:3" x14ac:dyDescent="0.35">
      <c r="A125784">
        <v>38912</v>
      </c>
      <c r="B125784" s="1">
        <v>21063</v>
      </c>
      <c r="C125784">
        <v>63</v>
      </c>
    </row>
    <row r="125785" spans="1:3" x14ac:dyDescent="0.35">
      <c r="A125785">
        <v>38922</v>
      </c>
      <c r="B125785" s="1">
        <v>19516</v>
      </c>
      <c r="C125785">
        <v>67</v>
      </c>
    </row>
    <row r="125786" spans="1:3" x14ac:dyDescent="0.35">
      <c r="A125786">
        <v>38927</v>
      </c>
      <c r="B125786" s="1">
        <v>22937</v>
      </c>
      <c r="C125786">
        <v>58</v>
      </c>
    </row>
    <row r="125787" spans="1:3" x14ac:dyDescent="0.35">
      <c r="A125787">
        <v>38931</v>
      </c>
      <c r="B125787" s="1">
        <v>20969</v>
      </c>
      <c r="C125787">
        <v>63</v>
      </c>
    </row>
    <row r="125788" spans="1:3" x14ac:dyDescent="0.35">
      <c r="A125788">
        <v>38938</v>
      </c>
      <c r="B125788" s="1">
        <v>22241</v>
      </c>
      <c r="C125788">
        <v>60</v>
      </c>
    </row>
    <row r="125789" spans="1:3" x14ac:dyDescent="0.35">
      <c r="A125789">
        <v>38940</v>
      </c>
      <c r="B125789" s="1">
        <v>22511</v>
      </c>
      <c r="C125789">
        <v>59</v>
      </c>
    </row>
    <row r="125790" spans="1:3" x14ac:dyDescent="0.35">
      <c r="A125790">
        <v>38941</v>
      </c>
      <c r="B125790" s="1">
        <v>19273</v>
      </c>
      <c r="C125790">
        <v>68</v>
      </c>
    </row>
    <row r="125791" spans="1:3" x14ac:dyDescent="0.35">
      <c r="A125791">
        <v>38947</v>
      </c>
      <c r="B125791" s="1">
        <v>23767</v>
      </c>
      <c r="C125791">
        <v>55</v>
      </c>
    </row>
    <row r="125792" spans="1:3" x14ac:dyDescent="0.35">
      <c r="A125792">
        <v>38955</v>
      </c>
      <c r="B125792" s="1">
        <v>20425</v>
      </c>
      <c r="C125792">
        <v>65</v>
      </c>
    </row>
    <row r="125793" spans="1:3" x14ac:dyDescent="0.35">
      <c r="A125793">
        <v>38965</v>
      </c>
      <c r="B125793" s="1">
        <v>20835</v>
      </c>
      <c r="C125793">
        <v>64</v>
      </c>
    </row>
    <row r="125794" spans="1:3" x14ac:dyDescent="0.35">
      <c r="A125794">
        <v>38970</v>
      </c>
      <c r="B125794" s="1">
        <v>22519</v>
      </c>
      <c r="C125794">
        <v>59</v>
      </c>
    </row>
    <row r="125795" spans="1:3" x14ac:dyDescent="0.35">
      <c r="A125795">
        <v>38973</v>
      </c>
      <c r="B125795" s="1">
        <v>23007</v>
      </c>
      <c r="C125795">
        <v>58</v>
      </c>
    </row>
    <row r="125796" spans="1:3" x14ac:dyDescent="0.35">
      <c r="A125796">
        <v>38975</v>
      </c>
      <c r="B125796" s="1">
        <v>22588</v>
      </c>
      <c r="C125796">
        <v>59</v>
      </c>
    </row>
    <row r="125797" spans="1:3" x14ac:dyDescent="0.35">
      <c r="A125797">
        <v>38976</v>
      </c>
      <c r="B125797" s="1">
        <v>20443</v>
      </c>
      <c r="C125797">
        <v>65</v>
      </c>
    </row>
    <row r="125798" spans="1:3" x14ac:dyDescent="0.35">
      <c r="A125798">
        <v>38980</v>
      </c>
      <c r="B125798" s="1">
        <v>19821</v>
      </c>
      <c r="C125798">
        <v>66</v>
      </c>
    </row>
    <row r="125799" spans="1:3" x14ac:dyDescent="0.35">
      <c r="A125799">
        <v>38985</v>
      </c>
      <c r="B125799" s="1">
        <v>23195</v>
      </c>
      <c r="C125799">
        <v>57</v>
      </c>
    </row>
    <row r="125800" spans="1:3" x14ac:dyDescent="0.35">
      <c r="A125800">
        <v>38993</v>
      </c>
      <c r="B125800" s="1">
        <v>20230</v>
      </c>
      <c r="C125800">
        <v>65</v>
      </c>
    </row>
    <row r="125801" spans="1:3" x14ac:dyDescent="0.35">
      <c r="A125801">
        <v>38998</v>
      </c>
      <c r="B125801" s="1">
        <v>21144</v>
      </c>
      <c r="C125801">
        <v>63</v>
      </c>
    </row>
    <row r="125802" spans="1:3" x14ac:dyDescent="0.35">
      <c r="A125802">
        <v>39001</v>
      </c>
      <c r="B125802" s="1">
        <v>19446</v>
      </c>
      <c r="C125802">
        <v>67</v>
      </c>
    </row>
    <row r="125803" spans="1:3" x14ac:dyDescent="0.35">
      <c r="A125803">
        <v>39028</v>
      </c>
      <c r="B125803" s="1">
        <v>20246</v>
      </c>
      <c r="C125803">
        <v>65</v>
      </c>
    </row>
    <row r="125804" spans="1:3" x14ac:dyDescent="0.35">
      <c r="A125804">
        <v>39030</v>
      </c>
      <c r="B125804" s="1">
        <v>22770</v>
      </c>
      <c r="C125804">
        <v>58</v>
      </c>
    </row>
    <row r="125805" spans="1:3" x14ac:dyDescent="0.35">
      <c r="A125805">
        <v>39039</v>
      </c>
      <c r="B125805" s="1">
        <v>22249</v>
      </c>
      <c r="C125805">
        <v>60</v>
      </c>
    </row>
    <row r="125806" spans="1:3" x14ac:dyDescent="0.35">
      <c r="A125806">
        <v>39044</v>
      </c>
      <c r="B125806" s="1">
        <v>22215</v>
      </c>
      <c r="C125806">
        <v>60</v>
      </c>
    </row>
    <row r="125807" spans="1:3" x14ac:dyDescent="0.35">
      <c r="A125807">
        <v>39046</v>
      </c>
      <c r="B125807" s="1">
        <v>21218</v>
      </c>
      <c r="C125807">
        <v>62</v>
      </c>
    </row>
    <row r="125808" spans="1:3" x14ac:dyDescent="0.35">
      <c r="A125808">
        <v>39048</v>
      </c>
      <c r="B125808" s="1">
        <v>19540</v>
      </c>
      <c r="C125808">
        <v>67</v>
      </c>
    </row>
    <row r="125809" spans="1:3" x14ac:dyDescent="0.35">
      <c r="A125809">
        <v>39060</v>
      </c>
      <c r="B125809" s="1">
        <v>21475</v>
      </c>
      <c r="C125809">
        <v>62</v>
      </c>
    </row>
    <row r="125810" spans="1:3" x14ac:dyDescent="0.35">
      <c r="A125810">
        <v>39067</v>
      </c>
      <c r="B125810" s="1">
        <v>22803</v>
      </c>
      <c r="C125810">
        <v>58</v>
      </c>
    </row>
    <row r="125811" spans="1:3" x14ac:dyDescent="0.35">
      <c r="A125811">
        <v>39068</v>
      </c>
      <c r="B125811" s="1">
        <v>21727</v>
      </c>
      <c r="C125811">
        <v>61</v>
      </c>
    </row>
    <row r="125812" spans="1:3" x14ac:dyDescent="0.35">
      <c r="A125812">
        <v>39072</v>
      </c>
      <c r="B125812" s="1">
        <v>19112</v>
      </c>
      <c r="C125812">
        <v>68</v>
      </c>
    </row>
    <row r="125813" spans="1:3" x14ac:dyDescent="0.35">
      <c r="A125813">
        <v>39082</v>
      </c>
      <c r="B125813" s="1">
        <v>20281</v>
      </c>
      <c r="C125813">
        <v>65</v>
      </c>
    </row>
    <row r="125814" spans="1:3" x14ac:dyDescent="0.35">
      <c r="A125814">
        <v>39083</v>
      </c>
      <c r="B125814" s="1">
        <v>20248</v>
      </c>
      <c r="C125814">
        <v>65</v>
      </c>
    </row>
    <row r="125815" spans="1:3" x14ac:dyDescent="0.35">
      <c r="A125815">
        <v>39090</v>
      </c>
      <c r="B125815" s="1">
        <v>21366</v>
      </c>
      <c r="C125815">
        <v>62</v>
      </c>
    </row>
    <row r="125816" spans="1:3" x14ac:dyDescent="0.35">
      <c r="A125816">
        <v>39097</v>
      </c>
      <c r="B125816" s="1">
        <v>20754</v>
      </c>
      <c r="C125816">
        <v>64</v>
      </c>
    </row>
    <row r="125817" spans="1:3" x14ac:dyDescent="0.35">
      <c r="A125817">
        <v>39099</v>
      </c>
      <c r="B125817" s="1">
        <v>22514</v>
      </c>
      <c r="C125817">
        <v>59</v>
      </c>
    </row>
    <row r="125818" spans="1:3" x14ac:dyDescent="0.35">
      <c r="A125818">
        <v>39103</v>
      </c>
      <c r="B125818" s="1">
        <v>22753</v>
      </c>
      <c r="C125818">
        <v>58</v>
      </c>
    </row>
    <row r="125819" spans="1:3" x14ac:dyDescent="0.35">
      <c r="A125819">
        <v>39104</v>
      </c>
      <c r="B125819" s="1">
        <v>20287</v>
      </c>
      <c r="C125819">
        <v>65</v>
      </c>
    </row>
    <row r="125820" spans="1:3" x14ac:dyDescent="0.35">
      <c r="A125820">
        <v>39110</v>
      </c>
      <c r="B125820" s="1">
        <v>23703</v>
      </c>
      <c r="C125820">
        <v>56</v>
      </c>
    </row>
    <row r="125821" spans="1:3" x14ac:dyDescent="0.35">
      <c r="A125821">
        <v>39111</v>
      </c>
      <c r="B125821" s="1">
        <v>19691</v>
      </c>
      <c r="C125821">
        <v>67</v>
      </c>
    </row>
    <row r="125822" spans="1:3" x14ac:dyDescent="0.35">
      <c r="A125822">
        <v>39116</v>
      </c>
      <c r="B125822" s="1">
        <v>21263</v>
      </c>
      <c r="C125822">
        <v>62</v>
      </c>
    </row>
    <row r="125823" spans="1:3" x14ac:dyDescent="0.35">
      <c r="A125823">
        <v>39118</v>
      </c>
      <c r="B125823" s="1">
        <v>21661</v>
      </c>
      <c r="C125823">
        <v>61</v>
      </c>
    </row>
    <row r="125824" spans="1:3" x14ac:dyDescent="0.35">
      <c r="A125824">
        <v>39120</v>
      </c>
      <c r="B125824" s="1">
        <v>20068</v>
      </c>
      <c r="C125824">
        <v>66</v>
      </c>
    </row>
    <row r="125825" spans="1:3" x14ac:dyDescent="0.35">
      <c r="A125825">
        <v>39123</v>
      </c>
      <c r="B125825" s="1">
        <v>21330</v>
      </c>
      <c r="C125825">
        <v>62</v>
      </c>
    </row>
    <row r="125826" spans="1:3" x14ac:dyDescent="0.35">
      <c r="A125826">
        <v>39124</v>
      </c>
      <c r="B125826" s="1">
        <v>22394</v>
      </c>
      <c r="C125826">
        <v>59</v>
      </c>
    </row>
    <row r="125827" spans="1:3" x14ac:dyDescent="0.35">
      <c r="A125827">
        <v>39130</v>
      </c>
      <c r="B125827" s="1">
        <v>20728</v>
      </c>
      <c r="C125827">
        <v>64</v>
      </c>
    </row>
    <row r="125828" spans="1:3" x14ac:dyDescent="0.35">
      <c r="A125828">
        <v>39131</v>
      </c>
      <c r="B125828" s="1">
        <v>20266</v>
      </c>
      <c r="C125828">
        <v>65</v>
      </c>
    </row>
    <row r="125829" spans="1:3" x14ac:dyDescent="0.35">
      <c r="A125829">
        <v>39134</v>
      </c>
      <c r="B125829" s="1">
        <v>19690</v>
      </c>
      <c r="C125829">
        <v>67</v>
      </c>
    </row>
    <row r="125830" spans="1:3" x14ac:dyDescent="0.35">
      <c r="A125830">
        <v>39136</v>
      </c>
      <c r="B125830" s="1">
        <v>21003</v>
      </c>
      <c r="C125830">
        <v>63</v>
      </c>
    </row>
    <row r="125831" spans="1:3" x14ac:dyDescent="0.35">
      <c r="A125831">
        <v>39145</v>
      </c>
      <c r="B125831" s="1">
        <v>19211</v>
      </c>
      <c r="C125831">
        <v>68</v>
      </c>
    </row>
    <row r="125832" spans="1:3" x14ac:dyDescent="0.35">
      <c r="A125832">
        <v>39156</v>
      </c>
      <c r="B125832" s="1">
        <v>19559</v>
      </c>
      <c r="C125832">
        <v>67</v>
      </c>
    </row>
    <row r="125833" spans="1:3" x14ac:dyDescent="0.35">
      <c r="A125833">
        <v>39158</v>
      </c>
      <c r="B125833" s="1">
        <v>21569</v>
      </c>
      <c r="C125833">
        <v>61</v>
      </c>
    </row>
    <row r="125834" spans="1:3" x14ac:dyDescent="0.35">
      <c r="A125834">
        <v>39162</v>
      </c>
      <c r="B125834" s="1">
        <v>21011</v>
      </c>
      <c r="C125834">
        <v>63</v>
      </c>
    </row>
    <row r="125835" spans="1:3" x14ac:dyDescent="0.35">
      <c r="A125835">
        <v>39164</v>
      </c>
      <c r="B125835" s="1">
        <v>21774</v>
      </c>
      <c r="C125835">
        <v>61</v>
      </c>
    </row>
    <row r="125836" spans="1:3" x14ac:dyDescent="0.35">
      <c r="A125836">
        <v>39166</v>
      </c>
      <c r="B125836" s="1">
        <v>20222</v>
      </c>
      <c r="C125836">
        <v>65</v>
      </c>
    </row>
    <row r="125837" spans="1:3" x14ac:dyDescent="0.35">
      <c r="A125837">
        <v>39170</v>
      </c>
      <c r="B125837" s="1">
        <v>23463</v>
      </c>
      <c r="C125837">
        <v>56</v>
      </c>
    </row>
    <row r="125838" spans="1:3" x14ac:dyDescent="0.35">
      <c r="A125838">
        <v>39175</v>
      </c>
      <c r="B125838" s="1">
        <v>21922</v>
      </c>
      <c r="C125838">
        <v>61</v>
      </c>
    </row>
    <row r="125839" spans="1:3" x14ac:dyDescent="0.35">
      <c r="A125839">
        <v>39177</v>
      </c>
      <c r="B125839" s="1">
        <v>22826</v>
      </c>
      <c r="C125839">
        <v>58</v>
      </c>
    </row>
    <row r="125840" spans="1:3" x14ac:dyDescent="0.35">
      <c r="A125840">
        <v>39182</v>
      </c>
      <c r="B125840" s="1">
        <v>21722</v>
      </c>
      <c r="C125840">
        <v>61</v>
      </c>
    </row>
    <row r="125841" spans="1:3" x14ac:dyDescent="0.35">
      <c r="A125841">
        <v>39190</v>
      </c>
      <c r="B125841" s="1">
        <v>22103</v>
      </c>
      <c r="C125841">
        <v>60</v>
      </c>
    </row>
    <row r="125842" spans="1:3" x14ac:dyDescent="0.35">
      <c r="A125842">
        <v>39201</v>
      </c>
      <c r="B125842" s="1">
        <v>21458</v>
      </c>
      <c r="C125842">
        <v>62</v>
      </c>
    </row>
    <row r="125843" spans="1:3" x14ac:dyDescent="0.35">
      <c r="A125843">
        <v>39204</v>
      </c>
      <c r="B125843" s="1">
        <v>20522</v>
      </c>
      <c r="C125843">
        <v>64</v>
      </c>
    </row>
    <row r="125844" spans="1:3" x14ac:dyDescent="0.35">
      <c r="A125844">
        <v>39205</v>
      </c>
      <c r="B125844" s="1">
        <v>22582</v>
      </c>
      <c r="C125844">
        <v>59</v>
      </c>
    </row>
    <row r="125845" spans="1:3" x14ac:dyDescent="0.35">
      <c r="A125845">
        <v>39207</v>
      </c>
      <c r="B125845" s="1">
        <v>19722</v>
      </c>
      <c r="C125845">
        <v>67</v>
      </c>
    </row>
    <row r="125846" spans="1:3" x14ac:dyDescent="0.35">
      <c r="A125846">
        <v>39224</v>
      </c>
      <c r="B125846" s="1">
        <v>20148</v>
      </c>
      <c r="C125846">
        <v>65</v>
      </c>
    </row>
    <row r="125847" spans="1:3" x14ac:dyDescent="0.35">
      <c r="A125847">
        <v>39229</v>
      </c>
      <c r="B125847" s="1">
        <v>21424</v>
      </c>
      <c r="C125847">
        <v>62</v>
      </c>
    </row>
    <row r="125848" spans="1:3" x14ac:dyDescent="0.35">
      <c r="A125848">
        <v>39238</v>
      </c>
      <c r="B125848" s="1">
        <v>19484</v>
      </c>
      <c r="C125848">
        <v>67</v>
      </c>
    </row>
    <row r="125849" spans="1:3" x14ac:dyDescent="0.35">
      <c r="A125849">
        <v>39247</v>
      </c>
      <c r="B125849" s="1">
        <v>21268</v>
      </c>
      <c r="C125849">
        <v>62</v>
      </c>
    </row>
    <row r="125850" spans="1:3" x14ac:dyDescent="0.35">
      <c r="A125850">
        <v>39252</v>
      </c>
      <c r="B125850" s="1">
        <v>20334</v>
      </c>
      <c r="C125850">
        <v>65</v>
      </c>
    </row>
    <row r="125851" spans="1:3" x14ac:dyDescent="0.35">
      <c r="A125851">
        <v>39253</v>
      </c>
      <c r="B125851" s="1">
        <v>21871</v>
      </c>
      <c r="C125851">
        <v>61</v>
      </c>
    </row>
    <row r="125852" spans="1:3" x14ac:dyDescent="0.35">
      <c r="A125852">
        <v>39256</v>
      </c>
      <c r="B125852" s="1">
        <v>21299</v>
      </c>
      <c r="C125852">
        <v>62</v>
      </c>
    </row>
    <row r="125853" spans="1:3" x14ac:dyDescent="0.35">
      <c r="A125853">
        <v>39261</v>
      </c>
      <c r="B125853" s="1">
        <v>20579</v>
      </c>
      <c r="C125853">
        <v>64</v>
      </c>
    </row>
    <row r="125854" spans="1:3" x14ac:dyDescent="0.35">
      <c r="A125854">
        <v>39271</v>
      </c>
      <c r="B125854" s="1">
        <v>22222</v>
      </c>
      <c r="C125854">
        <v>60</v>
      </c>
    </row>
    <row r="125855" spans="1:3" x14ac:dyDescent="0.35">
      <c r="A125855">
        <v>39291</v>
      </c>
      <c r="B125855" s="1">
        <v>21919</v>
      </c>
      <c r="C125855">
        <v>61</v>
      </c>
    </row>
    <row r="125856" spans="1:3" x14ac:dyDescent="0.35">
      <c r="A125856">
        <v>39307</v>
      </c>
      <c r="B125856" s="1">
        <v>23636</v>
      </c>
      <c r="C125856">
        <v>56</v>
      </c>
    </row>
    <row r="125857" spans="1:3" x14ac:dyDescent="0.35">
      <c r="A125857">
        <v>39312</v>
      </c>
      <c r="B125857" s="1">
        <v>23359</v>
      </c>
      <c r="C125857">
        <v>57</v>
      </c>
    </row>
    <row r="125858" spans="1:3" x14ac:dyDescent="0.35">
      <c r="A125858">
        <v>39316</v>
      </c>
      <c r="B125858" s="1">
        <v>19447</v>
      </c>
      <c r="C125858">
        <v>67</v>
      </c>
    </row>
    <row r="125859" spans="1:3" x14ac:dyDescent="0.35">
      <c r="A125859">
        <v>39317</v>
      </c>
      <c r="B125859" s="1">
        <v>22226</v>
      </c>
      <c r="C125859">
        <v>60</v>
      </c>
    </row>
    <row r="125860" spans="1:3" x14ac:dyDescent="0.35">
      <c r="A125860">
        <v>39325</v>
      </c>
      <c r="B125860" s="1">
        <v>20557</v>
      </c>
      <c r="C125860">
        <v>64</v>
      </c>
    </row>
    <row r="125861" spans="1:3" x14ac:dyDescent="0.35">
      <c r="A125861">
        <v>39328</v>
      </c>
      <c r="B125861" s="1">
        <v>21897</v>
      </c>
      <c r="C125861">
        <v>61</v>
      </c>
    </row>
    <row r="125862" spans="1:3" x14ac:dyDescent="0.35">
      <c r="A125862">
        <v>39336</v>
      </c>
      <c r="B125862" s="1">
        <v>22343</v>
      </c>
      <c r="C125862">
        <v>59</v>
      </c>
    </row>
    <row r="125863" spans="1:3" x14ac:dyDescent="0.35">
      <c r="A125863">
        <v>39339</v>
      </c>
      <c r="B125863" s="1">
        <v>20987</v>
      </c>
      <c r="C125863">
        <v>63</v>
      </c>
    </row>
    <row r="125864" spans="1:3" x14ac:dyDescent="0.35">
      <c r="A125864">
        <v>39345</v>
      </c>
      <c r="B125864" s="1">
        <v>21908</v>
      </c>
      <c r="C125864">
        <v>61</v>
      </c>
    </row>
    <row r="125865" spans="1:3" x14ac:dyDescent="0.35">
      <c r="A125865">
        <v>39348</v>
      </c>
      <c r="B125865" s="1">
        <v>22988</v>
      </c>
      <c r="C125865">
        <v>58</v>
      </c>
    </row>
    <row r="125866" spans="1:3" x14ac:dyDescent="0.35">
      <c r="A125866">
        <v>39357</v>
      </c>
      <c r="B125866" s="1">
        <v>22921</v>
      </c>
      <c r="C125866">
        <v>58</v>
      </c>
    </row>
    <row r="125867" spans="1:3" x14ac:dyDescent="0.35">
      <c r="A125867">
        <v>39362</v>
      </c>
      <c r="B125867" s="1">
        <v>23554</v>
      </c>
      <c r="C125867">
        <v>56</v>
      </c>
    </row>
    <row r="125868" spans="1:3" x14ac:dyDescent="0.35">
      <c r="A125868">
        <v>39363</v>
      </c>
      <c r="B125868" s="1">
        <v>19311</v>
      </c>
      <c r="C125868">
        <v>68</v>
      </c>
    </row>
    <row r="125869" spans="1:3" x14ac:dyDescent="0.35">
      <c r="A125869">
        <v>39368</v>
      </c>
      <c r="B125869" s="1">
        <v>19140</v>
      </c>
      <c r="C125869">
        <v>68</v>
      </c>
    </row>
    <row r="125870" spans="1:3" x14ac:dyDescent="0.35">
      <c r="A125870">
        <v>39370</v>
      </c>
      <c r="B125870" s="1">
        <v>22700</v>
      </c>
      <c r="C125870">
        <v>58</v>
      </c>
    </row>
    <row r="125871" spans="1:3" x14ac:dyDescent="0.35">
      <c r="A125871">
        <v>39371</v>
      </c>
      <c r="B125871" s="1">
        <v>20642</v>
      </c>
      <c r="C125871">
        <v>64</v>
      </c>
    </row>
    <row r="125872" spans="1:3" x14ac:dyDescent="0.35">
      <c r="A125872">
        <v>39372</v>
      </c>
      <c r="B125872" s="1">
        <v>22957</v>
      </c>
      <c r="C125872">
        <v>58</v>
      </c>
    </row>
    <row r="125873" spans="1:3" x14ac:dyDescent="0.35">
      <c r="A125873">
        <v>39374</v>
      </c>
      <c r="B125873" s="1">
        <v>19587</v>
      </c>
      <c r="C125873">
        <v>67</v>
      </c>
    </row>
    <row r="125874" spans="1:3" x14ac:dyDescent="0.35">
      <c r="A125874">
        <v>39378</v>
      </c>
      <c r="B125874" s="1">
        <v>22955</v>
      </c>
      <c r="C125874">
        <v>58</v>
      </c>
    </row>
    <row r="125875" spans="1:3" x14ac:dyDescent="0.35">
      <c r="A125875">
        <v>39388</v>
      </c>
      <c r="B125875" s="1">
        <v>21972</v>
      </c>
      <c r="C125875">
        <v>60</v>
      </c>
    </row>
    <row r="125876" spans="1:3" x14ac:dyDescent="0.35">
      <c r="A125876">
        <v>39390</v>
      </c>
      <c r="B125876" s="1">
        <v>22650</v>
      </c>
      <c r="C125876">
        <v>59</v>
      </c>
    </row>
    <row r="125877" spans="1:3" x14ac:dyDescent="0.35">
      <c r="A125877">
        <v>39394</v>
      </c>
      <c r="B125877" s="1">
        <v>19290</v>
      </c>
      <c r="C125877">
        <v>68</v>
      </c>
    </row>
    <row r="125878" spans="1:3" x14ac:dyDescent="0.35">
      <c r="A125878">
        <v>39403</v>
      </c>
      <c r="B125878" s="1">
        <v>20666</v>
      </c>
      <c r="C125878">
        <v>64</v>
      </c>
    </row>
    <row r="125879" spans="1:3" x14ac:dyDescent="0.35">
      <c r="A125879">
        <v>39405</v>
      </c>
      <c r="B125879" s="1">
        <v>19474</v>
      </c>
      <c r="C125879">
        <v>67</v>
      </c>
    </row>
    <row r="125880" spans="1:3" x14ac:dyDescent="0.35">
      <c r="A125880">
        <v>39410</v>
      </c>
      <c r="B125880" s="1">
        <v>23368</v>
      </c>
      <c r="C125880">
        <v>57</v>
      </c>
    </row>
    <row r="125881" spans="1:3" x14ac:dyDescent="0.35">
      <c r="A125881">
        <v>39418</v>
      </c>
      <c r="B125881" s="1">
        <v>22622</v>
      </c>
      <c r="C125881">
        <v>59</v>
      </c>
    </row>
    <row r="125882" spans="1:3" x14ac:dyDescent="0.35">
      <c r="A125882">
        <v>39430</v>
      </c>
      <c r="B125882" s="1">
        <v>22227</v>
      </c>
      <c r="C125882">
        <v>60</v>
      </c>
    </row>
    <row r="125883" spans="1:3" x14ac:dyDescent="0.35">
      <c r="A125883">
        <v>39432</v>
      </c>
      <c r="B125883" s="1">
        <v>23622</v>
      </c>
      <c r="C125883">
        <v>56</v>
      </c>
    </row>
    <row r="125884" spans="1:3" x14ac:dyDescent="0.35">
      <c r="A125884">
        <v>39438</v>
      </c>
      <c r="B125884" s="1">
        <v>22533</v>
      </c>
      <c r="C125884">
        <v>59</v>
      </c>
    </row>
    <row r="125885" spans="1:3" x14ac:dyDescent="0.35">
      <c r="A125885">
        <v>39441</v>
      </c>
      <c r="B125885" s="1">
        <v>22544</v>
      </c>
      <c r="C125885">
        <v>59</v>
      </c>
    </row>
    <row r="125886" spans="1:3" x14ac:dyDescent="0.35">
      <c r="A125886">
        <v>39442</v>
      </c>
      <c r="B125886" s="1">
        <v>21509</v>
      </c>
      <c r="C125886">
        <v>62</v>
      </c>
    </row>
    <row r="125887" spans="1:3" x14ac:dyDescent="0.35">
      <c r="A125887">
        <v>39446</v>
      </c>
      <c r="B125887" s="1">
        <v>23613</v>
      </c>
      <c r="C125887">
        <v>56</v>
      </c>
    </row>
    <row r="125888" spans="1:3" x14ac:dyDescent="0.35">
      <c r="A125888">
        <v>39449</v>
      </c>
      <c r="B125888" s="1">
        <v>23474</v>
      </c>
      <c r="C125888">
        <v>56</v>
      </c>
    </row>
    <row r="125889" spans="1:3" x14ac:dyDescent="0.35">
      <c r="A125889">
        <v>39455</v>
      </c>
      <c r="B125889" s="1">
        <v>20961</v>
      </c>
      <c r="C125889">
        <v>63</v>
      </c>
    </row>
    <row r="125890" spans="1:3" x14ac:dyDescent="0.35">
      <c r="A125890">
        <v>39466</v>
      </c>
      <c r="B125890" s="1">
        <v>22201</v>
      </c>
      <c r="C125890">
        <v>60</v>
      </c>
    </row>
    <row r="125891" spans="1:3" x14ac:dyDescent="0.35">
      <c r="A125891">
        <v>39467</v>
      </c>
      <c r="B125891" s="1">
        <v>22809</v>
      </c>
      <c r="C125891">
        <v>58</v>
      </c>
    </row>
    <row r="125892" spans="1:3" x14ac:dyDescent="0.35">
      <c r="A125892">
        <v>39477</v>
      </c>
      <c r="B125892" s="1">
        <v>19538</v>
      </c>
      <c r="C125892">
        <v>67</v>
      </c>
    </row>
    <row r="125893" spans="1:3" x14ac:dyDescent="0.35">
      <c r="A125893">
        <v>39482</v>
      </c>
      <c r="B125893" s="1">
        <v>21092</v>
      </c>
      <c r="C125893">
        <v>63</v>
      </c>
    </row>
    <row r="125894" spans="1:3" x14ac:dyDescent="0.35">
      <c r="A125894">
        <v>39488</v>
      </c>
      <c r="B125894" s="1">
        <v>21882</v>
      </c>
      <c r="C125894">
        <v>61</v>
      </c>
    </row>
    <row r="125895" spans="1:3" x14ac:dyDescent="0.35">
      <c r="A125895">
        <v>39496</v>
      </c>
      <c r="B125895" s="1">
        <v>22706</v>
      </c>
      <c r="C125895">
        <v>58</v>
      </c>
    </row>
    <row r="125896" spans="1:3" x14ac:dyDescent="0.35">
      <c r="A125896">
        <v>39498</v>
      </c>
      <c r="B125896" s="1">
        <v>22975</v>
      </c>
      <c r="C125896">
        <v>58</v>
      </c>
    </row>
    <row r="125897" spans="1:3" x14ac:dyDescent="0.35">
      <c r="A125897">
        <v>39503</v>
      </c>
      <c r="B125897" s="1">
        <v>21659</v>
      </c>
      <c r="C125897">
        <v>61</v>
      </c>
    </row>
    <row r="125898" spans="1:3" x14ac:dyDescent="0.35">
      <c r="A125898">
        <v>39513</v>
      </c>
      <c r="B125898" s="1">
        <v>21661</v>
      </c>
      <c r="C125898">
        <v>61</v>
      </c>
    </row>
    <row r="125899" spans="1:3" x14ac:dyDescent="0.35">
      <c r="A125899">
        <v>39518</v>
      </c>
      <c r="B125899" s="1">
        <v>19696</v>
      </c>
      <c r="C125899">
        <v>67</v>
      </c>
    </row>
    <row r="125900" spans="1:3" x14ac:dyDescent="0.35">
      <c r="A125900">
        <v>39525</v>
      </c>
      <c r="B125900" s="1">
        <v>21029</v>
      </c>
      <c r="C125900">
        <v>63</v>
      </c>
    </row>
    <row r="125901" spans="1:3" x14ac:dyDescent="0.35">
      <c r="A125901">
        <v>39528</v>
      </c>
      <c r="B125901" s="1">
        <v>21416</v>
      </c>
      <c r="C125901">
        <v>62</v>
      </c>
    </row>
    <row r="125902" spans="1:3" x14ac:dyDescent="0.35">
      <c r="A125902">
        <v>39539</v>
      </c>
      <c r="B125902" s="1">
        <v>22288</v>
      </c>
      <c r="C125902">
        <v>60</v>
      </c>
    </row>
    <row r="125903" spans="1:3" x14ac:dyDescent="0.35">
      <c r="A125903">
        <v>39547</v>
      </c>
      <c r="B125903" s="1">
        <v>19453</v>
      </c>
      <c r="C125903">
        <v>67</v>
      </c>
    </row>
    <row r="125904" spans="1:3" x14ac:dyDescent="0.35">
      <c r="A125904">
        <v>39548</v>
      </c>
      <c r="B125904" s="1">
        <v>23714</v>
      </c>
      <c r="C125904">
        <v>56</v>
      </c>
    </row>
    <row r="125905" spans="1:3" x14ac:dyDescent="0.35">
      <c r="A125905">
        <v>39556</v>
      </c>
      <c r="B125905" s="1">
        <v>21115</v>
      </c>
      <c r="C125905">
        <v>63</v>
      </c>
    </row>
    <row r="125906" spans="1:3" x14ac:dyDescent="0.35">
      <c r="A125906">
        <v>39558</v>
      </c>
      <c r="B125906" s="1">
        <v>23573</v>
      </c>
      <c r="C125906">
        <v>56</v>
      </c>
    </row>
    <row r="125907" spans="1:3" x14ac:dyDescent="0.35">
      <c r="A125907">
        <v>39560</v>
      </c>
      <c r="B125907" s="1">
        <v>21529</v>
      </c>
      <c r="C125907">
        <v>62</v>
      </c>
    </row>
    <row r="125908" spans="1:3" x14ac:dyDescent="0.35">
      <c r="A125908">
        <v>39564</v>
      </c>
      <c r="B125908" s="1">
        <v>22590</v>
      </c>
      <c r="C125908">
        <v>59</v>
      </c>
    </row>
    <row r="125909" spans="1:3" x14ac:dyDescent="0.35">
      <c r="A125909">
        <v>39565</v>
      </c>
      <c r="B125909" s="1">
        <v>23543</v>
      </c>
      <c r="C125909">
        <v>56</v>
      </c>
    </row>
    <row r="125910" spans="1:3" x14ac:dyDescent="0.35">
      <c r="A125910">
        <v>39568</v>
      </c>
      <c r="B125910" s="1">
        <v>21390</v>
      </c>
      <c r="C125910">
        <v>62</v>
      </c>
    </row>
    <row r="125911" spans="1:3" x14ac:dyDescent="0.35">
      <c r="A125911">
        <v>39571</v>
      </c>
      <c r="B125911" s="1">
        <v>19483</v>
      </c>
      <c r="C125911">
        <v>67</v>
      </c>
    </row>
    <row r="125912" spans="1:3" x14ac:dyDescent="0.35">
      <c r="A125912">
        <v>39573</v>
      </c>
      <c r="B125912" s="1">
        <v>21987</v>
      </c>
      <c r="C125912">
        <v>60</v>
      </c>
    </row>
    <row r="125913" spans="1:3" x14ac:dyDescent="0.35">
      <c r="A125913">
        <v>39576</v>
      </c>
      <c r="B125913" s="1">
        <v>23687</v>
      </c>
      <c r="C125913">
        <v>56</v>
      </c>
    </row>
    <row r="125914" spans="1:3" x14ac:dyDescent="0.35">
      <c r="A125914">
        <v>39583</v>
      </c>
      <c r="B125914" s="1">
        <v>22453</v>
      </c>
      <c r="C125914">
        <v>59</v>
      </c>
    </row>
    <row r="125915" spans="1:3" x14ac:dyDescent="0.35">
      <c r="A125915">
        <v>39599</v>
      </c>
      <c r="B125915" s="1">
        <v>19755</v>
      </c>
      <c r="C125915">
        <v>66</v>
      </c>
    </row>
    <row r="125916" spans="1:3" x14ac:dyDescent="0.35">
      <c r="A125916">
        <v>39603</v>
      </c>
      <c r="B125916" s="1">
        <v>19787</v>
      </c>
      <c r="C125916">
        <v>66</v>
      </c>
    </row>
    <row r="125917" spans="1:3" x14ac:dyDescent="0.35">
      <c r="A125917">
        <v>39609</v>
      </c>
      <c r="B125917" s="1">
        <v>19263</v>
      </c>
      <c r="C125917">
        <v>68</v>
      </c>
    </row>
    <row r="125918" spans="1:3" x14ac:dyDescent="0.35">
      <c r="A125918">
        <v>39610</v>
      </c>
      <c r="B125918" s="1">
        <v>21945</v>
      </c>
      <c r="C125918">
        <v>60</v>
      </c>
    </row>
    <row r="125919" spans="1:3" x14ac:dyDescent="0.35">
      <c r="A125919">
        <v>39618</v>
      </c>
      <c r="B125919" s="1">
        <v>22003</v>
      </c>
      <c r="C125919">
        <v>60</v>
      </c>
    </row>
    <row r="125920" spans="1:3" x14ac:dyDescent="0.35">
      <c r="A125920">
        <v>39628</v>
      </c>
      <c r="B125920" s="1">
        <v>22650</v>
      </c>
      <c r="C125920">
        <v>59</v>
      </c>
    </row>
    <row r="125921" spans="1:3" x14ac:dyDescent="0.35">
      <c r="A125921">
        <v>39636</v>
      </c>
      <c r="B125921" s="1">
        <v>20196</v>
      </c>
      <c r="C125921">
        <v>65</v>
      </c>
    </row>
    <row r="125922" spans="1:3" x14ac:dyDescent="0.35">
      <c r="A125922">
        <v>39645</v>
      </c>
      <c r="B125922" s="1">
        <v>22730</v>
      </c>
      <c r="C125922">
        <v>58</v>
      </c>
    </row>
    <row r="125923" spans="1:3" x14ac:dyDescent="0.35">
      <c r="A125923">
        <v>39647</v>
      </c>
      <c r="B125923" s="1">
        <v>19360</v>
      </c>
      <c r="C125923">
        <v>68</v>
      </c>
    </row>
    <row r="125924" spans="1:3" x14ac:dyDescent="0.35">
      <c r="A125924">
        <v>39651</v>
      </c>
      <c r="B125924" s="1">
        <v>21463</v>
      </c>
      <c r="C125924">
        <v>62</v>
      </c>
    </row>
    <row r="125925" spans="1:3" x14ac:dyDescent="0.35">
      <c r="A125925">
        <v>39652</v>
      </c>
      <c r="B125925" s="1">
        <v>19066</v>
      </c>
      <c r="C125925">
        <v>68</v>
      </c>
    </row>
    <row r="125926" spans="1:3" x14ac:dyDescent="0.35">
      <c r="A125926">
        <v>39654</v>
      </c>
      <c r="B125926" s="1">
        <v>20399</v>
      </c>
      <c r="C125926">
        <v>65</v>
      </c>
    </row>
    <row r="125927" spans="1:3" x14ac:dyDescent="0.35">
      <c r="A125927">
        <v>39664</v>
      </c>
      <c r="B125927" s="1">
        <v>22475</v>
      </c>
      <c r="C125927">
        <v>59</v>
      </c>
    </row>
    <row r="125928" spans="1:3" x14ac:dyDescent="0.35">
      <c r="A125928">
        <v>39665</v>
      </c>
      <c r="B125928" s="1">
        <v>22957</v>
      </c>
      <c r="C125928">
        <v>58</v>
      </c>
    </row>
    <row r="125929" spans="1:3" x14ac:dyDescent="0.35">
      <c r="A125929">
        <v>39680</v>
      </c>
      <c r="B125929" s="1">
        <v>22973</v>
      </c>
      <c r="C125929">
        <v>58</v>
      </c>
    </row>
    <row r="125930" spans="1:3" x14ac:dyDescent="0.35">
      <c r="A125930">
        <v>39682</v>
      </c>
      <c r="B125930" s="1">
        <v>20806</v>
      </c>
      <c r="C125930">
        <v>64</v>
      </c>
    </row>
    <row r="125931" spans="1:3" x14ac:dyDescent="0.35">
      <c r="A125931">
        <v>39684</v>
      </c>
      <c r="B125931" s="1">
        <v>19777</v>
      </c>
      <c r="C125931">
        <v>66</v>
      </c>
    </row>
    <row r="125932" spans="1:3" x14ac:dyDescent="0.35">
      <c r="A125932">
        <v>39687</v>
      </c>
      <c r="B125932" s="1">
        <v>22359</v>
      </c>
      <c r="C125932">
        <v>59</v>
      </c>
    </row>
    <row r="125933" spans="1:3" x14ac:dyDescent="0.35">
      <c r="A125933">
        <v>39690</v>
      </c>
      <c r="B125933" s="1">
        <v>22405</v>
      </c>
      <c r="C125933">
        <v>59</v>
      </c>
    </row>
    <row r="125934" spans="1:3" x14ac:dyDescent="0.35">
      <c r="A125934">
        <v>39691</v>
      </c>
      <c r="B125934" s="1">
        <v>20604</v>
      </c>
      <c r="C125934">
        <v>64</v>
      </c>
    </row>
    <row r="125935" spans="1:3" x14ac:dyDescent="0.35">
      <c r="A125935">
        <v>39699</v>
      </c>
      <c r="B125935" s="1">
        <v>23413</v>
      </c>
      <c r="C125935">
        <v>56</v>
      </c>
    </row>
    <row r="125936" spans="1:3" x14ac:dyDescent="0.35">
      <c r="A125936">
        <v>39700</v>
      </c>
      <c r="B125936" s="1">
        <v>23471</v>
      </c>
      <c r="C125936">
        <v>56</v>
      </c>
    </row>
    <row r="125937" spans="1:3" x14ac:dyDescent="0.35">
      <c r="A125937">
        <v>39708</v>
      </c>
      <c r="B125937" s="1">
        <v>20828</v>
      </c>
      <c r="C125937">
        <v>64</v>
      </c>
    </row>
    <row r="125938" spans="1:3" x14ac:dyDescent="0.35">
      <c r="A125938">
        <v>39709</v>
      </c>
      <c r="B125938" s="1">
        <v>21561</v>
      </c>
      <c r="C125938">
        <v>62</v>
      </c>
    </row>
    <row r="125939" spans="1:3" x14ac:dyDescent="0.35">
      <c r="A125939">
        <v>39710</v>
      </c>
      <c r="B125939" s="1">
        <v>22907</v>
      </c>
      <c r="C125939">
        <v>58</v>
      </c>
    </row>
    <row r="125940" spans="1:3" x14ac:dyDescent="0.35">
      <c r="A125940">
        <v>39722</v>
      </c>
      <c r="B125940" s="1">
        <v>21227</v>
      </c>
      <c r="C125940">
        <v>62</v>
      </c>
    </row>
    <row r="125941" spans="1:3" x14ac:dyDescent="0.35">
      <c r="A125941">
        <v>39724</v>
      </c>
      <c r="B125941" s="1">
        <v>19177</v>
      </c>
      <c r="C125941">
        <v>68</v>
      </c>
    </row>
    <row r="125942" spans="1:3" x14ac:dyDescent="0.35">
      <c r="A125942">
        <v>39728</v>
      </c>
      <c r="B125942" s="1">
        <v>22846</v>
      </c>
      <c r="C125942">
        <v>58</v>
      </c>
    </row>
    <row r="125943" spans="1:3" x14ac:dyDescent="0.35">
      <c r="A125943">
        <v>39732</v>
      </c>
      <c r="B125943" s="1">
        <v>21404</v>
      </c>
      <c r="C125943">
        <v>62</v>
      </c>
    </row>
    <row r="125944" spans="1:3" x14ac:dyDescent="0.35">
      <c r="A125944">
        <v>39733</v>
      </c>
      <c r="B125944" s="1">
        <v>21017</v>
      </c>
      <c r="C125944">
        <v>63</v>
      </c>
    </row>
    <row r="125945" spans="1:3" x14ac:dyDescent="0.35">
      <c r="A125945">
        <v>39736</v>
      </c>
      <c r="B125945" s="1">
        <v>22160</v>
      </c>
      <c r="C125945">
        <v>60</v>
      </c>
    </row>
    <row r="125946" spans="1:3" x14ac:dyDescent="0.35">
      <c r="A125946">
        <v>39748</v>
      </c>
      <c r="B125946" s="1">
        <v>22174</v>
      </c>
      <c r="C125946">
        <v>60</v>
      </c>
    </row>
    <row r="125947" spans="1:3" x14ac:dyDescent="0.35">
      <c r="A125947">
        <v>39761</v>
      </c>
      <c r="B125947" s="1">
        <v>23332</v>
      </c>
      <c r="C125947">
        <v>57</v>
      </c>
    </row>
    <row r="125948" spans="1:3" x14ac:dyDescent="0.35">
      <c r="A125948">
        <v>39762</v>
      </c>
      <c r="B125948" s="1">
        <v>21638</v>
      </c>
      <c r="C125948">
        <v>61</v>
      </c>
    </row>
    <row r="125949" spans="1:3" x14ac:dyDescent="0.35">
      <c r="A125949">
        <v>39764</v>
      </c>
      <c r="B125949" s="1">
        <v>22862</v>
      </c>
      <c r="C125949">
        <v>58</v>
      </c>
    </row>
    <row r="125950" spans="1:3" x14ac:dyDescent="0.35">
      <c r="A125950">
        <v>39771</v>
      </c>
      <c r="B125950" s="1">
        <v>23129</v>
      </c>
      <c r="C125950">
        <v>57</v>
      </c>
    </row>
    <row r="125951" spans="1:3" x14ac:dyDescent="0.35">
      <c r="A125951">
        <v>39779</v>
      </c>
      <c r="B125951" s="1">
        <v>22054</v>
      </c>
      <c r="C125951">
        <v>60</v>
      </c>
    </row>
    <row r="125952" spans="1:3" x14ac:dyDescent="0.35">
      <c r="A125952">
        <v>39783</v>
      </c>
      <c r="B125952" s="1">
        <v>19898</v>
      </c>
      <c r="C125952">
        <v>66</v>
      </c>
    </row>
    <row r="125953" spans="1:3" x14ac:dyDescent="0.35">
      <c r="A125953">
        <v>39789</v>
      </c>
      <c r="B125953" s="1">
        <v>21212</v>
      </c>
      <c r="C125953">
        <v>62</v>
      </c>
    </row>
    <row r="125954" spans="1:3" x14ac:dyDescent="0.35">
      <c r="A125954">
        <v>39792</v>
      </c>
      <c r="B125954" s="1">
        <v>22725</v>
      </c>
      <c r="C125954">
        <v>58</v>
      </c>
    </row>
    <row r="125955" spans="1:3" x14ac:dyDescent="0.35">
      <c r="A125955">
        <v>39795</v>
      </c>
      <c r="B125955" s="1">
        <v>21909</v>
      </c>
      <c r="C125955">
        <v>61</v>
      </c>
    </row>
    <row r="125956" spans="1:3" x14ac:dyDescent="0.35">
      <c r="A125956">
        <v>39801</v>
      </c>
      <c r="B125956" s="1">
        <v>19750</v>
      </c>
      <c r="C125956">
        <v>66</v>
      </c>
    </row>
    <row r="125957" spans="1:3" x14ac:dyDescent="0.35">
      <c r="A125957">
        <v>39804</v>
      </c>
      <c r="B125957" s="1">
        <v>20331</v>
      </c>
      <c r="C125957">
        <v>65</v>
      </c>
    </row>
    <row r="125958" spans="1:3" x14ac:dyDescent="0.35">
      <c r="A125958">
        <v>39811</v>
      </c>
      <c r="B125958" s="1">
        <v>21632</v>
      </c>
      <c r="C125958">
        <v>61</v>
      </c>
    </row>
    <row r="125959" spans="1:3" x14ac:dyDescent="0.35">
      <c r="A125959">
        <v>39819</v>
      </c>
      <c r="B125959" s="1">
        <v>22429</v>
      </c>
      <c r="C125959">
        <v>59</v>
      </c>
    </row>
    <row r="125960" spans="1:3" x14ac:dyDescent="0.35">
      <c r="A125960">
        <v>39820</v>
      </c>
      <c r="B125960" s="1">
        <v>19178</v>
      </c>
      <c r="C125960">
        <v>68</v>
      </c>
    </row>
    <row r="125961" spans="1:3" x14ac:dyDescent="0.35">
      <c r="A125961">
        <v>39827</v>
      </c>
      <c r="B125961" s="1">
        <v>21751</v>
      </c>
      <c r="C125961">
        <v>61</v>
      </c>
    </row>
    <row r="125962" spans="1:3" x14ac:dyDescent="0.35">
      <c r="A125962">
        <v>39828</v>
      </c>
      <c r="B125962" s="1">
        <v>23726</v>
      </c>
      <c r="C125962">
        <v>56</v>
      </c>
    </row>
    <row r="125963" spans="1:3" x14ac:dyDescent="0.35">
      <c r="A125963">
        <v>39839</v>
      </c>
      <c r="B125963" s="1">
        <v>20792</v>
      </c>
      <c r="C125963">
        <v>64</v>
      </c>
    </row>
    <row r="125964" spans="1:3" x14ac:dyDescent="0.35">
      <c r="A125964">
        <v>39845</v>
      </c>
      <c r="B125964" s="1">
        <v>23270</v>
      </c>
      <c r="C125964">
        <v>57</v>
      </c>
    </row>
    <row r="125965" spans="1:3" x14ac:dyDescent="0.35">
      <c r="A125965">
        <v>39847</v>
      </c>
      <c r="B125965" s="1">
        <v>21010</v>
      </c>
      <c r="C125965">
        <v>63</v>
      </c>
    </row>
    <row r="125966" spans="1:3" x14ac:dyDescent="0.35">
      <c r="A125966">
        <v>39857</v>
      </c>
      <c r="B125966" s="1">
        <v>22258</v>
      </c>
      <c r="C125966">
        <v>60</v>
      </c>
    </row>
    <row r="125967" spans="1:3" x14ac:dyDescent="0.35">
      <c r="A125967">
        <v>39858</v>
      </c>
      <c r="B125967" s="1">
        <v>19390</v>
      </c>
      <c r="C125967">
        <v>67</v>
      </c>
    </row>
    <row r="125968" spans="1:3" x14ac:dyDescent="0.35">
      <c r="A125968">
        <v>39861</v>
      </c>
      <c r="B125968" s="1">
        <v>19640</v>
      </c>
      <c r="C125968">
        <v>67</v>
      </c>
    </row>
    <row r="125969" spans="1:3" x14ac:dyDescent="0.35">
      <c r="A125969">
        <v>39865</v>
      </c>
      <c r="B125969" s="1">
        <v>23150</v>
      </c>
      <c r="C125969">
        <v>57</v>
      </c>
    </row>
    <row r="125970" spans="1:3" x14ac:dyDescent="0.35">
      <c r="A125970">
        <v>39866</v>
      </c>
      <c r="B125970" s="1">
        <v>19067</v>
      </c>
      <c r="C125970">
        <v>68</v>
      </c>
    </row>
    <row r="125971" spans="1:3" x14ac:dyDescent="0.35">
      <c r="A125971">
        <v>39871</v>
      </c>
      <c r="B125971" s="1">
        <v>22317</v>
      </c>
      <c r="C125971">
        <v>59</v>
      </c>
    </row>
    <row r="125972" spans="1:3" x14ac:dyDescent="0.35">
      <c r="A125972">
        <v>39872</v>
      </c>
      <c r="B125972" s="1">
        <v>21552</v>
      </c>
      <c r="C125972">
        <v>62</v>
      </c>
    </row>
    <row r="125973" spans="1:3" x14ac:dyDescent="0.35">
      <c r="A125973">
        <v>39884</v>
      </c>
      <c r="B125973" s="1">
        <v>20065</v>
      </c>
      <c r="C125973">
        <v>66</v>
      </c>
    </row>
    <row r="125974" spans="1:3" x14ac:dyDescent="0.35">
      <c r="A125974">
        <v>39885</v>
      </c>
      <c r="B125974" s="1">
        <v>23422</v>
      </c>
      <c r="C125974">
        <v>56</v>
      </c>
    </row>
    <row r="125975" spans="1:3" x14ac:dyDescent="0.35">
      <c r="A125975">
        <v>39888</v>
      </c>
      <c r="B125975" s="1">
        <v>20606</v>
      </c>
      <c r="C125975">
        <v>64</v>
      </c>
    </row>
    <row r="125976" spans="1:3" x14ac:dyDescent="0.35">
      <c r="A125976">
        <v>39889</v>
      </c>
      <c r="B125976" s="1">
        <v>19903</v>
      </c>
      <c r="C125976">
        <v>66</v>
      </c>
    </row>
    <row r="125977" spans="1:3" x14ac:dyDescent="0.35">
      <c r="A125977">
        <v>39900</v>
      </c>
      <c r="B125977" s="1">
        <v>19215</v>
      </c>
      <c r="C125977">
        <v>68</v>
      </c>
    </row>
    <row r="125978" spans="1:3" x14ac:dyDescent="0.35">
      <c r="A125978">
        <v>39905</v>
      </c>
      <c r="B125978" s="1">
        <v>22243</v>
      </c>
      <c r="C125978">
        <v>60</v>
      </c>
    </row>
    <row r="125979" spans="1:3" x14ac:dyDescent="0.35">
      <c r="A125979">
        <v>39916</v>
      </c>
      <c r="B125979" s="1">
        <v>23192</v>
      </c>
      <c r="C125979">
        <v>57</v>
      </c>
    </row>
    <row r="125980" spans="1:3" x14ac:dyDescent="0.35">
      <c r="A125980">
        <v>39921</v>
      </c>
      <c r="B125980" s="1">
        <v>23141</v>
      </c>
      <c r="C125980">
        <v>57</v>
      </c>
    </row>
    <row r="125981" spans="1:3" x14ac:dyDescent="0.35">
      <c r="A125981">
        <v>39929</v>
      </c>
      <c r="B125981" s="1">
        <v>21937</v>
      </c>
      <c r="C125981">
        <v>60</v>
      </c>
    </row>
    <row r="125982" spans="1:3" x14ac:dyDescent="0.35">
      <c r="A125982">
        <v>39938</v>
      </c>
      <c r="B125982" s="1">
        <v>21129</v>
      </c>
      <c r="C125982">
        <v>63</v>
      </c>
    </row>
    <row r="125983" spans="1:3" x14ac:dyDescent="0.35">
      <c r="A125983">
        <v>39948</v>
      </c>
      <c r="B125983" s="1">
        <v>23392</v>
      </c>
      <c r="C125983">
        <v>56</v>
      </c>
    </row>
    <row r="125984" spans="1:3" x14ac:dyDescent="0.35">
      <c r="A125984">
        <v>39949</v>
      </c>
      <c r="B125984" s="1">
        <v>19864</v>
      </c>
      <c r="C125984">
        <v>66</v>
      </c>
    </row>
    <row r="125985" spans="1:3" x14ac:dyDescent="0.35">
      <c r="A125985">
        <v>39951</v>
      </c>
      <c r="B125985" s="1">
        <v>21586</v>
      </c>
      <c r="C125985">
        <v>61</v>
      </c>
    </row>
    <row r="125986" spans="1:3" x14ac:dyDescent="0.35">
      <c r="A125986">
        <v>39962</v>
      </c>
      <c r="B125986" s="1">
        <v>22644</v>
      </c>
      <c r="C125986">
        <v>59</v>
      </c>
    </row>
    <row r="125987" spans="1:3" x14ac:dyDescent="0.35">
      <c r="A125987">
        <v>39976</v>
      </c>
      <c r="B125987" s="1">
        <v>21047</v>
      </c>
      <c r="C125987">
        <v>63</v>
      </c>
    </row>
    <row r="125988" spans="1:3" x14ac:dyDescent="0.35">
      <c r="A125988">
        <v>39977</v>
      </c>
      <c r="B125988" s="1">
        <v>22798</v>
      </c>
      <c r="C125988">
        <v>58</v>
      </c>
    </row>
    <row r="125989" spans="1:3" x14ac:dyDescent="0.35">
      <c r="A125989">
        <v>39981</v>
      </c>
      <c r="B125989" s="1">
        <v>20173</v>
      </c>
      <c r="C125989">
        <v>65</v>
      </c>
    </row>
    <row r="125990" spans="1:3" x14ac:dyDescent="0.35">
      <c r="A125990">
        <v>39982</v>
      </c>
      <c r="B125990" s="1">
        <v>21000</v>
      </c>
      <c r="C125990">
        <v>63</v>
      </c>
    </row>
    <row r="125991" spans="1:3" x14ac:dyDescent="0.35">
      <c r="A125991">
        <v>39984</v>
      </c>
      <c r="B125991" s="1">
        <v>19787</v>
      </c>
      <c r="C125991">
        <v>66</v>
      </c>
    </row>
    <row r="125992" spans="1:3" x14ac:dyDescent="0.35">
      <c r="A125992">
        <v>39988</v>
      </c>
      <c r="B125992" s="1">
        <v>19287</v>
      </c>
      <c r="C125992">
        <v>68</v>
      </c>
    </row>
    <row r="125993" spans="1:3" x14ac:dyDescent="0.35">
      <c r="A125993">
        <v>39991</v>
      </c>
      <c r="B125993" s="1">
        <v>21248</v>
      </c>
      <c r="C125993">
        <v>62</v>
      </c>
    </row>
    <row r="125994" spans="1:3" x14ac:dyDescent="0.35">
      <c r="A125994">
        <v>39994</v>
      </c>
      <c r="B125994" s="1">
        <v>20651</v>
      </c>
      <c r="C125994">
        <v>64</v>
      </c>
    </row>
    <row r="125995" spans="1:3" x14ac:dyDescent="0.35">
      <c r="A125995">
        <v>39999</v>
      </c>
      <c r="B125995" s="1">
        <v>23179</v>
      </c>
      <c r="C125995">
        <v>57</v>
      </c>
    </row>
    <row r="125996" spans="1:3" x14ac:dyDescent="0.35">
      <c r="A125996">
        <v>40002</v>
      </c>
      <c r="B125996" s="1">
        <v>21990</v>
      </c>
      <c r="C125996">
        <v>60</v>
      </c>
    </row>
    <row r="125997" spans="1:3" x14ac:dyDescent="0.35">
      <c r="A125997">
        <v>40003</v>
      </c>
      <c r="B125997" s="1">
        <v>21941</v>
      </c>
      <c r="C125997">
        <v>60</v>
      </c>
    </row>
    <row r="125998" spans="1:3" x14ac:dyDescent="0.35">
      <c r="A125998">
        <v>40012</v>
      </c>
      <c r="B125998" s="1">
        <v>20127</v>
      </c>
      <c r="C125998">
        <v>65</v>
      </c>
    </row>
    <row r="125999" spans="1:3" x14ac:dyDescent="0.35">
      <c r="A125999">
        <v>40013</v>
      </c>
      <c r="B125999" s="1">
        <v>20748</v>
      </c>
      <c r="C125999">
        <v>64</v>
      </c>
    </row>
    <row r="126000" spans="1:3" x14ac:dyDescent="0.35">
      <c r="A126000">
        <v>40016</v>
      </c>
      <c r="B126000" s="1">
        <v>23377</v>
      </c>
      <c r="C126000">
        <v>57</v>
      </c>
    </row>
    <row r="126001" spans="1:3" x14ac:dyDescent="0.35">
      <c r="A126001">
        <v>40020</v>
      </c>
      <c r="B126001" s="1">
        <v>23438</v>
      </c>
      <c r="C126001">
        <v>56</v>
      </c>
    </row>
    <row r="126002" spans="1:3" x14ac:dyDescent="0.35">
      <c r="A126002">
        <v>40024</v>
      </c>
      <c r="B126002" s="1">
        <v>22829</v>
      </c>
      <c r="C126002">
        <v>58</v>
      </c>
    </row>
    <row r="126003" spans="1:3" x14ac:dyDescent="0.35">
      <c r="A126003">
        <v>40029</v>
      </c>
      <c r="B126003" s="1">
        <v>19394</v>
      </c>
      <c r="C126003">
        <v>67</v>
      </c>
    </row>
    <row r="126004" spans="1:3" x14ac:dyDescent="0.35">
      <c r="A126004">
        <v>40041</v>
      </c>
      <c r="B126004" s="1">
        <v>20440</v>
      </c>
      <c r="C126004">
        <v>65</v>
      </c>
    </row>
    <row r="126005" spans="1:3" x14ac:dyDescent="0.35">
      <c r="A126005">
        <v>40044</v>
      </c>
      <c r="B126005" s="1">
        <v>22457</v>
      </c>
      <c r="C126005">
        <v>59</v>
      </c>
    </row>
    <row r="126006" spans="1:3" x14ac:dyDescent="0.35">
      <c r="A126006">
        <v>40058</v>
      </c>
      <c r="B126006" s="1">
        <v>22490</v>
      </c>
      <c r="C126006">
        <v>59</v>
      </c>
    </row>
    <row r="126007" spans="1:3" x14ac:dyDescent="0.35">
      <c r="A126007">
        <v>40063</v>
      </c>
      <c r="B126007" s="1">
        <v>22361</v>
      </c>
      <c r="C126007">
        <v>59</v>
      </c>
    </row>
    <row r="126008" spans="1:3" x14ac:dyDescent="0.35">
      <c r="A126008">
        <v>40064</v>
      </c>
      <c r="B126008" s="1">
        <v>23329</v>
      </c>
      <c r="C126008">
        <v>57</v>
      </c>
    </row>
    <row r="126009" spans="1:3" x14ac:dyDescent="0.35">
      <c r="A126009">
        <v>40066</v>
      </c>
      <c r="B126009" s="1">
        <v>23299</v>
      </c>
      <c r="C126009">
        <v>57</v>
      </c>
    </row>
    <row r="126010" spans="1:3" x14ac:dyDescent="0.35">
      <c r="A126010">
        <v>40069</v>
      </c>
      <c r="B126010" s="1">
        <v>22040</v>
      </c>
      <c r="C126010">
        <v>60</v>
      </c>
    </row>
    <row r="126011" spans="1:3" x14ac:dyDescent="0.35">
      <c r="A126011">
        <v>40074</v>
      </c>
      <c r="B126011" s="1">
        <v>22877</v>
      </c>
      <c r="C126011">
        <v>58</v>
      </c>
    </row>
    <row r="126012" spans="1:3" x14ac:dyDescent="0.35">
      <c r="A126012">
        <v>40079</v>
      </c>
      <c r="B126012" s="1">
        <v>22953</v>
      </c>
      <c r="C126012">
        <v>58</v>
      </c>
    </row>
    <row r="126013" spans="1:3" x14ac:dyDescent="0.35">
      <c r="A126013">
        <v>40081</v>
      </c>
      <c r="B126013" s="1">
        <v>22776</v>
      </c>
      <c r="C126013">
        <v>58</v>
      </c>
    </row>
    <row r="126014" spans="1:3" x14ac:dyDescent="0.35">
      <c r="A126014">
        <v>40094</v>
      </c>
      <c r="B126014" s="1">
        <v>21794</v>
      </c>
      <c r="C126014">
        <v>61</v>
      </c>
    </row>
    <row r="126015" spans="1:3" x14ac:dyDescent="0.35">
      <c r="A126015">
        <v>40096</v>
      </c>
      <c r="B126015" s="1">
        <v>20260</v>
      </c>
      <c r="C126015">
        <v>65</v>
      </c>
    </row>
    <row r="126016" spans="1:3" x14ac:dyDescent="0.35">
      <c r="A126016">
        <v>40099</v>
      </c>
      <c r="B126016" s="1">
        <v>23472</v>
      </c>
      <c r="C126016">
        <v>56</v>
      </c>
    </row>
    <row r="126017" spans="1:3" x14ac:dyDescent="0.35">
      <c r="A126017">
        <v>40109</v>
      </c>
      <c r="B126017" s="1">
        <v>22057</v>
      </c>
      <c r="C126017">
        <v>60</v>
      </c>
    </row>
    <row r="126018" spans="1:3" x14ac:dyDescent="0.35">
      <c r="A126018">
        <v>40111</v>
      </c>
      <c r="B126018" s="1">
        <v>20927</v>
      </c>
      <c r="C126018">
        <v>63</v>
      </c>
    </row>
    <row r="126019" spans="1:3" x14ac:dyDescent="0.35">
      <c r="A126019">
        <v>40112</v>
      </c>
      <c r="B126019" s="1">
        <v>20581</v>
      </c>
      <c r="C126019">
        <v>64</v>
      </c>
    </row>
    <row r="126020" spans="1:3" x14ac:dyDescent="0.35">
      <c r="A126020">
        <v>40121</v>
      </c>
      <c r="B126020" s="1">
        <v>23692</v>
      </c>
      <c r="C126020">
        <v>56</v>
      </c>
    </row>
    <row r="126021" spans="1:3" x14ac:dyDescent="0.35">
      <c r="A126021">
        <v>40128</v>
      </c>
      <c r="B126021" s="1">
        <v>20540</v>
      </c>
      <c r="C126021">
        <v>64</v>
      </c>
    </row>
    <row r="126022" spans="1:3" x14ac:dyDescent="0.35">
      <c r="A126022">
        <v>40131</v>
      </c>
      <c r="B126022" s="1">
        <v>20327</v>
      </c>
      <c r="C126022">
        <v>65</v>
      </c>
    </row>
    <row r="126023" spans="1:3" x14ac:dyDescent="0.35">
      <c r="A126023">
        <v>40149</v>
      </c>
      <c r="B126023" s="1">
        <v>21565</v>
      </c>
      <c r="C126023">
        <v>62</v>
      </c>
    </row>
    <row r="126024" spans="1:3" x14ac:dyDescent="0.35">
      <c r="A126024">
        <v>40152</v>
      </c>
      <c r="B126024" s="1">
        <v>21307</v>
      </c>
      <c r="C126024">
        <v>62</v>
      </c>
    </row>
    <row r="126025" spans="1:3" x14ac:dyDescent="0.35">
      <c r="A126025">
        <v>40155</v>
      </c>
      <c r="B126025" s="1">
        <v>22780</v>
      </c>
      <c r="C126025">
        <v>58</v>
      </c>
    </row>
    <row r="126026" spans="1:3" x14ac:dyDescent="0.35">
      <c r="A126026">
        <v>40162</v>
      </c>
      <c r="B126026" s="1">
        <v>22848</v>
      </c>
      <c r="C126026">
        <v>58</v>
      </c>
    </row>
    <row r="126027" spans="1:3" x14ac:dyDescent="0.35">
      <c r="A126027">
        <v>40169</v>
      </c>
      <c r="B126027" s="1">
        <v>20104</v>
      </c>
      <c r="C126027">
        <v>66</v>
      </c>
    </row>
    <row r="126028" spans="1:3" x14ac:dyDescent="0.35">
      <c r="A126028">
        <v>40174</v>
      </c>
      <c r="B126028" s="1">
        <v>20213</v>
      </c>
      <c r="C126028">
        <v>65</v>
      </c>
    </row>
    <row r="126029" spans="1:3" x14ac:dyDescent="0.35">
      <c r="A126029">
        <v>40176</v>
      </c>
      <c r="B126029" s="1">
        <v>22666</v>
      </c>
      <c r="C126029">
        <v>58</v>
      </c>
    </row>
    <row r="126030" spans="1:3" x14ac:dyDescent="0.35">
      <c r="A126030">
        <v>40184</v>
      </c>
      <c r="B126030" s="1">
        <v>22704</v>
      </c>
      <c r="C126030">
        <v>58</v>
      </c>
    </row>
    <row r="126031" spans="1:3" x14ac:dyDescent="0.35">
      <c r="A126031">
        <v>40189</v>
      </c>
      <c r="B126031" s="1">
        <v>21821</v>
      </c>
      <c r="C126031">
        <v>61</v>
      </c>
    </row>
    <row r="126032" spans="1:3" x14ac:dyDescent="0.35">
      <c r="A126032">
        <v>40196</v>
      </c>
      <c r="B126032" s="1">
        <v>19380</v>
      </c>
      <c r="C126032">
        <v>67</v>
      </c>
    </row>
    <row r="126033" spans="1:3" x14ac:dyDescent="0.35">
      <c r="A126033">
        <v>40199</v>
      </c>
      <c r="B126033" s="1">
        <v>20784</v>
      </c>
      <c r="C126033">
        <v>64</v>
      </c>
    </row>
    <row r="126034" spans="1:3" x14ac:dyDescent="0.35">
      <c r="A126034">
        <v>40208</v>
      </c>
      <c r="B126034" s="1">
        <v>21745</v>
      </c>
      <c r="C126034">
        <v>61</v>
      </c>
    </row>
    <row r="126035" spans="1:3" x14ac:dyDescent="0.35">
      <c r="A126035">
        <v>40218</v>
      </c>
      <c r="B126035" s="1">
        <v>23248</v>
      </c>
      <c r="C126035">
        <v>57</v>
      </c>
    </row>
    <row r="126036" spans="1:3" x14ac:dyDescent="0.35">
      <c r="A126036">
        <v>40220</v>
      </c>
      <c r="B126036" s="1">
        <v>22646</v>
      </c>
      <c r="C126036">
        <v>59</v>
      </c>
    </row>
    <row r="126037" spans="1:3" x14ac:dyDescent="0.35">
      <c r="A126037">
        <v>40228</v>
      </c>
      <c r="B126037" s="1">
        <v>20688</v>
      </c>
      <c r="C126037">
        <v>64</v>
      </c>
    </row>
    <row r="126038" spans="1:3" x14ac:dyDescent="0.35">
      <c r="A126038">
        <v>40231</v>
      </c>
      <c r="B126038" s="1">
        <v>19587</v>
      </c>
      <c r="C126038">
        <v>67</v>
      </c>
    </row>
    <row r="126039" spans="1:3" x14ac:dyDescent="0.35">
      <c r="A126039">
        <v>40240</v>
      </c>
      <c r="B126039" s="1">
        <v>19421</v>
      </c>
      <c r="C126039">
        <v>67</v>
      </c>
    </row>
    <row r="126040" spans="1:3" x14ac:dyDescent="0.35">
      <c r="A126040">
        <v>40246</v>
      </c>
      <c r="B126040" s="1">
        <v>20200</v>
      </c>
      <c r="C126040">
        <v>65</v>
      </c>
    </row>
    <row r="126041" spans="1:3" x14ac:dyDescent="0.35">
      <c r="A126041">
        <v>40253</v>
      </c>
      <c r="B126041" s="1">
        <v>20527</v>
      </c>
      <c r="C126041">
        <v>64</v>
      </c>
    </row>
    <row r="126042" spans="1:3" x14ac:dyDescent="0.35">
      <c r="A126042">
        <v>40255</v>
      </c>
      <c r="B126042" s="1">
        <v>22428</v>
      </c>
      <c r="C126042">
        <v>59</v>
      </c>
    </row>
    <row r="126043" spans="1:3" x14ac:dyDescent="0.35">
      <c r="A126043">
        <v>40272</v>
      </c>
      <c r="B126043" s="1">
        <v>19701</v>
      </c>
      <c r="C126043">
        <v>67</v>
      </c>
    </row>
    <row r="126044" spans="1:3" x14ac:dyDescent="0.35">
      <c r="A126044">
        <v>40291</v>
      </c>
      <c r="B126044" s="1">
        <v>20897</v>
      </c>
      <c r="C126044">
        <v>63</v>
      </c>
    </row>
    <row r="126045" spans="1:3" x14ac:dyDescent="0.35">
      <c r="A126045">
        <v>40294</v>
      </c>
      <c r="B126045" s="1">
        <v>20171</v>
      </c>
      <c r="C126045">
        <v>65</v>
      </c>
    </row>
    <row r="126046" spans="1:3" x14ac:dyDescent="0.35">
      <c r="A126046">
        <v>40298</v>
      </c>
      <c r="B126046" s="1">
        <v>21900</v>
      </c>
      <c r="C126046">
        <v>61</v>
      </c>
    </row>
    <row r="126047" spans="1:3" x14ac:dyDescent="0.35">
      <c r="A126047">
        <v>40305</v>
      </c>
      <c r="B126047" s="1">
        <v>22320</v>
      </c>
      <c r="C126047">
        <v>59</v>
      </c>
    </row>
    <row r="126048" spans="1:3" x14ac:dyDescent="0.35">
      <c r="A126048">
        <v>40306</v>
      </c>
      <c r="B126048" s="1">
        <v>21866</v>
      </c>
      <c r="C126048">
        <v>61</v>
      </c>
    </row>
    <row r="126049" spans="1:3" x14ac:dyDescent="0.35">
      <c r="A126049">
        <v>40309</v>
      </c>
      <c r="B126049" s="1">
        <v>21447</v>
      </c>
      <c r="C126049">
        <v>62</v>
      </c>
    </row>
    <row r="126050" spans="1:3" x14ac:dyDescent="0.35">
      <c r="A126050">
        <v>40312</v>
      </c>
      <c r="B126050" s="1">
        <v>21044</v>
      </c>
      <c r="C126050">
        <v>63</v>
      </c>
    </row>
    <row r="126051" spans="1:3" x14ac:dyDescent="0.35">
      <c r="A126051">
        <v>40317</v>
      </c>
      <c r="B126051" s="1">
        <v>19941</v>
      </c>
      <c r="C126051">
        <v>66</v>
      </c>
    </row>
    <row r="126052" spans="1:3" x14ac:dyDescent="0.35">
      <c r="A126052">
        <v>40318</v>
      </c>
      <c r="B126052" s="1">
        <v>19368</v>
      </c>
      <c r="C126052">
        <v>68</v>
      </c>
    </row>
    <row r="126053" spans="1:3" x14ac:dyDescent="0.35">
      <c r="A126053">
        <v>40319</v>
      </c>
      <c r="B126053" s="1">
        <v>19405</v>
      </c>
      <c r="C126053">
        <v>67</v>
      </c>
    </row>
    <row r="126054" spans="1:3" x14ac:dyDescent="0.35">
      <c r="A126054">
        <v>40321</v>
      </c>
      <c r="B126054" s="1">
        <v>19206</v>
      </c>
      <c r="C126054">
        <v>68</v>
      </c>
    </row>
    <row r="126055" spans="1:3" x14ac:dyDescent="0.35">
      <c r="A126055">
        <v>40322</v>
      </c>
      <c r="B126055" s="1">
        <v>20294</v>
      </c>
      <c r="C126055">
        <v>65</v>
      </c>
    </row>
    <row r="126056" spans="1:3" x14ac:dyDescent="0.35">
      <c r="A126056">
        <v>40330</v>
      </c>
      <c r="B126056" s="1">
        <v>23217</v>
      </c>
      <c r="C126056">
        <v>57</v>
      </c>
    </row>
    <row r="126057" spans="1:3" x14ac:dyDescent="0.35">
      <c r="A126057">
        <v>40334</v>
      </c>
      <c r="B126057" s="1">
        <v>21512</v>
      </c>
      <c r="C126057">
        <v>62</v>
      </c>
    </row>
    <row r="126058" spans="1:3" x14ac:dyDescent="0.35">
      <c r="A126058">
        <v>40335</v>
      </c>
      <c r="B126058" s="1">
        <v>19219</v>
      </c>
      <c r="C126058">
        <v>68</v>
      </c>
    </row>
    <row r="126059" spans="1:3" x14ac:dyDescent="0.35">
      <c r="A126059">
        <v>40340</v>
      </c>
      <c r="B126059" s="1">
        <v>20985</v>
      </c>
      <c r="C126059">
        <v>63</v>
      </c>
    </row>
    <row r="126060" spans="1:3" x14ac:dyDescent="0.35">
      <c r="A126060">
        <v>40347</v>
      </c>
      <c r="B126060" s="1">
        <v>20204</v>
      </c>
      <c r="C126060">
        <v>65</v>
      </c>
    </row>
    <row r="126061" spans="1:3" x14ac:dyDescent="0.35">
      <c r="A126061">
        <v>40363</v>
      </c>
      <c r="B126061" s="1">
        <v>23094</v>
      </c>
      <c r="C126061">
        <v>57</v>
      </c>
    </row>
    <row r="126062" spans="1:3" x14ac:dyDescent="0.35">
      <c r="A126062">
        <v>40371</v>
      </c>
      <c r="B126062" s="1">
        <v>21613</v>
      </c>
      <c r="C126062">
        <v>61</v>
      </c>
    </row>
    <row r="126063" spans="1:3" x14ac:dyDescent="0.35">
      <c r="A126063">
        <v>40381</v>
      </c>
      <c r="B126063" s="1">
        <v>22578</v>
      </c>
      <c r="C126063">
        <v>59</v>
      </c>
    </row>
    <row r="126064" spans="1:3" x14ac:dyDescent="0.35">
      <c r="A126064">
        <v>40396</v>
      </c>
      <c r="B126064" s="1">
        <v>20404</v>
      </c>
      <c r="C126064">
        <v>65</v>
      </c>
    </row>
    <row r="126065" spans="1:3" x14ac:dyDescent="0.35">
      <c r="A126065">
        <v>40403</v>
      </c>
      <c r="B126065" s="1">
        <v>21083</v>
      </c>
      <c r="C126065">
        <v>63</v>
      </c>
    </row>
    <row r="126066" spans="1:3" x14ac:dyDescent="0.35">
      <c r="A126066">
        <v>40415</v>
      </c>
      <c r="B126066" s="1">
        <v>20783</v>
      </c>
      <c r="C126066">
        <v>64</v>
      </c>
    </row>
    <row r="126067" spans="1:3" x14ac:dyDescent="0.35">
      <c r="A126067">
        <v>40438</v>
      </c>
      <c r="B126067" s="1">
        <v>22060</v>
      </c>
      <c r="C126067">
        <v>60</v>
      </c>
    </row>
    <row r="126068" spans="1:3" x14ac:dyDescent="0.35">
      <c r="A126068">
        <v>40443</v>
      </c>
      <c r="B126068" s="1">
        <v>22851</v>
      </c>
      <c r="C126068">
        <v>58</v>
      </c>
    </row>
    <row r="126069" spans="1:3" x14ac:dyDescent="0.35">
      <c r="A126069">
        <v>40446</v>
      </c>
      <c r="B126069" s="1">
        <v>23269</v>
      </c>
      <c r="C126069">
        <v>57</v>
      </c>
    </row>
    <row r="126070" spans="1:3" x14ac:dyDescent="0.35">
      <c r="A126070">
        <v>40453</v>
      </c>
      <c r="B126070" s="1">
        <v>21527</v>
      </c>
      <c r="C126070">
        <v>62</v>
      </c>
    </row>
    <row r="126071" spans="1:3" x14ac:dyDescent="0.35">
      <c r="A126071">
        <v>40454</v>
      </c>
      <c r="B126071" s="1">
        <v>19470</v>
      </c>
      <c r="C126071">
        <v>67</v>
      </c>
    </row>
    <row r="126072" spans="1:3" x14ac:dyDescent="0.35">
      <c r="A126072">
        <v>40457</v>
      </c>
      <c r="B126072" s="1">
        <v>22683</v>
      </c>
      <c r="C126072">
        <v>58</v>
      </c>
    </row>
    <row r="126073" spans="1:3" x14ac:dyDescent="0.35">
      <c r="A126073">
        <v>40459</v>
      </c>
      <c r="B126073" s="1">
        <v>19555</v>
      </c>
      <c r="C126073">
        <v>67</v>
      </c>
    </row>
    <row r="126074" spans="1:3" x14ac:dyDescent="0.35">
      <c r="A126074">
        <v>40461</v>
      </c>
      <c r="B126074" s="1">
        <v>21668</v>
      </c>
      <c r="C126074">
        <v>61</v>
      </c>
    </row>
    <row r="126075" spans="1:3" x14ac:dyDescent="0.35">
      <c r="A126075">
        <v>40462</v>
      </c>
      <c r="B126075" s="1">
        <v>19342</v>
      </c>
      <c r="C126075">
        <v>68</v>
      </c>
    </row>
    <row r="126076" spans="1:3" x14ac:dyDescent="0.35">
      <c r="A126076">
        <v>40465</v>
      </c>
      <c r="B126076" s="1">
        <v>19029</v>
      </c>
      <c r="C126076">
        <v>68</v>
      </c>
    </row>
    <row r="126077" spans="1:3" x14ac:dyDescent="0.35">
      <c r="A126077">
        <v>40472</v>
      </c>
      <c r="B126077" s="1">
        <v>22892</v>
      </c>
      <c r="C126077">
        <v>58</v>
      </c>
    </row>
    <row r="126078" spans="1:3" x14ac:dyDescent="0.35">
      <c r="A126078">
        <v>40474</v>
      </c>
      <c r="B126078" s="1">
        <v>19894</v>
      </c>
      <c r="C126078">
        <v>66</v>
      </c>
    </row>
    <row r="126079" spans="1:3" x14ac:dyDescent="0.35">
      <c r="A126079">
        <v>40481</v>
      </c>
      <c r="B126079" s="1">
        <v>21614</v>
      </c>
      <c r="C126079">
        <v>61</v>
      </c>
    </row>
    <row r="126080" spans="1:3" x14ac:dyDescent="0.35">
      <c r="A126080">
        <v>40484</v>
      </c>
      <c r="B126080" s="1">
        <v>20275</v>
      </c>
      <c r="C126080">
        <v>65</v>
      </c>
    </row>
    <row r="126081" spans="1:3" x14ac:dyDescent="0.35">
      <c r="A126081">
        <v>40492</v>
      </c>
      <c r="B126081" s="1">
        <v>23370</v>
      </c>
      <c r="C126081">
        <v>57</v>
      </c>
    </row>
    <row r="126082" spans="1:3" x14ac:dyDescent="0.35">
      <c r="A126082">
        <v>40502</v>
      </c>
      <c r="B126082" s="1">
        <v>23016</v>
      </c>
      <c r="C126082">
        <v>58</v>
      </c>
    </row>
    <row r="126083" spans="1:3" x14ac:dyDescent="0.35">
      <c r="A126083">
        <v>40509</v>
      </c>
      <c r="B126083" s="1">
        <v>20886</v>
      </c>
      <c r="C126083">
        <v>63</v>
      </c>
    </row>
    <row r="126084" spans="1:3" x14ac:dyDescent="0.35">
      <c r="A126084">
        <v>40510</v>
      </c>
      <c r="B126084" s="1">
        <v>19911</v>
      </c>
      <c r="C126084">
        <v>66</v>
      </c>
    </row>
    <row r="126085" spans="1:3" x14ac:dyDescent="0.35">
      <c r="A126085">
        <v>40511</v>
      </c>
      <c r="B126085" s="1">
        <v>19102</v>
      </c>
      <c r="C126085">
        <v>68</v>
      </c>
    </row>
    <row r="126086" spans="1:3" x14ac:dyDescent="0.35">
      <c r="A126086">
        <v>40516</v>
      </c>
      <c r="B126086" s="1">
        <v>21516</v>
      </c>
      <c r="C126086">
        <v>62</v>
      </c>
    </row>
    <row r="126087" spans="1:3" x14ac:dyDescent="0.35">
      <c r="A126087">
        <v>40521</v>
      </c>
      <c r="B126087" s="1">
        <v>21392</v>
      </c>
      <c r="C126087">
        <v>62</v>
      </c>
    </row>
    <row r="126088" spans="1:3" x14ac:dyDescent="0.35">
      <c r="A126088">
        <v>40523</v>
      </c>
      <c r="B126088" s="1">
        <v>20299</v>
      </c>
      <c r="C126088">
        <v>65</v>
      </c>
    </row>
    <row r="126089" spans="1:3" x14ac:dyDescent="0.35">
      <c r="A126089">
        <v>40524</v>
      </c>
      <c r="B126089" s="1">
        <v>21711</v>
      </c>
      <c r="C126089">
        <v>61</v>
      </c>
    </row>
    <row r="126090" spans="1:3" x14ac:dyDescent="0.35">
      <c r="A126090">
        <v>40528</v>
      </c>
      <c r="B126090" s="1">
        <v>20224</v>
      </c>
      <c r="C126090">
        <v>65</v>
      </c>
    </row>
    <row r="126091" spans="1:3" x14ac:dyDescent="0.35">
      <c r="A126091">
        <v>40535</v>
      </c>
      <c r="B126091" s="1">
        <v>22933</v>
      </c>
      <c r="C126091">
        <v>58</v>
      </c>
    </row>
    <row r="126092" spans="1:3" x14ac:dyDescent="0.35">
      <c r="A126092">
        <v>40536</v>
      </c>
      <c r="B126092" s="1">
        <v>23762</v>
      </c>
      <c r="C126092">
        <v>55</v>
      </c>
    </row>
    <row r="126093" spans="1:3" x14ac:dyDescent="0.35">
      <c r="A126093">
        <v>40538</v>
      </c>
      <c r="B126093" s="1">
        <v>22740</v>
      </c>
      <c r="C126093">
        <v>58</v>
      </c>
    </row>
    <row r="126094" spans="1:3" x14ac:dyDescent="0.35">
      <c r="A126094">
        <v>40539</v>
      </c>
      <c r="B126094" s="1">
        <v>21507</v>
      </c>
      <c r="C126094">
        <v>62</v>
      </c>
    </row>
    <row r="126095" spans="1:3" x14ac:dyDescent="0.35">
      <c r="A126095">
        <v>40546</v>
      </c>
      <c r="B126095" s="1">
        <v>22779</v>
      </c>
      <c r="C126095">
        <v>58</v>
      </c>
    </row>
    <row r="126096" spans="1:3" x14ac:dyDescent="0.35">
      <c r="A126096">
        <v>40551</v>
      </c>
      <c r="B126096" s="1">
        <v>19824</v>
      </c>
      <c r="C126096">
        <v>66</v>
      </c>
    </row>
    <row r="126097" spans="1:3" x14ac:dyDescent="0.35">
      <c r="A126097">
        <v>40552</v>
      </c>
      <c r="B126097" s="1">
        <v>21713</v>
      </c>
      <c r="C126097">
        <v>61</v>
      </c>
    </row>
    <row r="126098" spans="1:3" x14ac:dyDescent="0.35">
      <c r="A126098">
        <v>40555</v>
      </c>
      <c r="B126098" s="1">
        <v>19893</v>
      </c>
      <c r="C126098">
        <v>66</v>
      </c>
    </row>
    <row r="126099" spans="1:3" x14ac:dyDescent="0.35">
      <c r="A126099">
        <v>40556</v>
      </c>
      <c r="B126099" s="1">
        <v>20287</v>
      </c>
      <c r="C126099">
        <v>65</v>
      </c>
    </row>
    <row r="126100" spans="1:3" x14ac:dyDescent="0.35">
      <c r="A126100">
        <v>40560</v>
      </c>
      <c r="B126100" s="1">
        <v>22676</v>
      </c>
      <c r="C126100">
        <v>58</v>
      </c>
    </row>
    <row r="126101" spans="1:3" x14ac:dyDescent="0.35">
      <c r="A126101">
        <v>40562</v>
      </c>
      <c r="B126101" s="1">
        <v>21460</v>
      </c>
      <c r="C126101">
        <v>62</v>
      </c>
    </row>
    <row r="126102" spans="1:3" x14ac:dyDescent="0.35">
      <c r="A126102">
        <v>40566</v>
      </c>
      <c r="B126102" s="1">
        <v>19677</v>
      </c>
      <c r="C126102">
        <v>67</v>
      </c>
    </row>
    <row r="126103" spans="1:3" x14ac:dyDescent="0.35">
      <c r="A126103">
        <v>40575</v>
      </c>
      <c r="B126103" s="1">
        <v>22041</v>
      </c>
      <c r="C126103">
        <v>60</v>
      </c>
    </row>
    <row r="126104" spans="1:3" x14ac:dyDescent="0.35">
      <c r="A126104">
        <v>40577</v>
      </c>
      <c r="B126104" s="1">
        <v>23710</v>
      </c>
      <c r="C126104">
        <v>56</v>
      </c>
    </row>
    <row r="126105" spans="1:3" x14ac:dyDescent="0.35">
      <c r="A126105">
        <v>40578</v>
      </c>
      <c r="B126105" s="1">
        <v>22872</v>
      </c>
      <c r="C126105">
        <v>58</v>
      </c>
    </row>
    <row r="126106" spans="1:3" x14ac:dyDescent="0.35">
      <c r="A126106">
        <v>40579</v>
      </c>
      <c r="B126106" s="1">
        <v>23012</v>
      </c>
      <c r="C126106">
        <v>58</v>
      </c>
    </row>
    <row r="126107" spans="1:3" x14ac:dyDescent="0.35">
      <c r="A126107">
        <v>40582</v>
      </c>
      <c r="B126107" s="1">
        <v>23378</v>
      </c>
      <c r="C126107">
        <v>57</v>
      </c>
    </row>
    <row r="126108" spans="1:3" x14ac:dyDescent="0.35">
      <c r="A126108">
        <v>40597</v>
      </c>
      <c r="B126108" s="1">
        <v>19300</v>
      </c>
      <c r="C126108">
        <v>68</v>
      </c>
    </row>
    <row r="126109" spans="1:3" x14ac:dyDescent="0.35">
      <c r="A126109">
        <v>40604</v>
      </c>
      <c r="B126109" s="1">
        <v>19744</v>
      </c>
      <c r="C126109">
        <v>66</v>
      </c>
    </row>
    <row r="126110" spans="1:3" x14ac:dyDescent="0.35">
      <c r="A126110">
        <v>40615</v>
      </c>
      <c r="B126110" s="1">
        <v>19190</v>
      </c>
      <c r="C126110">
        <v>68</v>
      </c>
    </row>
    <row r="126111" spans="1:3" x14ac:dyDescent="0.35">
      <c r="A126111">
        <v>40625</v>
      </c>
      <c r="B126111" s="1">
        <v>23711</v>
      </c>
      <c r="C126111">
        <v>56</v>
      </c>
    </row>
    <row r="126112" spans="1:3" x14ac:dyDescent="0.35">
      <c r="A126112">
        <v>40627</v>
      </c>
      <c r="B126112" s="1">
        <v>20260</v>
      </c>
      <c r="C126112">
        <v>65</v>
      </c>
    </row>
    <row r="126113" spans="1:3" x14ac:dyDescent="0.35">
      <c r="A126113">
        <v>40629</v>
      </c>
      <c r="B126113" s="1">
        <v>21719</v>
      </c>
      <c r="C126113">
        <v>61</v>
      </c>
    </row>
    <row r="126114" spans="1:3" x14ac:dyDescent="0.35">
      <c r="A126114">
        <v>40631</v>
      </c>
      <c r="B126114" s="1">
        <v>20205</v>
      </c>
      <c r="C126114">
        <v>65</v>
      </c>
    </row>
    <row r="126115" spans="1:3" x14ac:dyDescent="0.35">
      <c r="A126115">
        <v>40635</v>
      </c>
      <c r="B126115" s="1">
        <v>19520</v>
      </c>
      <c r="C126115">
        <v>67</v>
      </c>
    </row>
    <row r="126116" spans="1:3" x14ac:dyDescent="0.35">
      <c r="A126116">
        <v>40636</v>
      </c>
      <c r="B126116" s="1">
        <v>23177</v>
      </c>
      <c r="C126116">
        <v>57</v>
      </c>
    </row>
    <row r="126117" spans="1:3" x14ac:dyDescent="0.35">
      <c r="A126117">
        <v>40641</v>
      </c>
      <c r="B126117" s="1">
        <v>20141</v>
      </c>
      <c r="C126117">
        <v>65</v>
      </c>
    </row>
    <row r="126118" spans="1:3" x14ac:dyDescent="0.35">
      <c r="A126118">
        <v>40646</v>
      </c>
      <c r="B126118" s="1">
        <v>21497</v>
      </c>
      <c r="C126118">
        <v>62</v>
      </c>
    </row>
    <row r="126119" spans="1:3" x14ac:dyDescent="0.35">
      <c r="A126119">
        <v>40652</v>
      </c>
      <c r="B126119" s="1">
        <v>21964</v>
      </c>
      <c r="C126119">
        <v>60</v>
      </c>
    </row>
    <row r="126120" spans="1:3" x14ac:dyDescent="0.35">
      <c r="A126120">
        <v>40661</v>
      </c>
      <c r="B126120" s="1">
        <v>19663</v>
      </c>
      <c r="C126120">
        <v>67</v>
      </c>
    </row>
    <row r="126121" spans="1:3" x14ac:dyDescent="0.35">
      <c r="A126121">
        <v>40662</v>
      </c>
      <c r="B126121" s="1">
        <v>23604</v>
      </c>
      <c r="C126121">
        <v>56</v>
      </c>
    </row>
    <row r="126122" spans="1:3" x14ac:dyDescent="0.35">
      <c r="A126122">
        <v>40663</v>
      </c>
      <c r="B126122" s="1">
        <v>23127</v>
      </c>
      <c r="C126122">
        <v>57</v>
      </c>
    </row>
    <row r="126123" spans="1:3" x14ac:dyDescent="0.35">
      <c r="A126123">
        <v>40664</v>
      </c>
      <c r="B126123" s="1">
        <v>21394</v>
      </c>
      <c r="C126123">
        <v>62</v>
      </c>
    </row>
    <row r="126124" spans="1:3" x14ac:dyDescent="0.35">
      <c r="A126124">
        <v>40665</v>
      </c>
      <c r="B126124" s="1">
        <v>23438</v>
      </c>
      <c r="C126124">
        <v>56</v>
      </c>
    </row>
    <row r="126125" spans="1:3" x14ac:dyDescent="0.35">
      <c r="A126125">
        <v>40668</v>
      </c>
      <c r="B126125" s="1">
        <v>20381</v>
      </c>
      <c r="C126125">
        <v>65</v>
      </c>
    </row>
    <row r="126126" spans="1:3" x14ac:dyDescent="0.35">
      <c r="A126126">
        <v>40675</v>
      </c>
      <c r="B126126" s="1">
        <v>20663</v>
      </c>
      <c r="C126126">
        <v>64</v>
      </c>
    </row>
    <row r="126127" spans="1:3" x14ac:dyDescent="0.35">
      <c r="A126127">
        <v>40684</v>
      </c>
      <c r="B126127" s="1">
        <v>20559</v>
      </c>
      <c r="C126127">
        <v>64</v>
      </c>
    </row>
    <row r="126128" spans="1:3" x14ac:dyDescent="0.35">
      <c r="A126128">
        <v>40685</v>
      </c>
      <c r="B126128" s="1">
        <v>19866</v>
      </c>
      <c r="C126128">
        <v>66</v>
      </c>
    </row>
    <row r="126129" spans="1:3" x14ac:dyDescent="0.35">
      <c r="A126129">
        <v>40688</v>
      </c>
      <c r="B126129" s="1">
        <v>21472</v>
      </c>
      <c r="C126129">
        <v>62</v>
      </c>
    </row>
    <row r="126130" spans="1:3" x14ac:dyDescent="0.35">
      <c r="A126130">
        <v>40692</v>
      </c>
      <c r="B126130" s="1">
        <v>23638</v>
      </c>
      <c r="C126130">
        <v>56</v>
      </c>
    </row>
    <row r="126131" spans="1:3" x14ac:dyDescent="0.35">
      <c r="A126131">
        <v>40697</v>
      </c>
      <c r="B126131" s="1">
        <v>21200</v>
      </c>
      <c r="C126131">
        <v>63</v>
      </c>
    </row>
    <row r="126132" spans="1:3" x14ac:dyDescent="0.35">
      <c r="A126132">
        <v>40698</v>
      </c>
      <c r="B126132" s="1">
        <v>21232</v>
      </c>
      <c r="C126132">
        <v>62</v>
      </c>
    </row>
    <row r="126133" spans="1:3" x14ac:dyDescent="0.35">
      <c r="A126133">
        <v>40714</v>
      </c>
      <c r="B126133" s="1">
        <v>19085</v>
      </c>
      <c r="C126133">
        <v>68</v>
      </c>
    </row>
    <row r="126134" spans="1:3" x14ac:dyDescent="0.35">
      <c r="A126134">
        <v>40725</v>
      </c>
      <c r="B126134" s="1">
        <v>23318</v>
      </c>
      <c r="C126134">
        <v>57</v>
      </c>
    </row>
    <row r="126135" spans="1:3" x14ac:dyDescent="0.35">
      <c r="A126135">
        <v>40726</v>
      </c>
      <c r="B126135" s="1">
        <v>21334</v>
      </c>
      <c r="C126135">
        <v>62</v>
      </c>
    </row>
    <row r="126136" spans="1:3" x14ac:dyDescent="0.35">
      <c r="A126136">
        <v>40740</v>
      </c>
      <c r="B126136" s="1">
        <v>23422</v>
      </c>
      <c r="C126136">
        <v>56</v>
      </c>
    </row>
    <row r="126137" spans="1:3" x14ac:dyDescent="0.35">
      <c r="A126137">
        <v>40761</v>
      </c>
      <c r="B126137" s="1">
        <v>23373</v>
      </c>
      <c r="C126137">
        <v>57</v>
      </c>
    </row>
    <row r="126138" spans="1:3" x14ac:dyDescent="0.35">
      <c r="A126138">
        <v>40770</v>
      </c>
      <c r="B126138" s="1">
        <v>19483</v>
      </c>
      <c r="C126138">
        <v>67</v>
      </c>
    </row>
    <row r="126139" spans="1:3" x14ac:dyDescent="0.35">
      <c r="A126139">
        <v>40771</v>
      </c>
      <c r="B126139" s="1">
        <v>22860</v>
      </c>
      <c r="C126139">
        <v>58</v>
      </c>
    </row>
    <row r="126140" spans="1:3" x14ac:dyDescent="0.35">
      <c r="A126140">
        <v>40773</v>
      </c>
      <c r="B126140" s="1">
        <v>23751</v>
      </c>
      <c r="C126140">
        <v>56</v>
      </c>
    </row>
    <row r="126141" spans="1:3" x14ac:dyDescent="0.35">
      <c r="A126141">
        <v>40777</v>
      </c>
      <c r="B126141" s="1">
        <v>19564</v>
      </c>
      <c r="C126141">
        <v>67</v>
      </c>
    </row>
    <row r="126142" spans="1:3" x14ac:dyDescent="0.35">
      <c r="A126142">
        <v>40781</v>
      </c>
      <c r="B126142" s="1">
        <v>19236</v>
      </c>
      <c r="C126142">
        <v>68</v>
      </c>
    </row>
    <row r="126143" spans="1:3" x14ac:dyDescent="0.35">
      <c r="A126143">
        <v>40784</v>
      </c>
      <c r="B126143" s="1">
        <v>21259</v>
      </c>
      <c r="C126143">
        <v>62</v>
      </c>
    </row>
    <row r="126144" spans="1:3" x14ac:dyDescent="0.35">
      <c r="A126144">
        <v>40805</v>
      </c>
      <c r="B126144" s="1">
        <v>23106</v>
      </c>
      <c r="C126144">
        <v>57</v>
      </c>
    </row>
    <row r="126145" spans="1:3" x14ac:dyDescent="0.35">
      <c r="A126145">
        <v>40819</v>
      </c>
      <c r="B126145" s="1">
        <v>21829</v>
      </c>
      <c r="C126145">
        <v>61</v>
      </c>
    </row>
    <row r="126146" spans="1:3" x14ac:dyDescent="0.35">
      <c r="A126146">
        <v>40820</v>
      </c>
      <c r="B126146" s="1">
        <v>20752</v>
      </c>
      <c r="C126146">
        <v>64</v>
      </c>
    </row>
    <row r="126147" spans="1:3" x14ac:dyDescent="0.35">
      <c r="A126147">
        <v>40824</v>
      </c>
      <c r="B126147" s="1">
        <v>20197</v>
      </c>
      <c r="C126147">
        <v>65</v>
      </c>
    </row>
    <row r="126148" spans="1:3" x14ac:dyDescent="0.35">
      <c r="A126148">
        <v>40826</v>
      </c>
      <c r="B126148" s="1">
        <v>19917</v>
      </c>
      <c r="C126148">
        <v>66</v>
      </c>
    </row>
    <row r="126149" spans="1:3" x14ac:dyDescent="0.35">
      <c r="A126149">
        <v>40835</v>
      </c>
      <c r="B126149" s="1">
        <v>22651</v>
      </c>
      <c r="C126149">
        <v>59</v>
      </c>
    </row>
    <row r="126150" spans="1:3" x14ac:dyDescent="0.35">
      <c r="A126150">
        <v>40836</v>
      </c>
      <c r="B126150" s="1">
        <v>23351</v>
      </c>
      <c r="C126150">
        <v>57</v>
      </c>
    </row>
    <row r="126151" spans="1:3" x14ac:dyDescent="0.35">
      <c r="A126151">
        <v>40844</v>
      </c>
      <c r="B126151" s="1">
        <v>19829</v>
      </c>
      <c r="C126151">
        <v>66</v>
      </c>
    </row>
    <row r="126152" spans="1:3" x14ac:dyDescent="0.35">
      <c r="A126152">
        <v>40865</v>
      </c>
      <c r="B126152" s="1">
        <v>20635</v>
      </c>
      <c r="C126152">
        <v>64</v>
      </c>
    </row>
    <row r="126153" spans="1:3" x14ac:dyDescent="0.35">
      <c r="A126153">
        <v>40870</v>
      </c>
      <c r="B126153" s="1">
        <v>23621</v>
      </c>
      <c r="C126153">
        <v>56</v>
      </c>
    </row>
    <row r="126154" spans="1:3" x14ac:dyDescent="0.35">
      <c r="A126154">
        <v>40877</v>
      </c>
      <c r="B126154" s="1">
        <v>23609</v>
      </c>
      <c r="C126154">
        <v>56</v>
      </c>
    </row>
    <row r="126155" spans="1:3" x14ac:dyDescent="0.35">
      <c r="A126155">
        <v>40878</v>
      </c>
      <c r="B126155" s="1">
        <v>20086</v>
      </c>
      <c r="C126155">
        <v>66</v>
      </c>
    </row>
    <row r="126156" spans="1:3" x14ac:dyDescent="0.35">
      <c r="A126156">
        <v>40881</v>
      </c>
      <c r="B126156" s="1">
        <v>19721</v>
      </c>
      <c r="C126156">
        <v>67</v>
      </c>
    </row>
    <row r="126157" spans="1:3" x14ac:dyDescent="0.35">
      <c r="A126157">
        <v>40884</v>
      </c>
      <c r="B126157" s="1">
        <v>22861</v>
      </c>
      <c r="C126157">
        <v>58</v>
      </c>
    </row>
    <row r="126158" spans="1:3" x14ac:dyDescent="0.35">
      <c r="A126158">
        <v>40885</v>
      </c>
      <c r="B126158" s="1">
        <v>21996</v>
      </c>
      <c r="C126158">
        <v>60</v>
      </c>
    </row>
    <row r="126159" spans="1:3" x14ac:dyDescent="0.35">
      <c r="A126159">
        <v>40887</v>
      </c>
      <c r="B126159" s="1">
        <v>20502</v>
      </c>
      <c r="C126159">
        <v>64</v>
      </c>
    </row>
    <row r="126160" spans="1:3" x14ac:dyDescent="0.35">
      <c r="A126160">
        <v>40892</v>
      </c>
      <c r="B126160" s="1">
        <v>21054</v>
      </c>
      <c r="C126160">
        <v>63</v>
      </c>
    </row>
    <row r="126161" spans="1:3" x14ac:dyDescent="0.35">
      <c r="A126161">
        <v>40904</v>
      </c>
      <c r="B126161" s="1">
        <v>20058</v>
      </c>
      <c r="C126161">
        <v>66</v>
      </c>
    </row>
    <row r="126162" spans="1:3" x14ac:dyDescent="0.35">
      <c r="A126162">
        <v>40911</v>
      </c>
      <c r="B126162" s="1">
        <v>20276</v>
      </c>
      <c r="C126162">
        <v>65</v>
      </c>
    </row>
    <row r="126163" spans="1:3" x14ac:dyDescent="0.35">
      <c r="A126163">
        <v>40919</v>
      </c>
      <c r="B126163" s="1">
        <v>23134</v>
      </c>
      <c r="C126163">
        <v>57</v>
      </c>
    </row>
    <row r="126164" spans="1:3" x14ac:dyDescent="0.35">
      <c r="A126164">
        <v>40922</v>
      </c>
      <c r="B126164" s="1">
        <v>19556</v>
      </c>
      <c r="C126164">
        <v>67</v>
      </c>
    </row>
    <row r="126165" spans="1:3" x14ac:dyDescent="0.35">
      <c r="A126165">
        <v>40927</v>
      </c>
      <c r="B126165" s="1">
        <v>20146</v>
      </c>
      <c r="C126165">
        <v>65</v>
      </c>
    </row>
    <row r="126166" spans="1:3" x14ac:dyDescent="0.35">
      <c r="A126166">
        <v>40960</v>
      </c>
      <c r="B126166" s="1">
        <v>22881</v>
      </c>
      <c r="C126166">
        <v>58</v>
      </c>
    </row>
    <row r="126167" spans="1:3" x14ac:dyDescent="0.35">
      <c r="A126167">
        <v>40984</v>
      </c>
      <c r="B126167" s="1">
        <v>21570</v>
      </c>
      <c r="C126167">
        <v>61</v>
      </c>
    </row>
    <row r="126168" spans="1:3" x14ac:dyDescent="0.35">
      <c r="A126168">
        <v>40986</v>
      </c>
      <c r="B126168" s="1">
        <v>23033</v>
      </c>
      <c r="C126168">
        <v>57</v>
      </c>
    </row>
    <row r="126169" spans="1:3" x14ac:dyDescent="0.35">
      <c r="A126169">
        <v>40990</v>
      </c>
      <c r="B126169" s="1">
        <v>22432</v>
      </c>
      <c r="C126169">
        <v>59</v>
      </c>
    </row>
    <row r="126170" spans="1:3" x14ac:dyDescent="0.35">
      <c r="A126170">
        <v>40994</v>
      </c>
      <c r="B126170" s="1">
        <v>19841</v>
      </c>
      <c r="C126170">
        <v>66</v>
      </c>
    </row>
    <row r="126171" spans="1:3" x14ac:dyDescent="0.35">
      <c r="A126171">
        <v>40997</v>
      </c>
      <c r="B126171" s="1">
        <v>19525</v>
      </c>
      <c r="C126171">
        <v>67</v>
      </c>
    </row>
    <row r="126172" spans="1:3" x14ac:dyDescent="0.35">
      <c r="A126172">
        <v>40998</v>
      </c>
      <c r="B126172" s="1">
        <v>21722</v>
      </c>
      <c r="C126172">
        <v>61</v>
      </c>
    </row>
    <row r="126173" spans="1:3" x14ac:dyDescent="0.35">
      <c r="A126173">
        <v>41008</v>
      </c>
      <c r="B126173" s="1">
        <v>21785</v>
      </c>
      <c r="C126173">
        <v>61</v>
      </c>
    </row>
    <row r="126174" spans="1:3" x14ac:dyDescent="0.35">
      <c r="A126174">
        <v>41020</v>
      </c>
      <c r="B126174" s="1">
        <v>19996</v>
      </c>
      <c r="C126174">
        <v>66</v>
      </c>
    </row>
    <row r="126175" spans="1:3" x14ac:dyDescent="0.35">
      <c r="A126175">
        <v>41021</v>
      </c>
      <c r="B126175" s="1">
        <v>22021</v>
      </c>
      <c r="C126175">
        <v>60</v>
      </c>
    </row>
    <row r="126176" spans="1:3" x14ac:dyDescent="0.35">
      <c r="A126176">
        <v>41028</v>
      </c>
      <c r="B126176" s="1">
        <v>23522</v>
      </c>
      <c r="C126176">
        <v>56</v>
      </c>
    </row>
    <row r="126177" spans="1:3" x14ac:dyDescent="0.35">
      <c r="A126177">
        <v>41037</v>
      </c>
      <c r="B126177" s="1">
        <v>19236</v>
      </c>
      <c r="C126177">
        <v>68</v>
      </c>
    </row>
    <row r="126178" spans="1:3" x14ac:dyDescent="0.35">
      <c r="A126178">
        <v>41043</v>
      </c>
      <c r="B126178" s="1">
        <v>19261</v>
      </c>
      <c r="C126178">
        <v>68</v>
      </c>
    </row>
    <row r="126179" spans="1:3" x14ac:dyDescent="0.35">
      <c r="A126179">
        <v>41044</v>
      </c>
      <c r="B126179" s="1">
        <v>23215</v>
      </c>
      <c r="C126179">
        <v>57</v>
      </c>
    </row>
    <row r="126180" spans="1:3" x14ac:dyDescent="0.35">
      <c r="A126180">
        <v>41064</v>
      </c>
      <c r="B126180" s="1">
        <v>22392</v>
      </c>
      <c r="C126180">
        <v>59</v>
      </c>
    </row>
    <row r="126181" spans="1:3" x14ac:dyDescent="0.35">
      <c r="A126181">
        <v>41065</v>
      </c>
      <c r="B126181" s="1">
        <v>19203</v>
      </c>
      <c r="C126181">
        <v>68</v>
      </c>
    </row>
    <row r="126182" spans="1:3" x14ac:dyDescent="0.35">
      <c r="A126182">
        <v>41066</v>
      </c>
      <c r="B126182" s="1">
        <v>21836</v>
      </c>
      <c r="C126182">
        <v>61</v>
      </c>
    </row>
    <row r="126183" spans="1:3" x14ac:dyDescent="0.35">
      <c r="A126183">
        <v>41068</v>
      </c>
      <c r="B126183" s="1">
        <v>23298</v>
      </c>
      <c r="C126183">
        <v>57</v>
      </c>
    </row>
    <row r="126184" spans="1:3" x14ac:dyDescent="0.35">
      <c r="A126184">
        <v>41069</v>
      </c>
      <c r="B126184" s="1">
        <v>21518</v>
      </c>
      <c r="C126184">
        <v>62</v>
      </c>
    </row>
    <row r="126185" spans="1:3" x14ac:dyDescent="0.35">
      <c r="A126185">
        <v>41073</v>
      </c>
      <c r="B126185" s="1">
        <v>23601</v>
      </c>
      <c r="C126185">
        <v>56</v>
      </c>
    </row>
    <row r="126186" spans="1:3" x14ac:dyDescent="0.35">
      <c r="A126186">
        <v>41078</v>
      </c>
      <c r="B126186" s="1">
        <v>21707</v>
      </c>
      <c r="C126186">
        <v>61</v>
      </c>
    </row>
    <row r="126187" spans="1:3" x14ac:dyDescent="0.35">
      <c r="A126187">
        <v>41082</v>
      </c>
      <c r="B126187" s="1">
        <v>21725</v>
      </c>
      <c r="C126187">
        <v>61</v>
      </c>
    </row>
    <row r="126188" spans="1:3" x14ac:dyDescent="0.35">
      <c r="A126188">
        <v>41086</v>
      </c>
      <c r="B126188" s="1">
        <v>20184</v>
      </c>
      <c r="C126188">
        <v>65</v>
      </c>
    </row>
    <row r="126189" spans="1:3" x14ac:dyDescent="0.35">
      <c r="A126189">
        <v>41088</v>
      </c>
      <c r="B126189" s="1">
        <v>22831</v>
      </c>
      <c r="C126189">
        <v>58</v>
      </c>
    </row>
    <row r="126190" spans="1:3" x14ac:dyDescent="0.35">
      <c r="A126190">
        <v>41093</v>
      </c>
      <c r="B126190" s="1">
        <v>21085</v>
      </c>
      <c r="C126190">
        <v>63</v>
      </c>
    </row>
    <row r="126191" spans="1:3" x14ac:dyDescent="0.35">
      <c r="A126191">
        <v>41096</v>
      </c>
      <c r="B126191" s="1">
        <v>23036</v>
      </c>
      <c r="C126191">
        <v>57</v>
      </c>
    </row>
    <row r="126192" spans="1:3" x14ac:dyDescent="0.35">
      <c r="A126192">
        <v>41102</v>
      </c>
      <c r="B126192" s="1">
        <v>22892</v>
      </c>
      <c r="C126192">
        <v>58</v>
      </c>
    </row>
    <row r="126193" spans="1:3" x14ac:dyDescent="0.35">
      <c r="A126193">
        <v>41103</v>
      </c>
      <c r="B126193" s="1">
        <v>23387</v>
      </c>
      <c r="C126193">
        <v>57</v>
      </c>
    </row>
    <row r="126194" spans="1:3" x14ac:dyDescent="0.35">
      <c r="A126194">
        <v>41110</v>
      </c>
      <c r="B126194" s="1">
        <v>20120</v>
      </c>
      <c r="C126194">
        <v>65</v>
      </c>
    </row>
    <row r="126195" spans="1:3" x14ac:dyDescent="0.35">
      <c r="A126195">
        <v>41113</v>
      </c>
      <c r="B126195" s="1">
        <v>22609</v>
      </c>
      <c r="C126195">
        <v>59</v>
      </c>
    </row>
    <row r="126196" spans="1:3" x14ac:dyDescent="0.35">
      <c r="A126196">
        <v>41114</v>
      </c>
      <c r="B126196" s="1">
        <v>23767</v>
      </c>
      <c r="C126196">
        <v>55</v>
      </c>
    </row>
    <row r="126197" spans="1:3" x14ac:dyDescent="0.35">
      <c r="A126197">
        <v>41117</v>
      </c>
      <c r="B126197" s="1">
        <v>23366</v>
      </c>
      <c r="C126197">
        <v>57</v>
      </c>
    </row>
    <row r="126198" spans="1:3" x14ac:dyDescent="0.35">
      <c r="A126198">
        <v>41118</v>
      </c>
      <c r="B126198" s="1">
        <v>20795</v>
      </c>
      <c r="C126198">
        <v>64</v>
      </c>
    </row>
    <row r="126199" spans="1:3" x14ac:dyDescent="0.35">
      <c r="A126199">
        <v>41119</v>
      </c>
      <c r="B126199" s="1">
        <v>21547</v>
      </c>
      <c r="C126199">
        <v>62</v>
      </c>
    </row>
    <row r="126200" spans="1:3" x14ac:dyDescent="0.35">
      <c r="A126200">
        <v>41129</v>
      </c>
      <c r="B126200" s="1">
        <v>22331</v>
      </c>
      <c r="C126200">
        <v>59</v>
      </c>
    </row>
    <row r="126201" spans="1:3" x14ac:dyDescent="0.35">
      <c r="A126201">
        <v>41135</v>
      </c>
      <c r="B126201" s="1">
        <v>21294</v>
      </c>
      <c r="C126201">
        <v>62</v>
      </c>
    </row>
    <row r="126202" spans="1:3" x14ac:dyDescent="0.35">
      <c r="A126202">
        <v>41142</v>
      </c>
      <c r="B126202" s="1">
        <v>19383</v>
      </c>
      <c r="C126202">
        <v>67</v>
      </c>
    </row>
    <row r="126203" spans="1:3" x14ac:dyDescent="0.35">
      <c r="A126203">
        <v>41144</v>
      </c>
      <c r="B126203" s="1">
        <v>21319</v>
      </c>
      <c r="C126203">
        <v>62</v>
      </c>
    </row>
    <row r="126204" spans="1:3" x14ac:dyDescent="0.35">
      <c r="A126204">
        <v>41146</v>
      </c>
      <c r="B126204" s="1">
        <v>20546</v>
      </c>
      <c r="C126204">
        <v>64</v>
      </c>
    </row>
    <row r="126205" spans="1:3" x14ac:dyDescent="0.35">
      <c r="A126205">
        <v>41151</v>
      </c>
      <c r="B126205" s="1">
        <v>23645</v>
      </c>
      <c r="C126205">
        <v>56</v>
      </c>
    </row>
    <row r="126206" spans="1:3" x14ac:dyDescent="0.35">
      <c r="A126206">
        <v>41153</v>
      </c>
      <c r="B126206" s="1">
        <v>23660</v>
      </c>
      <c r="C126206">
        <v>56</v>
      </c>
    </row>
    <row r="126207" spans="1:3" x14ac:dyDescent="0.35">
      <c r="A126207">
        <v>41159</v>
      </c>
      <c r="B126207" s="1">
        <v>20254</v>
      </c>
      <c r="C126207">
        <v>65</v>
      </c>
    </row>
    <row r="126208" spans="1:3" x14ac:dyDescent="0.35">
      <c r="A126208">
        <v>41166</v>
      </c>
      <c r="B126208" s="1">
        <v>20572</v>
      </c>
      <c r="C126208">
        <v>64</v>
      </c>
    </row>
    <row r="126209" spans="1:3" x14ac:dyDescent="0.35">
      <c r="A126209">
        <v>41167</v>
      </c>
      <c r="B126209" s="1">
        <v>22624</v>
      </c>
      <c r="C126209">
        <v>59</v>
      </c>
    </row>
    <row r="126210" spans="1:3" x14ac:dyDescent="0.35">
      <c r="A126210">
        <v>41168</v>
      </c>
      <c r="B126210" s="1">
        <v>19740</v>
      </c>
      <c r="C126210">
        <v>67</v>
      </c>
    </row>
    <row r="126211" spans="1:3" x14ac:dyDescent="0.35">
      <c r="A126211">
        <v>41171</v>
      </c>
      <c r="B126211" s="1">
        <v>21594</v>
      </c>
      <c r="C126211">
        <v>61</v>
      </c>
    </row>
    <row r="126212" spans="1:3" x14ac:dyDescent="0.35">
      <c r="A126212">
        <v>41173</v>
      </c>
      <c r="B126212" s="1">
        <v>19577</v>
      </c>
      <c r="C126212">
        <v>67</v>
      </c>
    </row>
    <row r="126213" spans="1:3" x14ac:dyDescent="0.35">
      <c r="A126213">
        <v>41174</v>
      </c>
      <c r="B126213" s="1">
        <v>19660</v>
      </c>
      <c r="C126213">
        <v>67</v>
      </c>
    </row>
    <row r="126214" spans="1:3" x14ac:dyDescent="0.35">
      <c r="A126214">
        <v>41177</v>
      </c>
      <c r="B126214" s="1">
        <v>19862</v>
      </c>
      <c r="C126214">
        <v>66</v>
      </c>
    </row>
    <row r="126215" spans="1:3" x14ac:dyDescent="0.35">
      <c r="A126215">
        <v>41181</v>
      </c>
      <c r="B126215" s="1">
        <v>19062</v>
      </c>
      <c r="C126215">
        <v>68</v>
      </c>
    </row>
    <row r="126216" spans="1:3" x14ac:dyDescent="0.35">
      <c r="A126216">
        <v>41182</v>
      </c>
      <c r="B126216" s="1">
        <v>23472</v>
      </c>
      <c r="C126216">
        <v>56</v>
      </c>
    </row>
    <row r="126217" spans="1:3" x14ac:dyDescent="0.35">
      <c r="A126217">
        <v>41199</v>
      </c>
      <c r="B126217" s="1">
        <v>23681</v>
      </c>
      <c r="C126217">
        <v>56</v>
      </c>
    </row>
    <row r="126218" spans="1:3" x14ac:dyDescent="0.35">
      <c r="A126218">
        <v>41200</v>
      </c>
      <c r="B126218" s="1">
        <v>19162</v>
      </c>
      <c r="C126218">
        <v>68</v>
      </c>
    </row>
    <row r="126219" spans="1:3" x14ac:dyDescent="0.35">
      <c r="A126219">
        <v>41203</v>
      </c>
      <c r="B126219" s="1">
        <v>21533</v>
      </c>
      <c r="C126219">
        <v>62</v>
      </c>
    </row>
    <row r="126220" spans="1:3" x14ac:dyDescent="0.35">
      <c r="A126220">
        <v>41204</v>
      </c>
      <c r="B126220" s="1">
        <v>22489</v>
      </c>
      <c r="C126220">
        <v>59</v>
      </c>
    </row>
    <row r="126221" spans="1:3" x14ac:dyDescent="0.35">
      <c r="A126221">
        <v>41213</v>
      </c>
      <c r="B126221" s="1">
        <v>19805</v>
      </c>
      <c r="C126221">
        <v>66</v>
      </c>
    </row>
    <row r="126222" spans="1:3" x14ac:dyDescent="0.35">
      <c r="A126222">
        <v>41215</v>
      </c>
      <c r="B126222" s="1">
        <v>19045</v>
      </c>
      <c r="C126222">
        <v>68</v>
      </c>
    </row>
    <row r="126223" spans="1:3" x14ac:dyDescent="0.35">
      <c r="A126223">
        <v>41220</v>
      </c>
      <c r="B126223" s="1">
        <v>20701</v>
      </c>
      <c r="C126223">
        <v>64</v>
      </c>
    </row>
    <row r="126224" spans="1:3" x14ac:dyDescent="0.35">
      <c r="A126224">
        <v>41228</v>
      </c>
      <c r="B126224" s="1">
        <v>20004</v>
      </c>
      <c r="C126224">
        <v>66</v>
      </c>
    </row>
    <row r="126225" spans="1:3" x14ac:dyDescent="0.35">
      <c r="A126225">
        <v>41232</v>
      </c>
      <c r="B126225" s="1">
        <v>19857</v>
      </c>
      <c r="C126225">
        <v>66</v>
      </c>
    </row>
    <row r="126226" spans="1:3" x14ac:dyDescent="0.35">
      <c r="A126226">
        <v>41233</v>
      </c>
      <c r="B126226" s="1">
        <v>21688</v>
      </c>
      <c r="C126226">
        <v>61</v>
      </c>
    </row>
    <row r="126227" spans="1:3" x14ac:dyDescent="0.35">
      <c r="A126227">
        <v>41238</v>
      </c>
      <c r="B126227" s="1">
        <v>22203</v>
      </c>
      <c r="C126227">
        <v>60</v>
      </c>
    </row>
    <row r="126228" spans="1:3" x14ac:dyDescent="0.35">
      <c r="A126228">
        <v>41243</v>
      </c>
      <c r="B126228" s="1">
        <v>23483</v>
      </c>
      <c r="C126228">
        <v>56</v>
      </c>
    </row>
    <row r="126229" spans="1:3" x14ac:dyDescent="0.35">
      <c r="A126229">
        <v>41247</v>
      </c>
      <c r="B126229" s="1">
        <v>20173</v>
      </c>
      <c r="C126229">
        <v>65</v>
      </c>
    </row>
    <row r="126230" spans="1:3" x14ac:dyDescent="0.35">
      <c r="A126230">
        <v>41248</v>
      </c>
      <c r="B126230" s="1">
        <v>20253</v>
      </c>
      <c r="C126230">
        <v>65</v>
      </c>
    </row>
    <row r="126231" spans="1:3" x14ac:dyDescent="0.35">
      <c r="A126231">
        <v>41250</v>
      </c>
      <c r="B126231" s="1">
        <v>19396</v>
      </c>
      <c r="C126231">
        <v>67</v>
      </c>
    </row>
    <row r="126232" spans="1:3" x14ac:dyDescent="0.35">
      <c r="A126232">
        <v>41257</v>
      </c>
      <c r="B126232" s="1">
        <v>20935</v>
      </c>
      <c r="C126232">
        <v>63</v>
      </c>
    </row>
    <row r="126233" spans="1:3" x14ac:dyDescent="0.35">
      <c r="A126233">
        <v>41260</v>
      </c>
      <c r="B126233" s="1">
        <v>21639</v>
      </c>
      <c r="C126233">
        <v>61</v>
      </c>
    </row>
    <row r="126234" spans="1:3" x14ac:dyDescent="0.35">
      <c r="A126234">
        <v>41262</v>
      </c>
      <c r="B126234" s="1">
        <v>22520</v>
      </c>
      <c r="C126234">
        <v>59</v>
      </c>
    </row>
    <row r="126235" spans="1:3" x14ac:dyDescent="0.35">
      <c r="A126235">
        <v>41273</v>
      </c>
      <c r="B126235" s="1">
        <v>22324</v>
      </c>
      <c r="C126235">
        <v>59</v>
      </c>
    </row>
    <row r="126236" spans="1:3" x14ac:dyDescent="0.35">
      <c r="A126236">
        <v>41279</v>
      </c>
      <c r="B126236" s="1">
        <v>19580</v>
      </c>
      <c r="C126236">
        <v>67</v>
      </c>
    </row>
    <row r="126237" spans="1:3" x14ac:dyDescent="0.35">
      <c r="A126237">
        <v>41290</v>
      </c>
      <c r="B126237" s="1">
        <v>19482</v>
      </c>
      <c r="C126237">
        <v>67</v>
      </c>
    </row>
    <row r="126238" spans="1:3" x14ac:dyDescent="0.35">
      <c r="A126238">
        <v>41300</v>
      </c>
      <c r="B126238" s="1">
        <v>22690</v>
      </c>
      <c r="C126238">
        <v>58</v>
      </c>
    </row>
    <row r="126239" spans="1:3" x14ac:dyDescent="0.35">
      <c r="A126239">
        <v>41302</v>
      </c>
      <c r="B126239" s="1">
        <v>20946</v>
      </c>
      <c r="C126239">
        <v>63</v>
      </c>
    </row>
    <row r="126240" spans="1:3" x14ac:dyDescent="0.35">
      <c r="A126240">
        <v>41312</v>
      </c>
      <c r="B126240" s="1">
        <v>20013</v>
      </c>
      <c r="C126240">
        <v>66</v>
      </c>
    </row>
    <row r="126241" spans="1:3" x14ac:dyDescent="0.35">
      <c r="A126241">
        <v>41314</v>
      </c>
      <c r="B126241" s="1">
        <v>21212</v>
      </c>
      <c r="C126241">
        <v>62</v>
      </c>
    </row>
    <row r="126242" spans="1:3" x14ac:dyDescent="0.35">
      <c r="A126242">
        <v>41315</v>
      </c>
      <c r="B126242" s="1">
        <v>21164</v>
      </c>
      <c r="C126242">
        <v>63</v>
      </c>
    </row>
    <row r="126243" spans="1:3" x14ac:dyDescent="0.35">
      <c r="A126243">
        <v>41319</v>
      </c>
      <c r="B126243" s="1">
        <v>19168</v>
      </c>
      <c r="C126243">
        <v>68</v>
      </c>
    </row>
    <row r="126244" spans="1:3" x14ac:dyDescent="0.35">
      <c r="A126244">
        <v>41325</v>
      </c>
      <c r="B126244" s="1">
        <v>22609</v>
      </c>
      <c r="C126244">
        <v>59</v>
      </c>
    </row>
    <row r="126245" spans="1:3" x14ac:dyDescent="0.35">
      <c r="A126245">
        <v>41334</v>
      </c>
      <c r="B126245" s="1">
        <v>22539</v>
      </c>
      <c r="C126245">
        <v>59</v>
      </c>
    </row>
    <row r="126246" spans="1:3" x14ac:dyDescent="0.35">
      <c r="A126246">
        <v>41338</v>
      </c>
      <c r="B126246" s="1">
        <v>22443</v>
      </c>
      <c r="C126246">
        <v>59</v>
      </c>
    </row>
    <row r="126247" spans="1:3" x14ac:dyDescent="0.35">
      <c r="A126247">
        <v>41339</v>
      </c>
      <c r="B126247" s="1">
        <v>21354</v>
      </c>
      <c r="C126247">
        <v>62</v>
      </c>
    </row>
    <row r="126248" spans="1:3" x14ac:dyDescent="0.35">
      <c r="A126248">
        <v>41344</v>
      </c>
      <c r="B126248" s="1">
        <v>22116</v>
      </c>
      <c r="C126248">
        <v>60</v>
      </c>
    </row>
    <row r="126249" spans="1:3" x14ac:dyDescent="0.35">
      <c r="A126249">
        <v>41345</v>
      </c>
      <c r="B126249" s="1">
        <v>21207</v>
      </c>
      <c r="C126249">
        <v>62</v>
      </c>
    </row>
    <row r="126250" spans="1:3" x14ac:dyDescent="0.35">
      <c r="A126250">
        <v>41350</v>
      </c>
      <c r="B126250" s="1">
        <v>19702</v>
      </c>
      <c r="C126250">
        <v>67</v>
      </c>
    </row>
    <row r="126251" spans="1:3" x14ac:dyDescent="0.35">
      <c r="A126251">
        <v>41351</v>
      </c>
      <c r="B126251" s="1">
        <v>19266</v>
      </c>
      <c r="C126251">
        <v>68</v>
      </c>
    </row>
    <row r="126252" spans="1:3" x14ac:dyDescent="0.35">
      <c r="A126252">
        <v>41356</v>
      </c>
      <c r="B126252" s="1">
        <v>22603</v>
      </c>
      <c r="C126252">
        <v>59</v>
      </c>
    </row>
    <row r="126253" spans="1:3" x14ac:dyDescent="0.35">
      <c r="A126253">
        <v>41362</v>
      </c>
      <c r="B126253" s="1">
        <v>22872</v>
      </c>
      <c r="C126253">
        <v>58</v>
      </c>
    </row>
    <row r="126254" spans="1:3" x14ac:dyDescent="0.35">
      <c r="A126254">
        <v>41363</v>
      </c>
      <c r="B126254" s="1">
        <v>19566</v>
      </c>
      <c r="C126254">
        <v>67</v>
      </c>
    </row>
    <row r="126255" spans="1:3" x14ac:dyDescent="0.35">
      <c r="A126255">
        <v>41367</v>
      </c>
      <c r="B126255" s="1">
        <v>21115</v>
      </c>
      <c r="C126255">
        <v>63</v>
      </c>
    </row>
    <row r="126256" spans="1:3" x14ac:dyDescent="0.35">
      <c r="A126256">
        <v>41368</v>
      </c>
      <c r="B126256" s="1">
        <v>22042</v>
      </c>
      <c r="C126256">
        <v>60</v>
      </c>
    </row>
    <row r="126257" spans="1:3" x14ac:dyDescent="0.35">
      <c r="A126257">
        <v>41377</v>
      </c>
      <c r="B126257" s="1">
        <v>20428</v>
      </c>
      <c r="C126257">
        <v>65</v>
      </c>
    </row>
    <row r="126258" spans="1:3" x14ac:dyDescent="0.35">
      <c r="A126258">
        <v>41400</v>
      </c>
      <c r="B126258" s="1">
        <v>21501</v>
      </c>
      <c r="C126258">
        <v>62</v>
      </c>
    </row>
    <row r="126259" spans="1:3" x14ac:dyDescent="0.35">
      <c r="A126259">
        <v>41402</v>
      </c>
      <c r="B126259" s="1">
        <v>22448</v>
      </c>
      <c r="C126259">
        <v>59</v>
      </c>
    </row>
    <row r="126260" spans="1:3" x14ac:dyDescent="0.35">
      <c r="A126260">
        <v>41409</v>
      </c>
      <c r="B126260" s="1">
        <v>21385</v>
      </c>
      <c r="C126260">
        <v>62</v>
      </c>
    </row>
    <row r="126261" spans="1:3" x14ac:dyDescent="0.35">
      <c r="A126261">
        <v>41419</v>
      </c>
      <c r="B126261" s="1">
        <v>20974</v>
      </c>
      <c r="C126261">
        <v>63</v>
      </c>
    </row>
    <row r="126262" spans="1:3" x14ac:dyDescent="0.35">
      <c r="A126262">
        <v>41424</v>
      </c>
      <c r="B126262" s="1">
        <v>23409</v>
      </c>
      <c r="C126262">
        <v>56</v>
      </c>
    </row>
    <row r="126263" spans="1:3" x14ac:dyDescent="0.35">
      <c r="A126263">
        <v>41432</v>
      </c>
      <c r="B126263" s="1">
        <v>19738</v>
      </c>
      <c r="C126263">
        <v>67</v>
      </c>
    </row>
    <row r="126264" spans="1:3" x14ac:dyDescent="0.35">
      <c r="A126264">
        <v>41436</v>
      </c>
      <c r="B126264" s="1">
        <v>22607</v>
      </c>
      <c r="C126264">
        <v>59</v>
      </c>
    </row>
    <row r="126265" spans="1:3" x14ac:dyDescent="0.35">
      <c r="A126265">
        <v>41458</v>
      </c>
      <c r="B126265" s="1">
        <v>23656</v>
      </c>
      <c r="C126265">
        <v>56</v>
      </c>
    </row>
    <row r="126266" spans="1:3" x14ac:dyDescent="0.35">
      <c r="A126266">
        <v>41465</v>
      </c>
      <c r="B126266" s="1">
        <v>20264</v>
      </c>
      <c r="C126266">
        <v>65</v>
      </c>
    </row>
    <row r="126267" spans="1:3" x14ac:dyDescent="0.35">
      <c r="A126267">
        <v>41471</v>
      </c>
      <c r="B126267" s="1">
        <v>23666</v>
      </c>
      <c r="C126267">
        <v>56</v>
      </c>
    </row>
    <row r="126268" spans="1:3" x14ac:dyDescent="0.35">
      <c r="A126268">
        <v>41477</v>
      </c>
      <c r="B126268" s="1">
        <v>19765</v>
      </c>
      <c r="C126268">
        <v>66</v>
      </c>
    </row>
    <row r="126269" spans="1:3" x14ac:dyDescent="0.35">
      <c r="A126269">
        <v>41478</v>
      </c>
      <c r="B126269" s="1">
        <v>21243</v>
      </c>
      <c r="C126269">
        <v>62</v>
      </c>
    </row>
    <row r="126270" spans="1:3" x14ac:dyDescent="0.35">
      <c r="A126270">
        <v>41490</v>
      </c>
      <c r="B126270" s="1">
        <v>21898</v>
      </c>
      <c r="C126270">
        <v>61</v>
      </c>
    </row>
    <row r="126271" spans="1:3" x14ac:dyDescent="0.35">
      <c r="A126271">
        <v>41493</v>
      </c>
      <c r="B126271" s="1">
        <v>23500</v>
      </c>
      <c r="C126271">
        <v>56</v>
      </c>
    </row>
    <row r="126272" spans="1:3" x14ac:dyDescent="0.35">
      <c r="A126272">
        <v>41497</v>
      </c>
      <c r="B126272" s="1">
        <v>19545</v>
      </c>
      <c r="C126272">
        <v>67</v>
      </c>
    </row>
    <row r="126273" spans="1:3" x14ac:dyDescent="0.35">
      <c r="A126273">
        <v>41499</v>
      </c>
      <c r="B126273" s="1">
        <v>22171</v>
      </c>
      <c r="C126273">
        <v>60</v>
      </c>
    </row>
    <row r="126274" spans="1:3" x14ac:dyDescent="0.35">
      <c r="A126274">
        <v>41508</v>
      </c>
      <c r="B126274" s="1">
        <v>19377</v>
      </c>
      <c r="C126274">
        <v>67</v>
      </c>
    </row>
    <row r="126275" spans="1:3" x14ac:dyDescent="0.35">
      <c r="A126275">
        <v>41518</v>
      </c>
      <c r="B126275" s="1">
        <v>23753</v>
      </c>
      <c r="C126275">
        <v>56</v>
      </c>
    </row>
    <row r="126276" spans="1:3" x14ac:dyDescent="0.35">
      <c r="A126276">
        <v>41520</v>
      </c>
      <c r="B126276" s="1">
        <v>23762</v>
      </c>
      <c r="C126276">
        <v>55</v>
      </c>
    </row>
    <row r="126277" spans="1:3" x14ac:dyDescent="0.35">
      <c r="A126277">
        <v>41525</v>
      </c>
      <c r="B126277" s="1">
        <v>22679</v>
      </c>
      <c r="C126277">
        <v>58</v>
      </c>
    </row>
    <row r="126278" spans="1:3" x14ac:dyDescent="0.35">
      <c r="A126278">
        <v>41527</v>
      </c>
      <c r="B126278" s="1">
        <v>19706</v>
      </c>
      <c r="C126278">
        <v>67</v>
      </c>
    </row>
    <row r="126279" spans="1:3" x14ac:dyDescent="0.35">
      <c r="A126279">
        <v>41531</v>
      </c>
      <c r="B126279" s="1">
        <v>21623</v>
      </c>
      <c r="C126279">
        <v>61</v>
      </c>
    </row>
    <row r="126280" spans="1:3" x14ac:dyDescent="0.35">
      <c r="A126280">
        <v>41533</v>
      </c>
      <c r="B126280" s="1">
        <v>20229</v>
      </c>
      <c r="C126280">
        <v>65</v>
      </c>
    </row>
    <row r="126281" spans="1:3" x14ac:dyDescent="0.35">
      <c r="A126281">
        <v>41540</v>
      </c>
      <c r="B126281" s="1">
        <v>22072</v>
      </c>
      <c r="C126281">
        <v>60</v>
      </c>
    </row>
    <row r="126282" spans="1:3" x14ac:dyDescent="0.35">
      <c r="A126282">
        <v>41545</v>
      </c>
      <c r="B126282" s="1">
        <v>19631</v>
      </c>
      <c r="C126282">
        <v>67</v>
      </c>
    </row>
    <row r="126283" spans="1:3" x14ac:dyDescent="0.35">
      <c r="A126283">
        <v>41546</v>
      </c>
      <c r="B126283" s="1">
        <v>22696</v>
      </c>
      <c r="C126283">
        <v>58</v>
      </c>
    </row>
    <row r="126284" spans="1:3" x14ac:dyDescent="0.35">
      <c r="A126284">
        <v>41548</v>
      </c>
      <c r="B126284" s="1">
        <v>20789</v>
      </c>
      <c r="C126284">
        <v>64</v>
      </c>
    </row>
    <row r="126285" spans="1:3" x14ac:dyDescent="0.35">
      <c r="A126285">
        <v>41551</v>
      </c>
      <c r="B126285" s="1">
        <v>22406</v>
      </c>
      <c r="C126285">
        <v>59</v>
      </c>
    </row>
    <row r="126286" spans="1:3" x14ac:dyDescent="0.35">
      <c r="A126286">
        <v>41556</v>
      </c>
      <c r="B126286" s="1">
        <v>21472</v>
      </c>
      <c r="C126286">
        <v>62</v>
      </c>
    </row>
    <row r="126287" spans="1:3" x14ac:dyDescent="0.35">
      <c r="A126287">
        <v>41563</v>
      </c>
      <c r="B126287" s="1">
        <v>21500</v>
      </c>
      <c r="C126287">
        <v>62</v>
      </c>
    </row>
    <row r="126288" spans="1:3" x14ac:dyDescent="0.35">
      <c r="A126288">
        <v>41564</v>
      </c>
      <c r="B126288" s="1">
        <v>22162</v>
      </c>
      <c r="C126288">
        <v>60</v>
      </c>
    </row>
    <row r="126289" spans="1:3" x14ac:dyDescent="0.35">
      <c r="A126289">
        <v>41568</v>
      </c>
      <c r="B126289" s="1">
        <v>22168</v>
      </c>
      <c r="C126289">
        <v>60</v>
      </c>
    </row>
    <row r="126290" spans="1:3" x14ac:dyDescent="0.35">
      <c r="A126290">
        <v>41570</v>
      </c>
      <c r="B126290" s="1">
        <v>23565</v>
      </c>
      <c r="C126290">
        <v>56</v>
      </c>
    </row>
    <row r="126291" spans="1:3" x14ac:dyDescent="0.35">
      <c r="A126291">
        <v>41577</v>
      </c>
      <c r="B126291" s="1">
        <v>19826</v>
      </c>
      <c r="C126291">
        <v>66</v>
      </c>
    </row>
    <row r="126292" spans="1:3" x14ac:dyDescent="0.35">
      <c r="A126292">
        <v>41579</v>
      </c>
      <c r="B126292" s="1">
        <v>22365</v>
      </c>
      <c r="C126292">
        <v>59</v>
      </c>
    </row>
    <row r="126293" spans="1:3" x14ac:dyDescent="0.35">
      <c r="A126293">
        <v>41580</v>
      </c>
      <c r="B126293" s="1">
        <v>21657</v>
      </c>
      <c r="C126293">
        <v>61</v>
      </c>
    </row>
    <row r="126294" spans="1:3" x14ac:dyDescent="0.35">
      <c r="A126294">
        <v>41581</v>
      </c>
      <c r="B126294" s="1">
        <v>19103</v>
      </c>
      <c r="C126294">
        <v>68</v>
      </c>
    </row>
    <row r="126295" spans="1:3" x14ac:dyDescent="0.35">
      <c r="A126295">
        <v>41593</v>
      </c>
      <c r="B126295" s="1">
        <v>19574</v>
      </c>
      <c r="C126295">
        <v>67</v>
      </c>
    </row>
    <row r="126296" spans="1:3" x14ac:dyDescent="0.35">
      <c r="A126296">
        <v>41596</v>
      </c>
      <c r="B126296" s="1">
        <v>22785</v>
      </c>
      <c r="C126296">
        <v>58</v>
      </c>
    </row>
    <row r="126297" spans="1:3" x14ac:dyDescent="0.35">
      <c r="A126297">
        <v>41600</v>
      </c>
      <c r="B126297" s="1">
        <v>23267</v>
      </c>
      <c r="C126297">
        <v>57</v>
      </c>
    </row>
    <row r="126298" spans="1:3" x14ac:dyDescent="0.35">
      <c r="A126298">
        <v>41610</v>
      </c>
      <c r="B126298" s="1">
        <v>20070</v>
      </c>
      <c r="C126298">
        <v>66</v>
      </c>
    </row>
    <row r="126299" spans="1:3" x14ac:dyDescent="0.35">
      <c r="A126299">
        <v>41611</v>
      </c>
      <c r="B126299" s="1">
        <v>21063</v>
      </c>
      <c r="C126299">
        <v>63</v>
      </c>
    </row>
    <row r="126300" spans="1:3" x14ac:dyDescent="0.35">
      <c r="A126300">
        <v>41615</v>
      </c>
      <c r="B126300" s="1">
        <v>21672</v>
      </c>
      <c r="C126300">
        <v>61</v>
      </c>
    </row>
    <row r="126301" spans="1:3" x14ac:dyDescent="0.35">
      <c r="A126301">
        <v>41616</v>
      </c>
      <c r="B126301" s="1">
        <v>23481</v>
      </c>
      <c r="C126301">
        <v>56</v>
      </c>
    </row>
    <row r="126302" spans="1:3" x14ac:dyDescent="0.35">
      <c r="A126302">
        <v>41618</v>
      </c>
      <c r="B126302" s="1">
        <v>22110</v>
      </c>
      <c r="C126302">
        <v>60</v>
      </c>
    </row>
    <row r="126303" spans="1:3" x14ac:dyDescent="0.35">
      <c r="A126303">
        <v>41623</v>
      </c>
      <c r="B126303" s="1">
        <v>21441</v>
      </c>
      <c r="C126303">
        <v>62</v>
      </c>
    </row>
    <row r="126304" spans="1:3" x14ac:dyDescent="0.35">
      <c r="A126304">
        <v>41624</v>
      </c>
      <c r="B126304" s="1">
        <v>20962</v>
      </c>
      <c r="C126304">
        <v>63</v>
      </c>
    </row>
    <row r="126305" spans="1:3" x14ac:dyDescent="0.35">
      <c r="A126305">
        <v>41631</v>
      </c>
      <c r="B126305" s="1">
        <v>23051</v>
      </c>
      <c r="C126305">
        <v>57</v>
      </c>
    </row>
    <row r="126306" spans="1:3" x14ac:dyDescent="0.35">
      <c r="A126306">
        <v>41638</v>
      </c>
      <c r="B126306" s="1">
        <v>19884</v>
      </c>
      <c r="C126306">
        <v>66</v>
      </c>
    </row>
    <row r="126307" spans="1:3" x14ac:dyDescent="0.35">
      <c r="A126307">
        <v>41646</v>
      </c>
      <c r="B126307" s="1">
        <v>23451</v>
      </c>
      <c r="C126307">
        <v>56</v>
      </c>
    </row>
    <row r="126308" spans="1:3" x14ac:dyDescent="0.35">
      <c r="A126308">
        <v>41647</v>
      </c>
      <c r="B126308" s="1">
        <v>21743</v>
      </c>
      <c r="C126308">
        <v>61</v>
      </c>
    </row>
    <row r="126309" spans="1:3" x14ac:dyDescent="0.35">
      <c r="A126309">
        <v>41652</v>
      </c>
      <c r="B126309" s="1">
        <v>20695</v>
      </c>
      <c r="C126309">
        <v>64</v>
      </c>
    </row>
    <row r="126310" spans="1:3" x14ac:dyDescent="0.35">
      <c r="A126310">
        <v>41655</v>
      </c>
      <c r="B126310" s="1">
        <v>21850</v>
      </c>
      <c r="C126310">
        <v>61</v>
      </c>
    </row>
    <row r="126311" spans="1:3" x14ac:dyDescent="0.35">
      <c r="A126311">
        <v>41661</v>
      </c>
      <c r="B126311" s="1">
        <v>19417</v>
      </c>
      <c r="C126311">
        <v>67</v>
      </c>
    </row>
    <row r="126312" spans="1:3" x14ac:dyDescent="0.35">
      <c r="A126312">
        <v>41664</v>
      </c>
      <c r="B126312" s="1">
        <v>23457</v>
      </c>
      <c r="C126312">
        <v>56</v>
      </c>
    </row>
    <row r="126313" spans="1:3" x14ac:dyDescent="0.35">
      <c r="A126313">
        <v>41673</v>
      </c>
      <c r="B126313" s="1">
        <v>19363</v>
      </c>
      <c r="C126313">
        <v>68</v>
      </c>
    </row>
    <row r="126314" spans="1:3" x14ac:dyDescent="0.35">
      <c r="A126314">
        <v>41676</v>
      </c>
      <c r="B126314" s="1">
        <v>23433</v>
      </c>
      <c r="C126314">
        <v>56</v>
      </c>
    </row>
    <row r="126315" spans="1:3" x14ac:dyDescent="0.35">
      <c r="A126315">
        <v>41679</v>
      </c>
      <c r="B126315" s="1">
        <v>23095</v>
      </c>
      <c r="C126315">
        <v>57</v>
      </c>
    </row>
    <row r="126316" spans="1:3" x14ac:dyDescent="0.35">
      <c r="A126316">
        <v>41682</v>
      </c>
      <c r="B126316" s="1">
        <v>19448</v>
      </c>
      <c r="C126316">
        <v>67</v>
      </c>
    </row>
    <row r="126317" spans="1:3" x14ac:dyDescent="0.35">
      <c r="A126317">
        <v>41687</v>
      </c>
      <c r="B126317" s="1">
        <v>22391</v>
      </c>
      <c r="C126317">
        <v>59</v>
      </c>
    </row>
    <row r="126318" spans="1:3" x14ac:dyDescent="0.35">
      <c r="A126318">
        <v>41694</v>
      </c>
      <c r="B126318" s="1">
        <v>22880</v>
      </c>
      <c r="C126318">
        <v>58</v>
      </c>
    </row>
    <row r="126319" spans="1:3" x14ac:dyDescent="0.35">
      <c r="A126319">
        <v>41699</v>
      </c>
      <c r="B126319" s="1">
        <v>20665</v>
      </c>
      <c r="C126319">
        <v>64</v>
      </c>
    </row>
    <row r="126320" spans="1:3" x14ac:dyDescent="0.35">
      <c r="A126320">
        <v>41700</v>
      </c>
      <c r="B126320" s="1">
        <v>22107</v>
      </c>
      <c r="C126320">
        <v>60</v>
      </c>
    </row>
    <row r="126321" spans="1:3" x14ac:dyDescent="0.35">
      <c r="A126321">
        <v>41706</v>
      </c>
      <c r="B126321" s="1">
        <v>19116</v>
      </c>
      <c r="C126321">
        <v>68</v>
      </c>
    </row>
    <row r="126322" spans="1:3" x14ac:dyDescent="0.35">
      <c r="A126322">
        <v>41708</v>
      </c>
      <c r="B126322" s="1">
        <v>22347</v>
      </c>
      <c r="C126322">
        <v>59</v>
      </c>
    </row>
    <row r="126323" spans="1:3" x14ac:dyDescent="0.35">
      <c r="A126323">
        <v>41710</v>
      </c>
      <c r="B126323" s="1">
        <v>19930</v>
      </c>
      <c r="C126323">
        <v>66</v>
      </c>
    </row>
    <row r="126324" spans="1:3" x14ac:dyDescent="0.35">
      <c r="A126324">
        <v>41711</v>
      </c>
      <c r="B126324" s="1">
        <v>22762</v>
      </c>
      <c r="C126324">
        <v>58</v>
      </c>
    </row>
    <row r="126325" spans="1:3" x14ac:dyDescent="0.35">
      <c r="A126325">
        <v>41716</v>
      </c>
      <c r="B126325" s="1">
        <v>19160</v>
      </c>
      <c r="C126325">
        <v>68</v>
      </c>
    </row>
    <row r="126326" spans="1:3" x14ac:dyDescent="0.35">
      <c r="A126326">
        <v>41719</v>
      </c>
      <c r="B126326" s="1">
        <v>22189</v>
      </c>
      <c r="C126326">
        <v>60</v>
      </c>
    </row>
    <row r="126327" spans="1:3" x14ac:dyDescent="0.35">
      <c r="A126327">
        <v>41723</v>
      </c>
      <c r="B126327" s="1">
        <v>20464</v>
      </c>
      <c r="C126327">
        <v>65</v>
      </c>
    </row>
    <row r="126328" spans="1:3" x14ac:dyDescent="0.35">
      <c r="A126328">
        <v>41730</v>
      </c>
      <c r="B126328" s="1">
        <v>22919</v>
      </c>
      <c r="C126328">
        <v>58</v>
      </c>
    </row>
    <row r="126329" spans="1:3" x14ac:dyDescent="0.35">
      <c r="A126329">
        <v>41743</v>
      </c>
      <c r="B126329" s="1">
        <v>19148</v>
      </c>
      <c r="C126329">
        <v>68</v>
      </c>
    </row>
    <row r="126330" spans="1:3" x14ac:dyDescent="0.35">
      <c r="A126330">
        <v>41747</v>
      </c>
      <c r="B126330" s="1">
        <v>22742</v>
      </c>
      <c r="C126330">
        <v>58</v>
      </c>
    </row>
    <row r="126331" spans="1:3" x14ac:dyDescent="0.35">
      <c r="A126331">
        <v>41764</v>
      </c>
      <c r="B126331" s="1">
        <v>20103</v>
      </c>
      <c r="C126331">
        <v>66</v>
      </c>
    </row>
    <row r="126332" spans="1:3" x14ac:dyDescent="0.35">
      <c r="A126332">
        <v>41767</v>
      </c>
      <c r="B126332" s="1">
        <v>19192</v>
      </c>
      <c r="C126332">
        <v>68</v>
      </c>
    </row>
    <row r="126333" spans="1:3" x14ac:dyDescent="0.35">
      <c r="A126333">
        <v>41770</v>
      </c>
      <c r="B126333" s="1">
        <v>19999</v>
      </c>
      <c r="C126333">
        <v>66</v>
      </c>
    </row>
    <row r="126334" spans="1:3" x14ac:dyDescent="0.35">
      <c r="A126334">
        <v>41772</v>
      </c>
      <c r="B126334" s="1">
        <v>19800</v>
      </c>
      <c r="C126334">
        <v>66</v>
      </c>
    </row>
    <row r="126335" spans="1:3" x14ac:dyDescent="0.35">
      <c r="A126335">
        <v>41775</v>
      </c>
      <c r="B126335" s="1">
        <v>20983</v>
      </c>
      <c r="C126335">
        <v>63</v>
      </c>
    </row>
    <row r="126336" spans="1:3" x14ac:dyDescent="0.35">
      <c r="A126336">
        <v>41779</v>
      </c>
      <c r="B126336" s="1">
        <v>21550</v>
      </c>
      <c r="C126336">
        <v>62</v>
      </c>
    </row>
    <row r="126337" spans="1:3" x14ac:dyDescent="0.35">
      <c r="A126337">
        <v>41785</v>
      </c>
      <c r="B126337" s="1">
        <v>22685</v>
      </c>
      <c r="C126337">
        <v>58</v>
      </c>
    </row>
    <row r="126338" spans="1:3" x14ac:dyDescent="0.35">
      <c r="A126338">
        <v>41789</v>
      </c>
      <c r="B126338" s="1">
        <v>21215</v>
      </c>
      <c r="C126338">
        <v>62</v>
      </c>
    </row>
    <row r="126339" spans="1:3" x14ac:dyDescent="0.35">
      <c r="A126339">
        <v>41792</v>
      </c>
      <c r="B126339" s="1">
        <v>19096</v>
      </c>
      <c r="C126339">
        <v>68</v>
      </c>
    </row>
    <row r="126340" spans="1:3" x14ac:dyDescent="0.35">
      <c r="A126340">
        <v>41796</v>
      </c>
      <c r="B126340" s="1">
        <v>21856</v>
      </c>
      <c r="C126340">
        <v>61</v>
      </c>
    </row>
    <row r="126341" spans="1:3" x14ac:dyDescent="0.35">
      <c r="A126341">
        <v>41798</v>
      </c>
      <c r="B126341" s="1">
        <v>20117</v>
      </c>
      <c r="C126341">
        <v>65</v>
      </c>
    </row>
    <row r="126342" spans="1:3" x14ac:dyDescent="0.35">
      <c r="A126342">
        <v>41807</v>
      </c>
      <c r="B126342" s="1">
        <v>19472</v>
      </c>
      <c r="C126342">
        <v>67</v>
      </c>
    </row>
    <row r="126343" spans="1:3" x14ac:dyDescent="0.35">
      <c r="A126343">
        <v>41809</v>
      </c>
      <c r="B126343" s="1">
        <v>19718</v>
      </c>
      <c r="C126343">
        <v>67</v>
      </c>
    </row>
    <row r="126344" spans="1:3" x14ac:dyDescent="0.35">
      <c r="A126344">
        <v>41816</v>
      </c>
      <c r="B126344" s="1">
        <v>22995</v>
      </c>
      <c r="C126344">
        <v>58</v>
      </c>
    </row>
    <row r="126345" spans="1:3" x14ac:dyDescent="0.35">
      <c r="A126345">
        <v>41821</v>
      </c>
      <c r="B126345" s="1">
        <v>22841</v>
      </c>
      <c r="C126345">
        <v>58</v>
      </c>
    </row>
    <row r="126346" spans="1:3" x14ac:dyDescent="0.35">
      <c r="A126346">
        <v>41823</v>
      </c>
      <c r="B126346" s="1">
        <v>22370</v>
      </c>
      <c r="C126346">
        <v>59</v>
      </c>
    </row>
    <row r="126347" spans="1:3" x14ac:dyDescent="0.35">
      <c r="A126347">
        <v>41824</v>
      </c>
      <c r="B126347" s="1">
        <v>19985</v>
      </c>
      <c r="C126347">
        <v>66</v>
      </c>
    </row>
    <row r="126348" spans="1:3" x14ac:dyDescent="0.35">
      <c r="A126348">
        <v>41826</v>
      </c>
      <c r="B126348" s="1">
        <v>20245</v>
      </c>
      <c r="C126348">
        <v>65</v>
      </c>
    </row>
    <row r="126349" spans="1:3" x14ac:dyDescent="0.35">
      <c r="A126349">
        <v>41839</v>
      </c>
      <c r="B126349" s="1">
        <v>23372</v>
      </c>
      <c r="C126349">
        <v>57</v>
      </c>
    </row>
    <row r="126350" spans="1:3" x14ac:dyDescent="0.35">
      <c r="A126350">
        <v>41841</v>
      </c>
      <c r="B126350" s="1">
        <v>21872</v>
      </c>
      <c r="C126350">
        <v>61</v>
      </c>
    </row>
    <row r="126351" spans="1:3" x14ac:dyDescent="0.35">
      <c r="A126351">
        <v>41843</v>
      </c>
      <c r="B126351" s="1">
        <v>23681</v>
      </c>
      <c r="C126351">
        <v>56</v>
      </c>
    </row>
    <row r="126352" spans="1:3" x14ac:dyDescent="0.35">
      <c r="A126352">
        <v>41847</v>
      </c>
      <c r="B126352" s="1">
        <v>21104</v>
      </c>
      <c r="C126352">
        <v>63</v>
      </c>
    </row>
    <row r="126353" spans="1:3" x14ac:dyDescent="0.35">
      <c r="A126353">
        <v>41849</v>
      </c>
      <c r="B126353" s="1">
        <v>22170</v>
      </c>
      <c r="C126353">
        <v>60</v>
      </c>
    </row>
    <row r="126354" spans="1:3" x14ac:dyDescent="0.35">
      <c r="A126354">
        <v>41862</v>
      </c>
      <c r="B126354" s="1">
        <v>20605</v>
      </c>
      <c r="C126354">
        <v>64</v>
      </c>
    </row>
    <row r="126355" spans="1:3" x14ac:dyDescent="0.35">
      <c r="A126355">
        <v>41876</v>
      </c>
      <c r="B126355" s="1">
        <v>21051</v>
      </c>
      <c r="C126355">
        <v>63</v>
      </c>
    </row>
    <row r="126356" spans="1:3" x14ac:dyDescent="0.35">
      <c r="A126356">
        <v>41880</v>
      </c>
      <c r="B126356" s="1">
        <v>22668</v>
      </c>
      <c r="C126356">
        <v>58</v>
      </c>
    </row>
    <row r="126357" spans="1:3" x14ac:dyDescent="0.35">
      <c r="A126357">
        <v>41882</v>
      </c>
      <c r="B126357" s="1">
        <v>23511</v>
      </c>
      <c r="C126357">
        <v>56</v>
      </c>
    </row>
    <row r="126358" spans="1:3" x14ac:dyDescent="0.35">
      <c r="A126358">
        <v>41894</v>
      </c>
      <c r="B126358" s="1">
        <v>20028</v>
      </c>
      <c r="C126358">
        <v>66</v>
      </c>
    </row>
    <row r="126359" spans="1:3" x14ac:dyDescent="0.35">
      <c r="A126359">
        <v>41902</v>
      </c>
      <c r="B126359" s="1">
        <v>20410</v>
      </c>
      <c r="C126359">
        <v>65</v>
      </c>
    </row>
    <row r="126360" spans="1:3" x14ac:dyDescent="0.35">
      <c r="A126360">
        <v>41904</v>
      </c>
      <c r="B126360" s="1">
        <v>22914</v>
      </c>
      <c r="C126360">
        <v>58</v>
      </c>
    </row>
    <row r="126361" spans="1:3" x14ac:dyDescent="0.35">
      <c r="A126361">
        <v>41908</v>
      </c>
      <c r="B126361" s="1">
        <v>20398</v>
      </c>
      <c r="C126361">
        <v>65</v>
      </c>
    </row>
    <row r="126362" spans="1:3" x14ac:dyDescent="0.35">
      <c r="A126362">
        <v>41909</v>
      </c>
      <c r="B126362" s="1">
        <v>20002</v>
      </c>
      <c r="C126362">
        <v>66</v>
      </c>
    </row>
    <row r="126363" spans="1:3" x14ac:dyDescent="0.35">
      <c r="A126363">
        <v>41917</v>
      </c>
      <c r="B126363" s="1">
        <v>19529</v>
      </c>
      <c r="C126363">
        <v>67</v>
      </c>
    </row>
    <row r="126364" spans="1:3" x14ac:dyDescent="0.35">
      <c r="A126364">
        <v>41922</v>
      </c>
      <c r="B126364" s="1">
        <v>21244</v>
      </c>
      <c r="C126364">
        <v>62</v>
      </c>
    </row>
    <row r="126365" spans="1:3" x14ac:dyDescent="0.35">
      <c r="A126365">
        <v>41924</v>
      </c>
      <c r="B126365" s="1">
        <v>23459</v>
      </c>
      <c r="C126365">
        <v>56</v>
      </c>
    </row>
    <row r="126366" spans="1:3" x14ac:dyDescent="0.35">
      <c r="A126366">
        <v>41928</v>
      </c>
      <c r="B126366" s="1">
        <v>19971</v>
      </c>
      <c r="C126366">
        <v>66</v>
      </c>
    </row>
    <row r="126367" spans="1:3" x14ac:dyDescent="0.35">
      <c r="A126367">
        <v>41930</v>
      </c>
      <c r="B126367" s="1">
        <v>21286</v>
      </c>
      <c r="C126367">
        <v>62</v>
      </c>
    </row>
    <row r="126368" spans="1:3" x14ac:dyDescent="0.35">
      <c r="A126368">
        <v>41932</v>
      </c>
      <c r="B126368" s="1">
        <v>20683</v>
      </c>
      <c r="C126368">
        <v>64</v>
      </c>
    </row>
    <row r="126369" spans="1:3" x14ac:dyDescent="0.35">
      <c r="A126369">
        <v>41940</v>
      </c>
      <c r="B126369" s="1">
        <v>19200</v>
      </c>
      <c r="C126369">
        <v>68</v>
      </c>
    </row>
    <row r="126370" spans="1:3" x14ac:dyDescent="0.35">
      <c r="A126370">
        <v>41941</v>
      </c>
      <c r="B126370" s="1">
        <v>19389</v>
      </c>
      <c r="C126370">
        <v>67</v>
      </c>
    </row>
    <row r="126371" spans="1:3" x14ac:dyDescent="0.35">
      <c r="A126371">
        <v>41945</v>
      </c>
      <c r="B126371" s="1">
        <v>21347</v>
      </c>
      <c r="C126371">
        <v>62</v>
      </c>
    </row>
    <row r="126372" spans="1:3" x14ac:dyDescent="0.35">
      <c r="A126372">
        <v>41949</v>
      </c>
      <c r="B126372" s="1">
        <v>21754</v>
      </c>
      <c r="C126372">
        <v>61</v>
      </c>
    </row>
    <row r="126373" spans="1:3" x14ac:dyDescent="0.35">
      <c r="A126373">
        <v>41953</v>
      </c>
      <c r="B126373" s="1">
        <v>22344</v>
      </c>
      <c r="C126373">
        <v>59</v>
      </c>
    </row>
    <row r="126374" spans="1:3" x14ac:dyDescent="0.35">
      <c r="A126374">
        <v>41956</v>
      </c>
      <c r="B126374" s="1">
        <v>19923</v>
      </c>
      <c r="C126374">
        <v>66</v>
      </c>
    </row>
    <row r="126375" spans="1:3" x14ac:dyDescent="0.35">
      <c r="A126375">
        <v>41965</v>
      </c>
      <c r="B126375" s="1">
        <v>22157</v>
      </c>
      <c r="C126375">
        <v>60</v>
      </c>
    </row>
    <row r="126376" spans="1:3" x14ac:dyDescent="0.35">
      <c r="A126376">
        <v>41975</v>
      </c>
      <c r="B126376" s="1">
        <v>22373</v>
      </c>
      <c r="C126376">
        <v>59</v>
      </c>
    </row>
    <row r="126377" spans="1:3" x14ac:dyDescent="0.35">
      <c r="A126377">
        <v>41984</v>
      </c>
      <c r="B126377" s="1">
        <v>21384</v>
      </c>
      <c r="C126377">
        <v>62</v>
      </c>
    </row>
    <row r="126378" spans="1:3" x14ac:dyDescent="0.35">
      <c r="A126378">
        <v>41987</v>
      </c>
      <c r="B126378" s="1">
        <v>22924</v>
      </c>
      <c r="C126378">
        <v>58</v>
      </c>
    </row>
    <row r="126379" spans="1:3" x14ac:dyDescent="0.35">
      <c r="A126379">
        <v>41997</v>
      </c>
      <c r="B126379" s="1">
        <v>19244</v>
      </c>
      <c r="C126379">
        <v>68</v>
      </c>
    </row>
    <row r="126380" spans="1:3" x14ac:dyDescent="0.35">
      <c r="A126380">
        <v>42008</v>
      </c>
      <c r="B126380" s="1">
        <v>22020</v>
      </c>
      <c r="C126380">
        <v>60</v>
      </c>
    </row>
    <row r="126381" spans="1:3" x14ac:dyDescent="0.35">
      <c r="A126381">
        <v>42015</v>
      </c>
      <c r="B126381" s="1">
        <v>20054</v>
      </c>
      <c r="C126381">
        <v>66</v>
      </c>
    </row>
    <row r="126382" spans="1:3" x14ac:dyDescent="0.35">
      <c r="A126382">
        <v>42016</v>
      </c>
      <c r="B126382" s="1">
        <v>20122</v>
      </c>
      <c r="C126382">
        <v>65</v>
      </c>
    </row>
    <row r="126383" spans="1:3" x14ac:dyDescent="0.35">
      <c r="A126383">
        <v>42018</v>
      </c>
      <c r="B126383" s="1">
        <v>23592</v>
      </c>
      <c r="C126383">
        <v>56</v>
      </c>
    </row>
    <row r="126384" spans="1:3" x14ac:dyDescent="0.35">
      <c r="A126384">
        <v>42036</v>
      </c>
      <c r="B126384" s="1">
        <v>19735</v>
      </c>
      <c r="C126384">
        <v>67</v>
      </c>
    </row>
    <row r="126385" spans="1:3" x14ac:dyDescent="0.35">
      <c r="A126385">
        <v>42042</v>
      </c>
      <c r="B126385" s="1">
        <v>19862</v>
      </c>
      <c r="C126385">
        <v>66</v>
      </c>
    </row>
    <row r="126386" spans="1:3" x14ac:dyDescent="0.35">
      <c r="A126386">
        <v>42045</v>
      </c>
      <c r="B126386" s="1">
        <v>19732</v>
      </c>
      <c r="C126386">
        <v>67</v>
      </c>
    </row>
    <row r="126387" spans="1:3" x14ac:dyDescent="0.35">
      <c r="A126387">
        <v>42046</v>
      </c>
      <c r="B126387" s="1">
        <v>19078</v>
      </c>
      <c r="C126387">
        <v>68</v>
      </c>
    </row>
    <row r="126388" spans="1:3" x14ac:dyDescent="0.35">
      <c r="A126388">
        <v>42047</v>
      </c>
      <c r="B126388" s="1">
        <v>19903</v>
      </c>
      <c r="C126388">
        <v>66</v>
      </c>
    </row>
    <row r="126389" spans="1:3" x14ac:dyDescent="0.35">
      <c r="A126389">
        <v>42048</v>
      </c>
      <c r="B126389" s="1">
        <v>20766</v>
      </c>
      <c r="C126389">
        <v>64</v>
      </c>
    </row>
    <row r="126390" spans="1:3" x14ac:dyDescent="0.35">
      <c r="A126390">
        <v>42051</v>
      </c>
      <c r="B126390" s="1">
        <v>21170</v>
      </c>
      <c r="C126390">
        <v>63</v>
      </c>
    </row>
    <row r="126391" spans="1:3" x14ac:dyDescent="0.35">
      <c r="A126391">
        <v>42053</v>
      </c>
      <c r="B126391" s="1">
        <v>19259</v>
      </c>
      <c r="C126391">
        <v>68</v>
      </c>
    </row>
    <row r="126392" spans="1:3" x14ac:dyDescent="0.35">
      <c r="A126392">
        <v>42062</v>
      </c>
      <c r="B126392" s="1">
        <v>22301</v>
      </c>
      <c r="C126392">
        <v>59</v>
      </c>
    </row>
    <row r="126393" spans="1:3" x14ac:dyDescent="0.35">
      <c r="A126393">
        <v>42063</v>
      </c>
      <c r="B126393" s="1">
        <v>22503</v>
      </c>
      <c r="C126393">
        <v>59</v>
      </c>
    </row>
    <row r="126394" spans="1:3" x14ac:dyDescent="0.35">
      <c r="A126394">
        <v>42065</v>
      </c>
      <c r="B126394" s="1">
        <v>23741</v>
      </c>
      <c r="C126394">
        <v>56</v>
      </c>
    </row>
    <row r="126395" spans="1:3" x14ac:dyDescent="0.35">
      <c r="A126395">
        <v>42071</v>
      </c>
      <c r="B126395" s="1">
        <v>22568</v>
      </c>
      <c r="C126395">
        <v>59</v>
      </c>
    </row>
    <row r="126396" spans="1:3" x14ac:dyDescent="0.35">
      <c r="A126396">
        <v>42076</v>
      </c>
      <c r="B126396" s="1">
        <v>23157</v>
      </c>
      <c r="C126396">
        <v>57</v>
      </c>
    </row>
    <row r="126397" spans="1:3" x14ac:dyDescent="0.35">
      <c r="A126397">
        <v>42080</v>
      </c>
      <c r="B126397" s="1">
        <v>20319</v>
      </c>
      <c r="C126397">
        <v>65</v>
      </c>
    </row>
    <row r="126398" spans="1:3" x14ac:dyDescent="0.35">
      <c r="A126398">
        <v>42082</v>
      </c>
      <c r="B126398" s="1">
        <v>20396</v>
      </c>
      <c r="C126398">
        <v>65</v>
      </c>
    </row>
    <row r="126399" spans="1:3" x14ac:dyDescent="0.35">
      <c r="A126399">
        <v>42089</v>
      </c>
      <c r="B126399" s="1">
        <v>20018</v>
      </c>
      <c r="C126399">
        <v>66</v>
      </c>
    </row>
    <row r="126400" spans="1:3" x14ac:dyDescent="0.35">
      <c r="A126400">
        <v>42091</v>
      </c>
      <c r="B126400" s="1">
        <v>20573</v>
      </c>
      <c r="C126400">
        <v>64</v>
      </c>
    </row>
    <row r="126401" spans="1:3" x14ac:dyDescent="0.35">
      <c r="A126401">
        <v>42098</v>
      </c>
      <c r="B126401" s="1">
        <v>21376</v>
      </c>
      <c r="C126401">
        <v>62</v>
      </c>
    </row>
    <row r="126402" spans="1:3" x14ac:dyDescent="0.35">
      <c r="A126402">
        <v>42102</v>
      </c>
      <c r="B126402" s="1">
        <v>20991</v>
      </c>
      <c r="C126402">
        <v>63</v>
      </c>
    </row>
    <row r="126403" spans="1:3" x14ac:dyDescent="0.35">
      <c r="A126403">
        <v>42110</v>
      </c>
      <c r="B126403" s="1">
        <v>23411</v>
      </c>
      <c r="C126403">
        <v>56</v>
      </c>
    </row>
    <row r="126404" spans="1:3" x14ac:dyDescent="0.35">
      <c r="A126404">
        <v>42114</v>
      </c>
      <c r="B126404" s="1">
        <v>20871</v>
      </c>
      <c r="C126404">
        <v>63</v>
      </c>
    </row>
    <row r="126405" spans="1:3" x14ac:dyDescent="0.35">
      <c r="A126405">
        <v>42115</v>
      </c>
      <c r="B126405" s="1">
        <v>21365</v>
      </c>
      <c r="C126405">
        <v>62</v>
      </c>
    </row>
    <row r="126406" spans="1:3" x14ac:dyDescent="0.35">
      <c r="A126406">
        <v>42121</v>
      </c>
      <c r="B126406" s="1">
        <v>19312</v>
      </c>
      <c r="C126406">
        <v>68</v>
      </c>
    </row>
    <row r="126407" spans="1:3" x14ac:dyDescent="0.35">
      <c r="A126407">
        <v>42127</v>
      </c>
      <c r="B126407" s="1">
        <v>20593</v>
      </c>
      <c r="C126407">
        <v>64</v>
      </c>
    </row>
    <row r="126408" spans="1:3" x14ac:dyDescent="0.35">
      <c r="A126408">
        <v>42130</v>
      </c>
      <c r="B126408" s="1">
        <v>23657</v>
      </c>
      <c r="C126408">
        <v>56</v>
      </c>
    </row>
    <row r="126409" spans="1:3" x14ac:dyDescent="0.35">
      <c r="A126409">
        <v>42135</v>
      </c>
      <c r="B126409" s="1">
        <v>20437</v>
      </c>
      <c r="C126409">
        <v>65</v>
      </c>
    </row>
    <row r="126410" spans="1:3" x14ac:dyDescent="0.35">
      <c r="A126410">
        <v>42154</v>
      </c>
      <c r="B126410" s="1">
        <v>20908</v>
      </c>
      <c r="C126410">
        <v>63</v>
      </c>
    </row>
    <row r="126411" spans="1:3" x14ac:dyDescent="0.35">
      <c r="A126411">
        <v>42156</v>
      </c>
      <c r="B126411" s="1">
        <v>20717</v>
      </c>
      <c r="C126411">
        <v>64</v>
      </c>
    </row>
    <row r="126412" spans="1:3" x14ac:dyDescent="0.35">
      <c r="A126412">
        <v>42160</v>
      </c>
      <c r="B126412" s="1">
        <v>22412</v>
      </c>
      <c r="C126412">
        <v>59</v>
      </c>
    </row>
    <row r="126413" spans="1:3" x14ac:dyDescent="0.35">
      <c r="A126413">
        <v>42161</v>
      </c>
      <c r="B126413" s="1">
        <v>21840</v>
      </c>
      <c r="C126413">
        <v>61</v>
      </c>
    </row>
    <row r="126414" spans="1:3" x14ac:dyDescent="0.35">
      <c r="A126414">
        <v>42170</v>
      </c>
      <c r="B126414" s="1">
        <v>22531</v>
      </c>
      <c r="C126414">
        <v>59</v>
      </c>
    </row>
    <row r="126415" spans="1:3" x14ac:dyDescent="0.35">
      <c r="A126415">
        <v>42181</v>
      </c>
      <c r="B126415" s="1">
        <v>20271</v>
      </c>
      <c r="C126415">
        <v>65</v>
      </c>
    </row>
    <row r="126416" spans="1:3" x14ac:dyDescent="0.35">
      <c r="A126416">
        <v>42187</v>
      </c>
      <c r="B126416" s="1">
        <v>22831</v>
      </c>
      <c r="C126416">
        <v>58</v>
      </c>
    </row>
    <row r="126417" spans="1:3" x14ac:dyDescent="0.35">
      <c r="A126417">
        <v>42211</v>
      </c>
      <c r="B126417" s="1">
        <v>20646</v>
      </c>
      <c r="C126417">
        <v>64</v>
      </c>
    </row>
    <row r="126418" spans="1:3" x14ac:dyDescent="0.35">
      <c r="A126418">
        <v>42213</v>
      </c>
      <c r="B126418" s="1">
        <v>23707</v>
      </c>
      <c r="C126418">
        <v>56</v>
      </c>
    </row>
    <row r="126419" spans="1:3" x14ac:dyDescent="0.35">
      <c r="A126419">
        <v>42214</v>
      </c>
      <c r="B126419" s="1">
        <v>21845</v>
      </c>
      <c r="C126419">
        <v>61</v>
      </c>
    </row>
    <row r="126420" spans="1:3" x14ac:dyDescent="0.35">
      <c r="A126420">
        <v>42228</v>
      </c>
      <c r="B126420" s="1">
        <v>23428</v>
      </c>
      <c r="C126420">
        <v>56</v>
      </c>
    </row>
    <row r="126421" spans="1:3" x14ac:dyDescent="0.35">
      <c r="A126421">
        <v>42230</v>
      </c>
      <c r="B126421" s="1">
        <v>21257</v>
      </c>
      <c r="C126421">
        <v>62</v>
      </c>
    </row>
    <row r="126422" spans="1:3" x14ac:dyDescent="0.35">
      <c r="A126422">
        <v>42231</v>
      </c>
      <c r="B126422" s="1">
        <v>23624</v>
      </c>
      <c r="C126422">
        <v>56</v>
      </c>
    </row>
    <row r="126423" spans="1:3" x14ac:dyDescent="0.35">
      <c r="A126423">
        <v>42235</v>
      </c>
      <c r="B126423" s="1">
        <v>21800</v>
      </c>
      <c r="C126423">
        <v>61</v>
      </c>
    </row>
    <row r="126424" spans="1:3" x14ac:dyDescent="0.35">
      <c r="A126424">
        <v>42236</v>
      </c>
      <c r="B126424" s="1">
        <v>22634</v>
      </c>
      <c r="C126424">
        <v>59</v>
      </c>
    </row>
    <row r="126425" spans="1:3" x14ac:dyDescent="0.35">
      <c r="A126425">
        <v>42240</v>
      </c>
      <c r="B126425" s="1">
        <v>23735</v>
      </c>
      <c r="C126425">
        <v>56</v>
      </c>
    </row>
    <row r="126426" spans="1:3" x14ac:dyDescent="0.35">
      <c r="A126426">
        <v>42243</v>
      </c>
      <c r="B126426" s="1">
        <v>19853</v>
      </c>
      <c r="C126426">
        <v>66</v>
      </c>
    </row>
    <row r="126427" spans="1:3" x14ac:dyDescent="0.35">
      <c r="A126427">
        <v>42245</v>
      </c>
      <c r="B126427" s="1">
        <v>22079</v>
      </c>
      <c r="C126427">
        <v>60</v>
      </c>
    </row>
    <row r="126428" spans="1:3" x14ac:dyDescent="0.35">
      <c r="A126428">
        <v>42268</v>
      </c>
      <c r="B126428" s="1">
        <v>19041</v>
      </c>
      <c r="C126428">
        <v>68</v>
      </c>
    </row>
    <row r="126429" spans="1:3" x14ac:dyDescent="0.35">
      <c r="A126429">
        <v>42275</v>
      </c>
      <c r="B126429" s="1">
        <v>21034</v>
      </c>
      <c r="C126429">
        <v>63</v>
      </c>
    </row>
    <row r="126430" spans="1:3" x14ac:dyDescent="0.35">
      <c r="A126430">
        <v>42280</v>
      </c>
      <c r="B126430" s="1">
        <v>22147</v>
      </c>
      <c r="C126430">
        <v>60</v>
      </c>
    </row>
    <row r="126431" spans="1:3" x14ac:dyDescent="0.35">
      <c r="A126431">
        <v>42281</v>
      </c>
      <c r="B126431" s="1">
        <v>21625</v>
      </c>
      <c r="C126431">
        <v>61</v>
      </c>
    </row>
    <row r="126432" spans="1:3" x14ac:dyDescent="0.35">
      <c r="A126432">
        <v>42282</v>
      </c>
      <c r="B126432" s="1">
        <v>23162</v>
      </c>
      <c r="C126432">
        <v>57</v>
      </c>
    </row>
    <row r="126433" spans="1:3" x14ac:dyDescent="0.35">
      <c r="A126433">
        <v>42284</v>
      </c>
      <c r="B126433" s="1">
        <v>21763</v>
      </c>
      <c r="C126433">
        <v>61</v>
      </c>
    </row>
    <row r="126434" spans="1:3" x14ac:dyDescent="0.35">
      <c r="A126434">
        <v>42292</v>
      </c>
      <c r="B126434" s="1">
        <v>20239</v>
      </c>
      <c r="C126434">
        <v>65</v>
      </c>
    </row>
    <row r="126435" spans="1:3" x14ac:dyDescent="0.35">
      <c r="A126435">
        <v>42295</v>
      </c>
      <c r="B126435" s="1">
        <v>22456</v>
      </c>
      <c r="C126435">
        <v>59</v>
      </c>
    </row>
    <row r="126436" spans="1:3" x14ac:dyDescent="0.35">
      <c r="A126436">
        <v>42296</v>
      </c>
      <c r="B126436" s="1">
        <v>20912</v>
      </c>
      <c r="C126436">
        <v>63</v>
      </c>
    </row>
    <row r="126437" spans="1:3" x14ac:dyDescent="0.35">
      <c r="A126437">
        <v>42298</v>
      </c>
      <c r="B126437" s="1">
        <v>20236</v>
      </c>
      <c r="C126437">
        <v>65</v>
      </c>
    </row>
    <row r="126438" spans="1:3" x14ac:dyDescent="0.35">
      <c r="A126438">
        <v>42303</v>
      </c>
      <c r="B126438" s="1">
        <v>22688</v>
      </c>
      <c r="C126438">
        <v>58</v>
      </c>
    </row>
    <row r="126439" spans="1:3" x14ac:dyDescent="0.35">
      <c r="A126439">
        <v>42311</v>
      </c>
      <c r="B126439" s="1">
        <v>21855</v>
      </c>
      <c r="C126439">
        <v>61</v>
      </c>
    </row>
    <row r="126440" spans="1:3" x14ac:dyDescent="0.35">
      <c r="A126440">
        <v>42313</v>
      </c>
      <c r="B126440" s="1">
        <v>23529</v>
      </c>
      <c r="C126440">
        <v>56</v>
      </c>
    </row>
    <row r="126441" spans="1:3" x14ac:dyDescent="0.35">
      <c r="A126441">
        <v>42315</v>
      </c>
      <c r="B126441" s="1">
        <v>22768</v>
      </c>
      <c r="C126441">
        <v>58</v>
      </c>
    </row>
    <row r="126442" spans="1:3" x14ac:dyDescent="0.35">
      <c r="A126442">
        <v>42322</v>
      </c>
      <c r="B126442" s="1">
        <v>21084</v>
      </c>
      <c r="C126442">
        <v>63</v>
      </c>
    </row>
    <row r="126443" spans="1:3" x14ac:dyDescent="0.35">
      <c r="A126443">
        <v>42326</v>
      </c>
      <c r="B126443" s="1">
        <v>21710</v>
      </c>
      <c r="C126443">
        <v>61</v>
      </c>
    </row>
    <row r="126444" spans="1:3" x14ac:dyDescent="0.35">
      <c r="A126444">
        <v>42337</v>
      </c>
      <c r="B126444" s="1">
        <v>21752</v>
      </c>
      <c r="C126444">
        <v>61</v>
      </c>
    </row>
    <row r="126445" spans="1:3" x14ac:dyDescent="0.35">
      <c r="A126445">
        <v>42341</v>
      </c>
      <c r="B126445" s="1">
        <v>19972</v>
      </c>
      <c r="C126445">
        <v>66</v>
      </c>
    </row>
    <row r="126446" spans="1:3" x14ac:dyDescent="0.35">
      <c r="A126446">
        <v>42348</v>
      </c>
      <c r="B126446" s="1">
        <v>22902</v>
      </c>
      <c r="C126446">
        <v>58</v>
      </c>
    </row>
    <row r="126447" spans="1:3" x14ac:dyDescent="0.35">
      <c r="A126447">
        <v>42351</v>
      </c>
      <c r="B126447" s="1">
        <v>20700</v>
      </c>
      <c r="C126447">
        <v>64</v>
      </c>
    </row>
    <row r="126448" spans="1:3" x14ac:dyDescent="0.35">
      <c r="A126448">
        <v>42357</v>
      </c>
      <c r="B126448" s="1">
        <v>23055</v>
      </c>
      <c r="C126448">
        <v>57</v>
      </c>
    </row>
    <row r="126449" spans="1:3" x14ac:dyDescent="0.35">
      <c r="A126449">
        <v>42358</v>
      </c>
      <c r="B126449" s="1">
        <v>19038</v>
      </c>
      <c r="C126449">
        <v>68</v>
      </c>
    </row>
    <row r="126450" spans="1:3" x14ac:dyDescent="0.35">
      <c r="A126450">
        <v>42360</v>
      </c>
      <c r="B126450" s="1">
        <v>20417</v>
      </c>
      <c r="C126450">
        <v>65</v>
      </c>
    </row>
    <row r="126451" spans="1:3" x14ac:dyDescent="0.35">
      <c r="A126451">
        <v>42367</v>
      </c>
      <c r="B126451" s="1">
        <v>21556</v>
      </c>
      <c r="C126451">
        <v>62</v>
      </c>
    </row>
    <row r="126452" spans="1:3" x14ac:dyDescent="0.35">
      <c r="A126452">
        <v>42370</v>
      </c>
      <c r="B126452" s="1">
        <v>22854</v>
      </c>
      <c r="C126452">
        <v>58</v>
      </c>
    </row>
    <row r="126453" spans="1:3" x14ac:dyDescent="0.35">
      <c r="A126453">
        <v>42376</v>
      </c>
      <c r="B126453" s="1">
        <v>20808</v>
      </c>
      <c r="C126453">
        <v>64</v>
      </c>
    </row>
    <row r="126454" spans="1:3" x14ac:dyDescent="0.35">
      <c r="A126454">
        <v>42385</v>
      </c>
      <c r="B126454" s="1">
        <v>21103</v>
      </c>
      <c r="C126454">
        <v>63</v>
      </c>
    </row>
    <row r="126455" spans="1:3" x14ac:dyDescent="0.35">
      <c r="A126455">
        <v>42393</v>
      </c>
      <c r="B126455" s="1">
        <v>19781</v>
      </c>
      <c r="C126455">
        <v>66</v>
      </c>
    </row>
    <row r="126456" spans="1:3" x14ac:dyDescent="0.35">
      <c r="A126456">
        <v>42397</v>
      </c>
      <c r="B126456" s="1">
        <v>20839</v>
      </c>
      <c r="C126456">
        <v>63</v>
      </c>
    </row>
    <row r="126457" spans="1:3" x14ac:dyDescent="0.35">
      <c r="A126457">
        <v>42409</v>
      </c>
      <c r="B126457" s="1">
        <v>23433</v>
      </c>
      <c r="C126457">
        <v>56</v>
      </c>
    </row>
    <row r="126458" spans="1:3" x14ac:dyDescent="0.35">
      <c r="A126458">
        <v>42411</v>
      </c>
      <c r="B126458" s="1">
        <v>21760</v>
      </c>
      <c r="C126458">
        <v>61</v>
      </c>
    </row>
    <row r="126459" spans="1:3" x14ac:dyDescent="0.35">
      <c r="A126459">
        <v>42419</v>
      </c>
      <c r="B126459" s="1">
        <v>19222</v>
      </c>
      <c r="C126459">
        <v>68</v>
      </c>
    </row>
    <row r="126460" spans="1:3" x14ac:dyDescent="0.35">
      <c r="A126460">
        <v>42421</v>
      </c>
      <c r="B126460" s="1">
        <v>22759</v>
      </c>
      <c r="C126460">
        <v>58</v>
      </c>
    </row>
    <row r="126461" spans="1:3" x14ac:dyDescent="0.35">
      <c r="A126461">
        <v>42425</v>
      </c>
      <c r="B126461" s="1">
        <v>19322</v>
      </c>
      <c r="C126461">
        <v>68</v>
      </c>
    </row>
    <row r="126462" spans="1:3" x14ac:dyDescent="0.35">
      <c r="A126462">
        <v>42426</v>
      </c>
      <c r="B126462" s="1">
        <v>19139</v>
      </c>
      <c r="C126462">
        <v>68</v>
      </c>
    </row>
    <row r="126463" spans="1:3" x14ac:dyDescent="0.35">
      <c r="A126463">
        <v>42427</v>
      </c>
      <c r="B126463" s="1">
        <v>22772</v>
      </c>
      <c r="C126463">
        <v>58</v>
      </c>
    </row>
    <row r="126464" spans="1:3" x14ac:dyDescent="0.35">
      <c r="A126464">
        <v>42433</v>
      </c>
      <c r="B126464" s="1">
        <v>20757</v>
      </c>
      <c r="C126464">
        <v>64</v>
      </c>
    </row>
    <row r="126465" spans="1:3" x14ac:dyDescent="0.35">
      <c r="A126465">
        <v>42436</v>
      </c>
      <c r="B126465" s="1">
        <v>23168</v>
      </c>
      <c r="C126465">
        <v>57</v>
      </c>
    </row>
    <row r="126466" spans="1:3" x14ac:dyDescent="0.35">
      <c r="A126466">
        <v>42441</v>
      </c>
      <c r="B126466" s="1">
        <v>21906</v>
      </c>
      <c r="C126466">
        <v>61</v>
      </c>
    </row>
    <row r="126467" spans="1:3" x14ac:dyDescent="0.35">
      <c r="A126467">
        <v>42444</v>
      </c>
      <c r="B126467" s="1">
        <v>19758</v>
      </c>
      <c r="C126467">
        <v>66</v>
      </c>
    </row>
    <row r="126468" spans="1:3" x14ac:dyDescent="0.35">
      <c r="A126468">
        <v>42447</v>
      </c>
      <c r="B126468" s="1">
        <v>22086</v>
      </c>
      <c r="C126468">
        <v>60</v>
      </c>
    </row>
    <row r="126469" spans="1:3" x14ac:dyDescent="0.35">
      <c r="A126469">
        <v>42450</v>
      </c>
      <c r="B126469" s="1">
        <v>22183</v>
      </c>
      <c r="C126469">
        <v>60</v>
      </c>
    </row>
    <row r="126470" spans="1:3" x14ac:dyDescent="0.35">
      <c r="A126470">
        <v>42451</v>
      </c>
      <c r="B126470" s="1">
        <v>20915</v>
      </c>
      <c r="C126470">
        <v>63</v>
      </c>
    </row>
    <row r="126471" spans="1:3" x14ac:dyDescent="0.35">
      <c r="A126471">
        <v>42453</v>
      </c>
      <c r="B126471" s="1">
        <v>20793</v>
      </c>
      <c r="C126471">
        <v>64</v>
      </c>
    </row>
    <row r="126472" spans="1:3" x14ac:dyDescent="0.35">
      <c r="A126472">
        <v>42455</v>
      </c>
      <c r="B126472" s="1">
        <v>22891</v>
      </c>
      <c r="C126472">
        <v>58</v>
      </c>
    </row>
    <row r="126473" spans="1:3" x14ac:dyDescent="0.35">
      <c r="A126473">
        <v>42460</v>
      </c>
      <c r="B126473" s="1">
        <v>20177</v>
      </c>
      <c r="C126473">
        <v>65</v>
      </c>
    </row>
    <row r="126474" spans="1:3" x14ac:dyDescent="0.35">
      <c r="A126474">
        <v>42465</v>
      </c>
      <c r="B126474" s="1">
        <v>19448</v>
      </c>
      <c r="C126474">
        <v>67</v>
      </c>
    </row>
    <row r="126475" spans="1:3" x14ac:dyDescent="0.35">
      <c r="A126475">
        <v>42467</v>
      </c>
      <c r="B126475" s="1">
        <v>20741</v>
      </c>
      <c r="C126475">
        <v>64</v>
      </c>
    </row>
    <row r="126476" spans="1:3" x14ac:dyDescent="0.35">
      <c r="A126476">
        <v>42469</v>
      </c>
      <c r="B126476" s="1">
        <v>20048</v>
      </c>
      <c r="C126476">
        <v>66</v>
      </c>
    </row>
    <row r="126477" spans="1:3" x14ac:dyDescent="0.35">
      <c r="A126477">
        <v>42480</v>
      </c>
      <c r="B126477" s="1">
        <v>20524</v>
      </c>
      <c r="C126477">
        <v>64</v>
      </c>
    </row>
    <row r="126478" spans="1:3" x14ac:dyDescent="0.35">
      <c r="A126478">
        <v>42481</v>
      </c>
      <c r="B126478" s="1">
        <v>20899</v>
      </c>
      <c r="C126478">
        <v>63</v>
      </c>
    </row>
    <row r="126479" spans="1:3" x14ac:dyDescent="0.35">
      <c r="A126479">
        <v>42485</v>
      </c>
      <c r="B126479" s="1">
        <v>22059</v>
      </c>
      <c r="C126479">
        <v>60</v>
      </c>
    </row>
    <row r="126480" spans="1:3" x14ac:dyDescent="0.35">
      <c r="A126480">
        <v>42487</v>
      </c>
      <c r="B126480" s="1">
        <v>22277</v>
      </c>
      <c r="C126480">
        <v>60</v>
      </c>
    </row>
    <row r="126481" spans="1:3" x14ac:dyDescent="0.35">
      <c r="A126481">
        <v>42489</v>
      </c>
      <c r="B126481" s="1">
        <v>23377</v>
      </c>
      <c r="C126481">
        <v>57</v>
      </c>
    </row>
    <row r="126482" spans="1:3" x14ac:dyDescent="0.35">
      <c r="A126482">
        <v>42491</v>
      </c>
      <c r="B126482" s="1">
        <v>21059</v>
      </c>
      <c r="C126482">
        <v>63</v>
      </c>
    </row>
    <row r="126483" spans="1:3" x14ac:dyDescent="0.35">
      <c r="A126483">
        <v>42502</v>
      </c>
      <c r="B126483" s="1">
        <v>23269</v>
      </c>
      <c r="C126483">
        <v>57</v>
      </c>
    </row>
    <row r="126484" spans="1:3" x14ac:dyDescent="0.35">
      <c r="A126484">
        <v>42505</v>
      </c>
      <c r="B126484" s="1">
        <v>21407</v>
      </c>
      <c r="C126484">
        <v>62</v>
      </c>
    </row>
    <row r="126485" spans="1:3" x14ac:dyDescent="0.35">
      <c r="A126485">
        <v>42506</v>
      </c>
      <c r="B126485" s="1">
        <v>21252</v>
      </c>
      <c r="C126485">
        <v>62</v>
      </c>
    </row>
    <row r="126486" spans="1:3" x14ac:dyDescent="0.35">
      <c r="A126486">
        <v>42507</v>
      </c>
      <c r="B126486" s="1">
        <v>21093</v>
      </c>
      <c r="C126486">
        <v>63</v>
      </c>
    </row>
    <row r="126487" spans="1:3" x14ac:dyDescent="0.35">
      <c r="A126487">
        <v>42512</v>
      </c>
      <c r="B126487" s="1">
        <v>21078</v>
      </c>
      <c r="C126487">
        <v>63</v>
      </c>
    </row>
    <row r="126488" spans="1:3" x14ac:dyDescent="0.35">
      <c r="A126488">
        <v>42519</v>
      </c>
      <c r="B126488" s="1">
        <v>20505</v>
      </c>
      <c r="C126488">
        <v>64</v>
      </c>
    </row>
    <row r="126489" spans="1:3" x14ac:dyDescent="0.35">
      <c r="A126489">
        <v>42521</v>
      </c>
      <c r="B126489" s="1">
        <v>22126</v>
      </c>
      <c r="C126489">
        <v>60</v>
      </c>
    </row>
    <row r="126490" spans="1:3" x14ac:dyDescent="0.35">
      <c r="A126490">
        <v>42522</v>
      </c>
      <c r="B126490" s="1">
        <v>21646</v>
      </c>
      <c r="C126490">
        <v>61</v>
      </c>
    </row>
    <row r="126491" spans="1:3" x14ac:dyDescent="0.35">
      <c r="A126491">
        <v>42532</v>
      </c>
      <c r="B126491" s="1">
        <v>23021</v>
      </c>
      <c r="C126491">
        <v>58</v>
      </c>
    </row>
    <row r="126492" spans="1:3" x14ac:dyDescent="0.35">
      <c r="A126492">
        <v>42533</v>
      </c>
      <c r="B126492" s="1">
        <v>21538</v>
      </c>
      <c r="C126492">
        <v>62</v>
      </c>
    </row>
    <row r="126493" spans="1:3" x14ac:dyDescent="0.35">
      <c r="A126493">
        <v>42548</v>
      </c>
      <c r="B126493" s="1">
        <v>23315</v>
      </c>
      <c r="C126493">
        <v>57</v>
      </c>
    </row>
    <row r="126494" spans="1:3" x14ac:dyDescent="0.35">
      <c r="A126494">
        <v>42550</v>
      </c>
      <c r="B126494" s="1">
        <v>22220</v>
      </c>
      <c r="C126494">
        <v>60</v>
      </c>
    </row>
    <row r="126495" spans="1:3" x14ac:dyDescent="0.35">
      <c r="A126495">
        <v>42558</v>
      </c>
      <c r="B126495" s="1">
        <v>22892</v>
      </c>
      <c r="C126495">
        <v>58</v>
      </c>
    </row>
    <row r="126496" spans="1:3" x14ac:dyDescent="0.35">
      <c r="A126496">
        <v>42561</v>
      </c>
      <c r="B126496" s="1">
        <v>22549</v>
      </c>
      <c r="C126496">
        <v>59</v>
      </c>
    </row>
    <row r="126497" spans="1:3" x14ac:dyDescent="0.35">
      <c r="A126497">
        <v>42562</v>
      </c>
      <c r="B126497" s="1">
        <v>21473</v>
      </c>
      <c r="C126497">
        <v>62</v>
      </c>
    </row>
    <row r="126498" spans="1:3" x14ac:dyDescent="0.35">
      <c r="A126498">
        <v>42579</v>
      </c>
      <c r="B126498" s="1">
        <v>22280</v>
      </c>
      <c r="C126498">
        <v>60</v>
      </c>
    </row>
    <row r="126499" spans="1:3" x14ac:dyDescent="0.35">
      <c r="A126499">
        <v>42587</v>
      </c>
      <c r="B126499" s="1">
        <v>19754</v>
      </c>
      <c r="C126499">
        <v>66</v>
      </c>
    </row>
    <row r="126500" spans="1:3" x14ac:dyDescent="0.35">
      <c r="A126500">
        <v>42588</v>
      </c>
      <c r="B126500" s="1">
        <v>21260</v>
      </c>
      <c r="C126500">
        <v>62</v>
      </c>
    </row>
    <row r="126501" spans="1:3" x14ac:dyDescent="0.35">
      <c r="A126501">
        <v>42589</v>
      </c>
      <c r="B126501" s="1">
        <v>22411</v>
      </c>
      <c r="C126501">
        <v>59</v>
      </c>
    </row>
    <row r="126502" spans="1:3" x14ac:dyDescent="0.35">
      <c r="A126502">
        <v>42591</v>
      </c>
      <c r="B126502" s="1">
        <v>20384</v>
      </c>
      <c r="C126502">
        <v>65</v>
      </c>
    </row>
    <row r="126503" spans="1:3" x14ac:dyDescent="0.35">
      <c r="A126503">
        <v>42593</v>
      </c>
      <c r="B126503" s="1">
        <v>20790</v>
      </c>
      <c r="C126503">
        <v>64</v>
      </c>
    </row>
    <row r="126504" spans="1:3" x14ac:dyDescent="0.35">
      <c r="A126504">
        <v>42594</v>
      </c>
      <c r="B126504" s="1">
        <v>20557</v>
      </c>
      <c r="C126504">
        <v>64</v>
      </c>
    </row>
    <row r="126505" spans="1:3" x14ac:dyDescent="0.35">
      <c r="A126505">
        <v>42598</v>
      </c>
      <c r="B126505" s="1">
        <v>20535</v>
      </c>
      <c r="C126505">
        <v>64</v>
      </c>
    </row>
    <row r="126506" spans="1:3" x14ac:dyDescent="0.35">
      <c r="A126506">
        <v>42605</v>
      </c>
      <c r="B126506" s="1">
        <v>20328</v>
      </c>
      <c r="C126506">
        <v>65</v>
      </c>
    </row>
    <row r="126507" spans="1:3" x14ac:dyDescent="0.35">
      <c r="A126507">
        <v>42608</v>
      </c>
      <c r="B126507" s="1">
        <v>22751</v>
      </c>
      <c r="C126507">
        <v>58</v>
      </c>
    </row>
    <row r="126508" spans="1:3" x14ac:dyDescent="0.35">
      <c r="A126508">
        <v>42610</v>
      </c>
      <c r="B126508" s="1">
        <v>23469</v>
      </c>
      <c r="C126508">
        <v>56</v>
      </c>
    </row>
    <row r="126509" spans="1:3" x14ac:dyDescent="0.35">
      <c r="A126509">
        <v>42613</v>
      </c>
      <c r="B126509" s="1">
        <v>21491</v>
      </c>
      <c r="C126509">
        <v>62</v>
      </c>
    </row>
    <row r="126510" spans="1:3" x14ac:dyDescent="0.35">
      <c r="A126510">
        <v>42614</v>
      </c>
      <c r="B126510" s="1">
        <v>20069</v>
      </c>
      <c r="C126510">
        <v>66</v>
      </c>
    </row>
    <row r="126511" spans="1:3" x14ac:dyDescent="0.35">
      <c r="A126511">
        <v>42621</v>
      </c>
      <c r="B126511" s="1">
        <v>21830</v>
      </c>
      <c r="C126511">
        <v>61</v>
      </c>
    </row>
    <row r="126512" spans="1:3" x14ac:dyDescent="0.35">
      <c r="A126512">
        <v>42628</v>
      </c>
      <c r="B126512" s="1">
        <v>19083</v>
      </c>
      <c r="C126512">
        <v>68</v>
      </c>
    </row>
    <row r="126513" spans="1:3" x14ac:dyDescent="0.35">
      <c r="A126513">
        <v>42631</v>
      </c>
      <c r="B126513" s="1">
        <v>21359</v>
      </c>
      <c r="C126513">
        <v>62</v>
      </c>
    </row>
    <row r="126514" spans="1:3" x14ac:dyDescent="0.35">
      <c r="A126514">
        <v>42637</v>
      </c>
      <c r="B126514" s="1">
        <v>21137</v>
      </c>
      <c r="C126514">
        <v>63</v>
      </c>
    </row>
    <row r="126515" spans="1:3" x14ac:dyDescent="0.35">
      <c r="A126515">
        <v>42638</v>
      </c>
      <c r="B126515" s="1">
        <v>22412</v>
      </c>
      <c r="C126515">
        <v>59</v>
      </c>
    </row>
    <row r="126516" spans="1:3" x14ac:dyDescent="0.35">
      <c r="A126516">
        <v>42642</v>
      </c>
      <c r="B126516" s="1">
        <v>19081</v>
      </c>
      <c r="C126516">
        <v>68</v>
      </c>
    </row>
    <row r="126517" spans="1:3" x14ac:dyDescent="0.35">
      <c r="A126517">
        <v>42655</v>
      </c>
      <c r="B126517" s="1">
        <v>19246</v>
      </c>
      <c r="C126517">
        <v>68</v>
      </c>
    </row>
    <row r="126518" spans="1:3" x14ac:dyDescent="0.35">
      <c r="A126518">
        <v>42659</v>
      </c>
      <c r="B126518" s="1">
        <v>21150</v>
      </c>
      <c r="C126518">
        <v>63</v>
      </c>
    </row>
    <row r="126519" spans="1:3" x14ac:dyDescent="0.35">
      <c r="A126519">
        <v>42677</v>
      </c>
      <c r="B126519" s="1">
        <v>21183</v>
      </c>
      <c r="C126519">
        <v>63</v>
      </c>
    </row>
    <row r="126520" spans="1:3" x14ac:dyDescent="0.35">
      <c r="A126520">
        <v>42695</v>
      </c>
      <c r="B126520" s="1">
        <v>22445</v>
      </c>
      <c r="C126520">
        <v>59</v>
      </c>
    </row>
    <row r="126521" spans="1:3" x14ac:dyDescent="0.35">
      <c r="A126521">
        <v>42700</v>
      </c>
      <c r="B126521" s="1">
        <v>21406</v>
      </c>
      <c r="C126521">
        <v>62</v>
      </c>
    </row>
    <row r="126522" spans="1:3" x14ac:dyDescent="0.35">
      <c r="A126522">
        <v>42706</v>
      </c>
      <c r="B126522" s="1">
        <v>21822</v>
      </c>
      <c r="C126522">
        <v>61</v>
      </c>
    </row>
    <row r="126523" spans="1:3" x14ac:dyDescent="0.35">
      <c r="A126523">
        <v>42708</v>
      </c>
      <c r="B126523" s="1">
        <v>19829</v>
      </c>
      <c r="C126523">
        <v>66</v>
      </c>
    </row>
    <row r="126524" spans="1:3" x14ac:dyDescent="0.35">
      <c r="A126524">
        <v>42710</v>
      </c>
      <c r="B126524" s="1">
        <v>23215</v>
      </c>
      <c r="C126524">
        <v>57</v>
      </c>
    </row>
    <row r="126525" spans="1:3" x14ac:dyDescent="0.35">
      <c r="A126525">
        <v>42711</v>
      </c>
      <c r="B126525" s="1">
        <v>20601</v>
      </c>
      <c r="C126525">
        <v>64</v>
      </c>
    </row>
    <row r="126526" spans="1:3" x14ac:dyDescent="0.35">
      <c r="A126526">
        <v>42718</v>
      </c>
      <c r="B126526" s="1">
        <v>20800</v>
      </c>
      <c r="C126526">
        <v>64</v>
      </c>
    </row>
    <row r="126527" spans="1:3" x14ac:dyDescent="0.35">
      <c r="A126527">
        <v>42722</v>
      </c>
      <c r="B126527" s="1">
        <v>22713</v>
      </c>
      <c r="C126527">
        <v>58</v>
      </c>
    </row>
    <row r="126528" spans="1:3" x14ac:dyDescent="0.35">
      <c r="A126528">
        <v>42733</v>
      </c>
      <c r="B126528" s="1">
        <v>19206</v>
      </c>
      <c r="C126528">
        <v>68</v>
      </c>
    </row>
    <row r="126529" spans="1:3" x14ac:dyDescent="0.35">
      <c r="A126529">
        <v>42734</v>
      </c>
      <c r="B126529" s="1">
        <v>21432</v>
      </c>
      <c r="C126529">
        <v>62</v>
      </c>
    </row>
    <row r="126530" spans="1:3" x14ac:dyDescent="0.35">
      <c r="A126530">
        <v>42742</v>
      </c>
      <c r="B126530" s="1">
        <v>22300</v>
      </c>
      <c r="C126530">
        <v>59</v>
      </c>
    </row>
    <row r="126531" spans="1:3" x14ac:dyDescent="0.35">
      <c r="A126531">
        <v>42743</v>
      </c>
      <c r="B126531" s="1">
        <v>21269</v>
      </c>
      <c r="C126531">
        <v>62</v>
      </c>
    </row>
    <row r="126532" spans="1:3" x14ac:dyDescent="0.35">
      <c r="A126532">
        <v>42746</v>
      </c>
      <c r="B126532" s="1">
        <v>19290</v>
      </c>
      <c r="C126532">
        <v>68</v>
      </c>
    </row>
    <row r="126533" spans="1:3" x14ac:dyDescent="0.35">
      <c r="A126533">
        <v>42747</v>
      </c>
      <c r="B126533" s="1">
        <v>21801</v>
      </c>
      <c r="C126533">
        <v>61</v>
      </c>
    </row>
    <row r="126534" spans="1:3" x14ac:dyDescent="0.35">
      <c r="A126534">
        <v>42754</v>
      </c>
      <c r="B126534" s="1">
        <v>22637</v>
      </c>
      <c r="C126534">
        <v>59</v>
      </c>
    </row>
    <row r="126535" spans="1:3" x14ac:dyDescent="0.35">
      <c r="A126535">
        <v>42758</v>
      </c>
      <c r="B126535" s="1">
        <v>20892</v>
      </c>
      <c r="C126535">
        <v>63</v>
      </c>
    </row>
    <row r="126536" spans="1:3" x14ac:dyDescent="0.35">
      <c r="A126536">
        <v>42762</v>
      </c>
      <c r="B126536" s="1">
        <v>20691</v>
      </c>
      <c r="C126536">
        <v>64</v>
      </c>
    </row>
    <row r="126537" spans="1:3" x14ac:dyDescent="0.35">
      <c r="A126537">
        <v>42764</v>
      </c>
      <c r="B126537" s="1">
        <v>19976</v>
      </c>
      <c r="C126537">
        <v>66</v>
      </c>
    </row>
    <row r="126538" spans="1:3" x14ac:dyDescent="0.35">
      <c r="A126538">
        <v>42766</v>
      </c>
      <c r="B126538" s="1">
        <v>21031</v>
      </c>
      <c r="C126538">
        <v>63</v>
      </c>
    </row>
    <row r="126539" spans="1:3" x14ac:dyDescent="0.35">
      <c r="A126539">
        <v>42773</v>
      </c>
      <c r="B126539" s="1">
        <v>19047</v>
      </c>
      <c r="C126539">
        <v>68</v>
      </c>
    </row>
    <row r="126540" spans="1:3" x14ac:dyDescent="0.35">
      <c r="A126540">
        <v>42777</v>
      </c>
      <c r="B126540" s="1">
        <v>22891</v>
      </c>
      <c r="C126540">
        <v>58</v>
      </c>
    </row>
    <row r="126541" spans="1:3" x14ac:dyDescent="0.35">
      <c r="A126541">
        <v>42780</v>
      </c>
      <c r="B126541" s="1">
        <v>19347</v>
      </c>
      <c r="C126541">
        <v>68</v>
      </c>
    </row>
    <row r="126542" spans="1:3" x14ac:dyDescent="0.35">
      <c r="A126542">
        <v>42781</v>
      </c>
      <c r="B126542" s="1">
        <v>19855</v>
      </c>
      <c r="C126542">
        <v>66</v>
      </c>
    </row>
    <row r="126543" spans="1:3" x14ac:dyDescent="0.35">
      <c r="A126543">
        <v>42788</v>
      </c>
      <c r="B126543" s="1">
        <v>19134</v>
      </c>
      <c r="C126543">
        <v>68</v>
      </c>
    </row>
    <row r="126544" spans="1:3" x14ac:dyDescent="0.35">
      <c r="A126544">
        <v>42797</v>
      </c>
      <c r="B126544" s="1">
        <v>20906</v>
      </c>
      <c r="C126544">
        <v>63</v>
      </c>
    </row>
    <row r="126545" spans="1:3" x14ac:dyDescent="0.35">
      <c r="A126545">
        <v>42802</v>
      </c>
      <c r="B126545" s="1">
        <v>21430</v>
      </c>
      <c r="C126545">
        <v>62</v>
      </c>
    </row>
    <row r="126546" spans="1:3" x14ac:dyDescent="0.35">
      <c r="A126546">
        <v>42808</v>
      </c>
      <c r="B126546" s="1">
        <v>23163</v>
      </c>
      <c r="C126546">
        <v>57</v>
      </c>
    </row>
    <row r="126547" spans="1:3" x14ac:dyDescent="0.35">
      <c r="A126547">
        <v>42813</v>
      </c>
      <c r="B126547" s="1">
        <v>21028</v>
      </c>
      <c r="C126547">
        <v>63</v>
      </c>
    </row>
    <row r="126548" spans="1:3" x14ac:dyDescent="0.35">
      <c r="A126548">
        <v>42814</v>
      </c>
      <c r="B126548" s="1">
        <v>20283</v>
      </c>
      <c r="C126548">
        <v>65</v>
      </c>
    </row>
    <row r="126549" spans="1:3" x14ac:dyDescent="0.35">
      <c r="A126549">
        <v>42817</v>
      </c>
      <c r="B126549" s="1">
        <v>19296</v>
      </c>
      <c r="C126549">
        <v>68</v>
      </c>
    </row>
    <row r="126550" spans="1:3" x14ac:dyDescent="0.35">
      <c r="A126550">
        <v>42821</v>
      </c>
      <c r="B126550" s="1">
        <v>19466</v>
      </c>
      <c r="C126550">
        <v>67</v>
      </c>
    </row>
    <row r="126551" spans="1:3" x14ac:dyDescent="0.35">
      <c r="A126551">
        <v>42823</v>
      </c>
      <c r="B126551" s="1">
        <v>20056</v>
      </c>
      <c r="C126551">
        <v>66</v>
      </c>
    </row>
    <row r="126552" spans="1:3" x14ac:dyDescent="0.35">
      <c r="A126552">
        <v>42828</v>
      </c>
      <c r="B126552" s="1">
        <v>19575</v>
      </c>
      <c r="C126552">
        <v>67</v>
      </c>
    </row>
    <row r="126553" spans="1:3" x14ac:dyDescent="0.35">
      <c r="A126553">
        <v>42833</v>
      </c>
      <c r="B126553" s="1">
        <v>20968</v>
      </c>
      <c r="C126553">
        <v>63</v>
      </c>
    </row>
    <row r="126554" spans="1:3" x14ac:dyDescent="0.35">
      <c r="A126554">
        <v>42839</v>
      </c>
      <c r="B126554" s="1">
        <v>20092</v>
      </c>
      <c r="C126554">
        <v>66</v>
      </c>
    </row>
    <row r="126555" spans="1:3" x14ac:dyDescent="0.35">
      <c r="A126555">
        <v>42845</v>
      </c>
      <c r="B126555" s="1">
        <v>22771</v>
      </c>
      <c r="C126555">
        <v>58</v>
      </c>
    </row>
    <row r="126556" spans="1:3" x14ac:dyDescent="0.35">
      <c r="A126556">
        <v>42850</v>
      </c>
      <c r="B126556" s="1">
        <v>20228</v>
      </c>
      <c r="C126556">
        <v>65</v>
      </c>
    </row>
    <row r="126557" spans="1:3" x14ac:dyDescent="0.35">
      <c r="A126557">
        <v>42853</v>
      </c>
      <c r="B126557" s="1">
        <v>23429</v>
      </c>
      <c r="C126557">
        <v>56</v>
      </c>
    </row>
    <row r="126558" spans="1:3" x14ac:dyDescent="0.35">
      <c r="A126558">
        <v>42858</v>
      </c>
      <c r="B126558" s="1">
        <v>20537</v>
      </c>
      <c r="C126558">
        <v>64</v>
      </c>
    </row>
    <row r="126559" spans="1:3" x14ac:dyDescent="0.35">
      <c r="A126559">
        <v>42862</v>
      </c>
      <c r="B126559" s="1">
        <v>21433</v>
      </c>
      <c r="C126559">
        <v>62</v>
      </c>
    </row>
    <row r="126560" spans="1:3" x14ac:dyDescent="0.35">
      <c r="A126560">
        <v>42872</v>
      </c>
      <c r="B126560" s="1">
        <v>19989</v>
      </c>
      <c r="C126560">
        <v>66</v>
      </c>
    </row>
    <row r="126561" spans="1:3" x14ac:dyDescent="0.35">
      <c r="A126561">
        <v>42876</v>
      </c>
      <c r="B126561" s="1">
        <v>20913</v>
      </c>
      <c r="C126561">
        <v>63</v>
      </c>
    </row>
    <row r="126562" spans="1:3" x14ac:dyDescent="0.35">
      <c r="A126562">
        <v>42881</v>
      </c>
      <c r="B126562" s="1">
        <v>19311</v>
      </c>
      <c r="C126562">
        <v>68</v>
      </c>
    </row>
    <row r="126563" spans="1:3" x14ac:dyDescent="0.35">
      <c r="A126563">
        <v>42882</v>
      </c>
      <c r="B126563" s="1">
        <v>21776</v>
      </c>
      <c r="C126563">
        <v>61</v>
      </c>
    </row>
    <row r="126564" spans="1:3" x14ac:dyDescent="0.35">
      <c r="A126564">
        <v>42894</v>
      </c>
      <c r="B126564" s="1">
        <v>19590</v>
      </c>
      <c r="C126564">
        <v>67</v>
      </c>
    </row>
    <row r="126565" spans="1:3" x14ac:dyDescent="0.35">
      <c r="A126565">
        <v>42895</v>
      </c>
      <c r="B126565" s="1">
        <v>22591</v>
      </c>
      <c r="C126565">
        <v>59</v>
      </c>
    </row>
    <row r="126566" spans="1:3" x14ac:dyDescent="0.35">
      <c r="A126566">
        <v>42897</v>
      </c>
      <c r="B126566" s="1">
        <v>22095</v>
      </c>
      <c r="C126566">
        <v>60</v>
      </c>
    </row>
    <row r="126567" spans="1:3" x14ac:dyDescent="0.35">
      <c r="A126567">
        <v>42907</v>
      </c>
      <c r="B126567" s="1">
        <v>21838</v>
      </c>
      <c r="C126567">
        <v>61</v>
      </c>
    </row>
    <row r="126568" spans="1:3" x14ac:dyDescent="0.35">
      <c r="A126568">
        <v>42912</v>
      </c>
      <c r="B126568" s="1">
        <v>19610</v>
      </c>
      <c r="C126568">
        <v>67</v>
      </c>
    </row>
    <row r="126569" spans="1:3" x14ac:dyDescent="0.35">
      <c r="A126569">
        <v>42913</v>
      </c>
      <c r="B126569" s="1">
        <v>21792</v>
      </c>
      <c r="C126569">
        <v>61</v>
      </c>
    </row>
    <row r="126570" spans="1:3" x14ac:dyDescent="0.35">
      <c r="A126570">
        <v>42915</v>
      </c>
      <c r="B126570" s="1">
        <v>20553</v>
      </c>
      <c r="C126570">
        <v>64</v>
      </c>
    </row>
    <row r="126571" spans="1:3" x14ac:dyDescent="0.35">
      <c r="A126571">
        <v>42917</v>
      </c>
      <c r="B126571" s="1">
        <v>21450</v>
      </c>
      <c r="C126571">
        <v>62</v>
      </c>
    </row>
    <row r="126572" spans="1:3" x14ac:dyDescent="0.35">
      <c r="A126572">
        <v>42963</v>
      </c>
      <c r="B126572" s="1">
        <v>20800</v>
      </c>
      <c r="C126572">
        <v>64</v>
      </c>
    </row>
    <row r="126573" spans="1:3" x14ac:dyDescent="0.35">
      <c r="A126573">
        <v>42975</v>
      </c>
      <c r="B126573" s="1">
        <v>23233</v>
      </c>
      <c r="C126573">
        <v>57</v>
      </c>
    </row>
    <row r="126574" spans="1:3" x14ac:dyDescent="0.35">
      <c r="A126574">
        <v>42978</v>
      </c>
      <c r="B126574" s="1">
        <v>22001</v>
      </c>
      <c r="C126574">
        <v>60</v>
      </c>
    </row>
    <row r="126575" spans="1:3" x14ac:dyDescent="0.35">
      <c r="A126575">
        <v>42985</v>
      </c>
      <c r="B126575" s="1">
        <v>23445</v>
      </c>
      <c r="C126575">
        <v>56</v>
      </c>
    </row>
    <row r="126576" spans="1:3" x14ac:dyDescent="0.35">
      <c r="A126576">
        <v>42988</v>
      </c>
      <c r="B126576" s="1">
        <v>21986</v>
      </c>
      <c r="C126576">
        <v>60</v>
      </c>
    </row>
    <row r="126577" spans="1:3" x14ac:dyDescent="0.35">
      <c r="A126577">
        <v>42992</v>
      </c>
      <c r="B126577" s="1">
        <v>21087</v>
      </c>
      <c r="C126577">
        <v>63</v>
      </c>
    </row>
    <row r="126578" spans="1:3" x14ac:dyDescent="0.35">
      <c r="A126578">
        <v>42994</v>
      </c>
      <c r="B126578" s="1">
        <v>21496</v>
      </c>
      <c r="C126578">
        <v>62</v>
      </c>
    </row>
    <row r="126579" spans="1:3" x14ac:dyDescent="0.35">
      <c r="A126579">
        <v>42999</v>
      </c>
      <c r="B126579" s="1">
        <v>20642</v>
      </c>
      <c r="C126579">
        <v>64</v>
      </c>
    </row>
    <row r="126580" spans="1:3" x14ac:dyDescent="0.35">
      <c r="A126580">
        <v>43005</v>
      </c>
      <c r="B126580" s="1">
        <v>19823</v>
      </c>
      <c r="C126580">
        <v>66</v>
      </c>
    </row>
    <row r="126581" spans="1:3" x14ac:dyDescent="0.35">
      <c r="A126581">
        <v>43006</v>
      </c>
      <c r="B126581" s="1">
        <v>20459</v>
      </c>
      <c r="C126581">
        <v>65</v>
      </c>
    </row>
    <row r="126582" spans="1:3" x14ac:dyDescent="0.35">
      <c r="A126582">
        <v>43010</v>
      </c>
      <c r="B126582" s="1">
        <v>23428</v>
      </c>
      <c r="C126582">
        <v>56</v>
      </c>
    </row>
    <row r="126583" spans="1:3" x14ac:dyDescent="0.35">
      <c r="A126583">
        <v>43016</v>
      </c>
      <c r="B126583" s="1">
        <v>22917</v>
      </c>
      <c r="C126583">
        <v>58</v>
      </c>
    </row>
    <row r="126584" spans="1:3" x14ac:dyDescent="0.35">
      <c r="A126584">
        <v>43017</v>
      </c>
      <c r="B126584" s="1">
        <v>23186</v>
      </c>
      <c r="C126584">
        <v>57</v>
      </c>
    </row>
    <row r="126585" spans="1:3" x14ac:dyDescent="0.35">
      <c r="A126585">
        <v>43019</v>
      </c>
      <c r="B126585" s="1">
        <v>20837</v>
      </c>
      <c r="C126585">
        <v>63</v>
      </c>
    </row>
    <row r="126586" spans="1:3" x14ac:dyDescent="0.35">
      <c r="A126586">
        <v>43022</v>
      </c>
      <c r="B126586" s="1">
        <v>21152</v>
      </c>
      <c r="C126586">
        <v>63</v>
      </c>
    </row>
    <row r="126587" spans="1:3" x14ac:dyDescent="0.35">
      <c r="A126587">
        <v>43024</v>
      </c>
      <c r="B126587" s="1">
        <v>23258</v>
      </c>
      <c r="C126587">
        <v>57</v>
      </c>
    </row>
    <row r="126588" spans="1:3" x14ac:dyDescent="0.35">
      <c r="A126588">
        <v>43033</v>
      </c>
      <c r="B126588" s="1">
        <v>20744</v>
      </c>
      <c r="C126588">
        <v>64</v>
      </c>
    </row>
    <row r="126589" spans="1:3" x14ac:dyDescent="0.35">
      <c r="A126589">
        <v>43034</v>
      </c>
      <c r="B126589" s="1">
        <v>22385</v>
      </c>
      <c r="C126589">
        <v>59</v>
      </c>
    </row>
    <row r="126590" spans="1:3" x14ac:dyDescent="0.35">
      <c r="A126590">
        <v>43051</v>
      </c>
      <c r="B126590" s="1">
        <v>22540</v>
      </c>
      <c r="C126590">
        <v>59</v>
      </c>
    </row>
    <row r="126591" spans="1:3" x14ac:dyDescent="0.35">
      <c r="A126591">
        <v>43056</v>
      </c>
      <c r="B126591" s="1">
        <v>20793</v>
      </c>
      <c r="C126591">
        <v>64</v>
      </c>
    </row>
    <row r="126592" spans="1:3" x14ac:dyDescent="0.35">
      <c r="A126592">
        <v>43058</v>
      </c>
      <c r="B126592" s="1">
        <v>20211</v>
      </c>
      <c r="C126592">
        <v>65</v>
      </c>
    </row>
    <row r="126593" spans="1:3" x14ac:dyDescent="0.35">
      <c r="A126593">
        <v>43059</v>
      </c>
      <c r="B126593" s="1">
        <v>20394</v>
      </c>
      <c r="C126593">
        <v>65</v>
      </c>
    </row>
    <row r="126594" spans="1:3" x14ac:dyDescent="0.35">
      <c r="A126594">
        <v>43062</v>
      </c>
      <c r="B126594" s="1">
        <v>22297</v>
      </c>
      <c r="C126594">
        <v>59</v>
      </c>
    </row>
    <row r="126595" spans="1:3" x14ac:dyDescent="0.35">
      <c r="A126595">
        <v>43063</v>
      </c>
      <c r="B126595" s="1">
        <v>23334</v>
      </c>
      <c r="C126595">
        <v>57</v>
      </c>
    </row>
    <row r="126596" spans="1:3" x14ac:dyDescent="0.35">
      <c r="A126596">
        <v>43064</v>
      </c>
      <c r="B126596" s="1">
        <v>21980</v>
      </c>
      <c r="C126596">
        <v>60</v>
      </c>
    </row>
    <row r="126597" spans="1:3" x14ac:dyDescent="0.35">
      <c r="A126597">
        <v>43067</v>
      </c>
      <c r="B126597" s="1">
        <v>19691</v>
      </c>
      <c r="C126597">
        <v>67</v>
      </c>
    </row>
    <row r="126598" spans="1:3" x14ac:dyDescent="0.35">
      <c r="A126598">
        <v>43068</v>
      </c>
      <c r="B126598" s="1">
        <v>19143</v>
      </c>
      <c r="C126598">
        <v>68</v>
      </c>
    </row>
    <row r="126599" spans="1:3" x14ac:dyDescent="0.35">
      <c r="A126599">
        <v>43080</v>
      </c>
      <c r="B126599" s="1">
        <v>20087</v>
      </c>
      <c r="C126599">
        <v>66</v>
      </c>
    </row>
    <row r="126600" spans="1:3" x14ac:dyDescent="0.35">
      <c r="A126600">
        <v>43102</v>
      </c>
      <c r="B126600" s="1">
        <v>22810</v>
      </c>
      <c r="C126600">
        <v>58</v>
      </c>
    </row>
    <row r="126601" spans="1:3" x14ac:dyDescent="0.35">
      <c r="A126601">
        <v>43110</v>
      </c>
      <c r="B126601" s="1">
        <v>19781</v>
      </c>
      <c r="C126601">
        <v>66</v>
      </c>
    </row>
    <row r="126602" spans="1:3" x14ac:dyDescent="0.35">
      <c r="A126602">
        <v>43122</v>
      </c>
      <c r="B126602" s="1">
        <v>21054</v>
      </c>
      <c r="C126602">
        <v>63</v>
      </c>
    </row>
    <row r="126603" spans="1:3" x14ac:dyDescent="0.35">
      <c r="A126603">
        <v>43124</v>
      </c>
      <c r="B126603" s="1">
        <v>20236</v>
      </c>
      <c r="C126603">
        <v>65</v>
      </c>
    </row>
    <row r="126604" spans="1:3" x14ac:dyDescent="0.35">
      <c r="A126604">
        <v>43139</v>
      </c>
      <c r="B126604" s="1">
        <v>21963</v>
      </c>
      <c r="C126604">
        <v>60</v>
      </c>
    </row>
    <row r="126605" spans="1:3" x14ac:dyDescent="0.35">
      <c r="A126605">
        <v>43144</v>
      </c>
      <c r="B126605" s="1">
        <v>20372</v>
      </c>
      <c r="C126605">
        <v>65</v>
      </c>
    </row>
    <row r="126606" spans="1:3" x14ac:dyDescent="0.35">
      <c r="A126606">
        <v>43146</v>
      </c>
      <c r="B126606" s="1">
        <v>22330</v>
      </c>
      <c r="C126606">
        <v>59</v>
      </c>
    </row>
    <row r="126607" spans="1:3" x14ac:dyDescent="0.35">
      <c r="A126607">
        <v>43150</v>
      </c>
      <c r="B126607" s="1">
        <v>21812</v>
      </c>
      <c r="C126607">
        <v>61</v>
      </c>
    </row>
    <row r="126608" spans="1:3" x14ac:dyDescent="0.35">
      <c r="A126608">
        <v>43153</v>
      </c>
      <c r="B126608" s="1">
        <v>23250</v>
      </c>
      <c r="C126608">
        <v>57</v>
      </c>
    </row>
    <row r="126609" spans="1:3" x14ac:dyDescent="0.35">
      <c r="A126609">
        <v>43158</v>
      </c>
      <c r="B126609" s="1">
        <v>19784</v>
      </c>
      <c r="C126609">
        <v>66</v>
      </c>
    </row>
    <row r="126610" spans="1:3" x14ac:dyDescent="0.35">
      <c r="A126610">
        <v>43169</v>
      </c>
      <c r="B126610" s="1">
        <v>21313</v>
      </c>
      <c r="C126610">
        <v>62</v>
      </c>
    </row>
    <row r="126611" spans="1:3" x14ac:dyDescent="0.35">
      <c r="A126611">
        <v>43176</v>
      </c>
      <c r="B126611" s="1">
        <v>22851</v>
      </c>
      <c r="C126611">
        <v>58</v>
      </c>
    </row>
    <row r="126612" spans="1:3" x14ac:dyDescent="0.35">
      <c r="A126612">
        <v>43178</v>
      </c>
      <c r="B126612" s="1">
        <v>22251</v>
      </c>
      <c r="C126612">
        <v>60</v>
      </c>
    </row>
    <row r="126613" spans="1:3" x14ac:dyDescent="0.35">
      <c r="A126613">
        <v>43179</v>
      </c>
      <c r="B126613" s="1">
        <v>20329</v>
      </c>
      <c r="C126613">
        <v>65</v>
      </c>
    </row>
    <row r="126614" spans="1:3" x14ac:dyDescent="0.35">
      <c r="A126614">
        <v>43184</v>
      </c>
      <c r="B126614" s="1">
        <v>20377</v>
      </c>
      <c r="C126614">
        <v>65</v>
      </c>
    </row>
    <row r="126615" spans="1:3" x14ac:dyDescent="0.35">
      <c r="A126615">
        <v>43185</v>
      </c>
      <c r="B126615" s="1">
        <v>20143</v>
      </c>
      <c r="C126615">
        <v>65</v>
      </c>
    </row>
    <row r="126616" spans="1:3" x14ac:dyDescent="0.35">
      <c r="A126616">
        <v>43187</v>
      </c>
      <c r="B126616" s="1">
        <v>23258</v>
      </c>
      <c r="C126616">
        <v>57</v>
      </c>
    </row>
    <row r="126617" spans="1:3" x14ac:dyDescent="0.35">
      <c r="A126617">
        <v>43190</v>
      </c>
      <c r="B126617" s="1">
        <v>20044</v>
      </c>
      <c r="C126617">
        <v>66</v>
      </c>
    </row>
    <row r="126618" spans="1:3" x14ac:dyDescent="0.35">
      <c r="A126618">
        <v>43205</v>
      </c>
      <c r="B126618" s="1">
        <v>22110</v>
      </c>
      <c r="C126618">
        <v>60</v>
      </c>
    </row>
    <row r="126619" spans="1:3" x14ac:dyDescent="0.35">
      <c r="A126619">
        <v>43216</v>
      </c>
      <c r="B126619" s="1">
        <v>21032</v>
      </c>
      <c r="C126619">
        <v>63</v>
      </c>
    </row>
    <row r="126620" spans="1:3" x14ac:dyDescent="0.35">
      <c r="A126620">
        <v>43217</v>
      </c>
      <c r="B126620" s="1">
        <v>19256</v>
      </c>
      <c r="C126620">
        <v>68</v>
      </c>
    </row>
    <row r="126621" spans="1:3" x14ac:dyDescent="0.35">
      <c r="A126621">
        <v>43222</v>
      </c>
      <c r="B126621" s="1">
        <v>19461</v>
      </c>
      <c r="C126621">
        <v>67</v>
      </c>
    </row>
    <row r="126622" spans="1:3" x14ac:dyDescent="0.35">
      <c r="A126622">
        <v>43225</v>
      </c>
      <c r="B126622" s="1">
        <v>23560</v>
      </c>
      <c r="C126622">
        <v>56</v>
      </c>
    </row>
    <row r="126623" spans="1:3" x14ac:dyDescent="0.35">
      <c r="A126623">
        <v>43227</v>
      </c>
      <c r="B126623" s="1">
        <v>22857</v>
      </c>
      <c r="C126623">
        <v>58</v>
      </c>
    </row>
    <row r="126624" spans="1:3" x14ac:dyDescent="0.35">
      <c r="A126624">
        <v>43233</v>
      </c>
      <c r="B126624" s="1">
        <v>21890</v>
      </c>
      <c r="C126624">
        <v>61</v>
      </c>
    </row>
    <row r="126625" spans="1:3" x14ac:dyDescent="0.35">
      <c r="A126625">
        <v>43237</v>
      </c>
      <c r="B126625" s="1">
        <v>21504</v>
      </c>
      <c r="C126625">
        <v>62</v>
      </c>
    </row>
    <row r="126626" spans="1:3" x14ac:dyDescent="0.35">
      <c r="A126626">
        <v>43246</v>
      </c>
      <c r="B126626" s="1">
        <v>22344</v>
      </c>
      <c r="C126626">
        <v>59</v>
      </c>
    </row>
    <row r="126627" spans="1:3" x14ac:dyDescent="0.35">
      <c r="A126627">
        <v>43247</v>
      </c>
      <c r="B126627" s="1">
        <v>20954</v>
      </c>
      <c r="C126627">
        <v>63</v>
      </c>
    </row>
    <row r="126628" spans="1:3" x14ac:dyDescent="0.35">
      <c r="A126628">
        <v>43254</v>
      </c>
      <c r="B126628" s="1">
        <v>19303</v>
      </c>
      <c r="C126628">
        <v>68</v>
      </c>
    </row>
    <row r="126629" spans="1:3" x14ac:dyDescent="0.35">
      <c r="A126629">
        <v>43261</v>
      </c>
      <c r="B126629" s="1">
        <v>19577</v>
      </c>
      <c r="C126629">
        <v>67</v>
      </c>
    </row>
    <row r="126630" spans="1:3" x14ac:dyDescent="0.35">
      <c r="A126630">
        <v>43262</v>
      </c>
      <c r="B126630" s="1">
        <v>21042</v>
      </c>
      <c r="C126630">
        <v>63</v>
      </c>
    </row>
    <row r="126631" spans="1:3" x14ac:dyDescent="0.35">
      <c r="A126631">
        <v>43273</v>
      </c>
      <c r="B126631" s="1">
        <v>20354</v>
      </c>
      <c r="C126631">
        <v>65</v>
      </c>
    </row>
    <row r="126632" spans="1:3" x14ac:dyDescent="0.35">
      <c r="A126632">
        <v>43278</v>
      </c>
      <c r="B126632" s="1">
        <v>20191</v>
      </c>
      <c r="C126632">
        <v>65</v>
      </c>
    </row>
    <row r="126633" spans="1:3" x14ac:dyDescent="0.35">
      <c r="A126633">
        <v>43281</v>
      </c>
      <c r="B126633" s="1">
        <v>19211</v>
      </c>
      <c r="C126633">
        <v>68</v>
      </c>
    </row>
    <row r="126634" spans="1:3" x14ac:dyDescent="0.35">
      <c r="A126634">
        <v>43282</v>
      </c>
      <c r="B126634" s="1">
        <v>22347</v>
      </c>
      <c r="C126634">
        <v>59</v>
      </c>
    </row>
    <row r="126635" spans="1:3" x14ac:dyDescent="0.35">
      <c r="A126635">
        <v>43283</v>
      </c>
      <c r="B126635" s="1">
        <v>22801</v>
      </c>
      <c r="C126635">
        <v>58</v>
      </c>
    </row>
    <row r="126636" spans="1:3" x14ac:dyDescent="0.35">
      <c r="A126636">
        <v>43286</v>
      </c>
      <c r="B126636" s="1">
        <v>19616</v>
      </c>
      <c r="C126636">
        <v>67</v>
      </c>
    </row>
    <row r="126637" spans="1:3" x14ac:dyDescent="0.35">
      <c r="A126637">
        <v>43287</v>
      </c>
      <c r="B126637" s="1">
        <v>20663</v>
      </c>
      <c r="C126637">
        <v>64</v>
      </c>
    </row>
    <row r="126638" spans="1:3" x14ac:dyDescent="0.35">
      <c r="A126638">
        <v>43290</v>
      </c>
      <c r="B126638" s="1">
        <v>21295</v>
      </c>
      <c r="C126638">
        <v>62</v>
      </c>
    </row>
    <row r="126639" spans="1:3" x14ac:dyDescent="0.35">
      <c r="A126639">
        <v>43296</v>
      </c>
      <c r="B126639" s="1">
        <v>19162</v>
      </c>
      <c r="C126639">
        <v>68</v>
      </c>
    </row>
    <row r="126640" spans="1:3" x14ac:dyDescent="0.35">
      <c r="A126640">
        <v>43303</v>
      </c>
      <c r="B126640" s="1">
        <v>20583</v>
      </c>
      <c r="C126640">
        <v>64</v>
      </c>
    </row>
    <row r="126641" spans="1:3" x14ac:dyDescent="0.35">
      <c r="A126641">
        <v>43307</v>
      </c>
      <c r="B126641" s="1">
        <v>19042</v>
      </c>
      <c r="C126641">
        <v>68</v>
      </c>
    </row>
    <row r="126642" spans="1:3" x14ac:dyDescent="0.35">
      <c r="A126642">
        <v>43310</v>
      </c>
      <c r="B126642" s="1">
        <v>21652</v>
      </c>
      <c r="C126642">
        <v>61</v>
      </c>
    </row>
    <row r="126643" spans="1:3" x14ac:dyDescent="0.35">
      <c r="A126643">
        <v>43316</v>
      </c>
      <c r="B126643" s="1">
        <v>23582</v>
      </c>
      <c r="C126643">
        <v>56</v>
      </c>
    </row>
    <row r="126644" spans="1:3" x14ac:dyDescent="0.35">
      <c r="A126644">
        <v>43323</v>
      </c>
      <c r="B126644" s="1">
        <v>19750</v>
      </c>
      <c r="C126644">
        <v>66</v>
      </c>
    </row>
    <row r="126645" spans="1:3" x14ac:dyDescent="0.35">
      <c r="A126645">
        <v>43325</v>
      </c>
      <c r="B126645" s="1">
        <v>19751</v>
      </c>
      <c r="C126645">
        <v>66</v>
      </c>
    </row>
    <row r="126646" spans="1:3" x14ac:dyDescent="0.35">
      <c r="A126646">
        <v>43332</v>
      </c>
      <c r="B126646" s="1">
        <v>23275</v>
      </c>
      <c r="C126646">
        <v>57</v>
      </c>
    </row>
    <row r="126647" spans="1:3" x14ac:dyDescent="0.35">
      <c r="A126647">
        <v>43334</v>
      </c>
      <c r="B126647" s="1">
        <v>21217</v>
      </c>
      <c r="C126647">
        <v>62</v>
      </c>
    </row>
    <row r="126648" spans="1:3" x14ac:dyDescent="0.35">
      <c r="A126648">
        <v>43337</v>
      </c>
      <c r="B126648" s="1">
        <v>19646</v>
      </c>
      <c r="C126648">
        <v>67</v>
      </c>
    </row>
    <row r="126649" spans="1:3" x14ac:dyDescent="0.35">
      <c r="A126649">
        <v>43343</v>
      </c>
      <c r="B126649" s="1">
        <v>21177</v>
      </c>
      <c r="C126649">
        <v>63</v>
      </c>
    </row>
    <row r="126650" spans="1:3" x14ac:dyDescent="0.35">
      <c r="A126650">
        <v>43344</v>
      </c>
      <c r="B126650" s="1">
        <v>22573</v>
      </c>
      <c r="C126650">
        <v>59</v>
      </c>
    </row>
    <row r="126651" spans="1:3" x14ac:dyDescent="0.35">
      <c r="A126651">
        <v>43349</v>
      </c>
      <c r="B126651" s="1">
        <v>20533</v>
      </c>
      <c r="C126651">
        <v>64</v>
      </c>
    </row>
    <row r="126652" spans="1:3" x14ac:dyDescent="0.35">
      <c r="A126652">
        <v>43350</v>
      </c>
      <c r="B126652" s="1">
        <v>22655</v>
      </c>
      <c r="C126652">
        <v>59</v>
      </c>
    </row>
    <row r="126653" spans="1:3" x14ac:dyDescent="0.35">
      <c r="A126653">
        <v>43365</v>
      </c>
      <c r="B126653" s="1">
        <v>22526</v>
      </c>
      <c r="C126653">
        <v>59</v>
      </c>
    </row>
    <row r="126654" spans="1:3" x14ac:dyDescent="0.35">
      <c r="A126654">
        <v>43380</v>
      </c>
      <c r="B126654" s="1">
        <v>21827</v>
      </c>
      <c r="C126654">
        <v>61</v>
      </c>
    </row>
    <row r="126655" spans="1:3" x14ac:dyDescent="0.35">
      <c r="A126655">
        <v>43393</v>
      </c>
      <c r="B126655" s="1">
        <v>19395</v>
      </c>
      <c r="C126655">
        <v>67</v>
      </c>
    </row>
    <row r="126656" spans="1:3" x14ac:dyDescent="0.35">
      <c r="A126656">
        <v>43399</v>
      </c>
      <c r="B126656" s="1">
        <v>19144</v>
      </c>
      <c r="C126656">
        <v>68</v>
      </c>
    </row>
    <row r="126657" spans="1:3" x14ac:dyDescent="0.35">
      <c r="A126657">
        <v>43401</v>
      </c>
      <c r="B126657" s="1">
        <v>21864</v>
      </c>
      <c r="C126657">
        <v>61</v>
      </c>
    </row>
    <row r="126658" spans="1:3" x14ac:dyDescent="0.35">
      <c r="A126658">
        <v>43403</v>
      </c>
      <c r="B126658" s="1">
        <v>20310</v>
      </c>
      <c r="C126658">
        <v>65</v>
      </c>
    </row>
    <row r="126659" spans="1:3" x14ac:dyDescent="0.35">
      <c r="A126659">
        <v>43405</v>
      </c>
      <c r="B126659" s="1">
        <v>21581</v>
      </c>
      <c r="C126659">
        <v>61</v>
      </c>
    </row>
    <row r="126660" spans="1:3" x14ac:dyDescent="0.35">
      <c r="A126660">
        <v>43413</v>
      </c>
      <c r="B126660" s="1">
        <v>22437</v>
      </c>
      <c r="C126660">
        <v>59</v>
      </c>
    </row>
    <row r="126661" spans="1:3" x14ac:dyDescent="0.35">
      <c r="A126661">
        <v>43426</v>
      </c>
      <c r="B126661" s="1">
        <v>22911</v>
      </c>
      <c r="C126661">
        <v>58</v>
      </c>
    </row>
    <row r="126662" spans="1:3" x14ac:dyDescent="0.35">
      <c r="A126662">
        <v>43427</v>
      </c>
      <c r="B126662" s="1">
        <v>22140</v>
      </c>
      <c r="C126662">
        <v>60</v>
      </c>
    </row>
    <row r="126663" spans="1:3" x14ac:dyDescent="0.35">
      <c r="A126663">
        <v>43428</v>
      </c>
      <c r="B126663" s="1">
        <v>19429</v>
      </c>
      <c r="C126663">
        <v>67</v>
      </c>
    </row>
    <row r="126664" spans="1:3" x14ac:dyDescent="0.35">
      <c r="A126664">
        <v>43437</v>
      </c>
      <c r="B126664" s="1">
        <v>21719</v>
      </c>
      <c r="C126664">
        <v>61</v>
      </c>
    </row>
    <row r="126665" spans="1:3" x14ac:dyDescent="0.35">
      <c r="A126665">
        <v>43441</v>
      </c>
      <c r="B126665" s="1">
        <v>19321</v>
      </c>
      <c r="C126665">
        <v>68</v>
      </c>
    </row>
    <row r="126666" spans="1:3" x14ac:dyDescent="0.35">
      <c r="A126666">
        <v>43456</v>
      </c>
      <c r="B126666" s="1">
        <v>21349</v>
      </c>
      <c r="C126666">
        <v>62</v>
      </c>
    </row>
    <row r="126667" spans="1:3" x14ac:dyDescent="0.35">
      <c r="A126667">
        <v>43458</v>
      </c>
      <c r="B126667" s="1">
        <v>21865</v>
      </c>
      <c r="C126667">
        <v>61</v>
      </c>
    </row>
    <row r="126668" spans="1:3" x14ac:dyDescent="0.35">
      <c r="A126668">
        <v>43460</v>
      </c>
      <c r="B126668" s="1">
        <v>20911</v>
      </c>
      <c r="C126668">
        <v>63</v>
      </c>
    </row>
    <row r="126669" spans="1:3" x14ac:dyDescent="0.35">
      <c r="A126669">
        <v>43469</v>
      </c>
      <c r="B126669" s="1">
        <v>22680</v>
      </c>
      <c r="C126669">
        <v>58</v>
      </c>
    </row>
    <row r="126670" spans="1:3" x14ac:dyDescent="0.35">
      <c r="A126670">
        <v>43477</v>
      </c>
      <c r="B126670" s="1">
        <v>23394</v>
      </c>
      <c r="C126670">
        <v>56</v>
      </c>
    </row>
    <row r="126671" spans="1:3" x14ac:dyDescent="0.35">
      <c r="A126671">
        <v>43481</v>
      </c>
      <c r="B126671" s="1">
        <v>19660</v>
      </c>
      <c r="C126671">
        <v>67</v>
      </c>
    </row>
    <row r="126672" spans="1:3" x14ac:dyDescent="0.35">
      <c r="A126672">
        <v>43484</v>
      </c>
      <c r="B126672" s="1">
        <v>23024</v>
      </c>
      <c r="C126672">
        <v>58</v>
      </c>
    </row>
    <row r="126673" spans="1:3" x14ac:dyDescent="0.35">
      <c r="A126673">
        <v>43511</v>
      </c>
      <c r="B126673" s="1">
        <v>20489</v>
      </c>
      <c r="C126673">
        <v>64</v>
      </c>
    </row>
    <row r="126674" spans="1:3" x14ac:dyDescent="0.35">
      <c r="A126674">
        <v>43517</v>
      </c>
      <c r="B126674" s="1">
        <v>21773</v>
      </c>
      <c r="C126674">
        <v>61</v>
      </c>
    </row>
    <row r="126675" spans="1:3" x14ac:dyDescent="0.35">
      <c r="A126675">
        <v>43519</v>
      </c>
      <c r="B126675" s="1">
        <v>22638</v>
      </c>
      <c r="C126675">
        <v>59</v>
      </c>
    </row>
    <row r="126676" spans="1:3" x14ac:dyDescent="0.35">
      <c r="A126676">
        <v>43520</v>
      </c>
      <c r="B126676" s="1">
        <v>20167</v>
      </c>
      <c r="C126676">
        <v>65</v>
      </c>
    </row>
    <row r="126677" spans="1:3" x14ac:dyDescent="0.35">
      <c r="A126677">
        <v>43529</v>
      </c>
      <c r="B126677" s="1">
        <v>22044</v>
      </c>
      <c r="C126677">
        <v>60</v>
      </c>
    </row>
    <row r="126678" spans="1:3" x14ac:dyDescent="0.35">
      <c r="A126678">
        <v>43542</v>
      </c>
      <c r="B126678" s="1">
        <v>22331</v>
      </c>
      <c r="C126678">
        <v>59</v>
      </c>
    </row>
    <row r="126679" spans="1:3" x14ac:dyDescent="0.35">
      <c r="A126679">
        <v>43553</v>
      </c>
      <c r="B126679" s="1">
        <v>21889</v>
      </c>
      <c r="C126679">
        <v>61</v>
      </c>
    </row>
    <row r="126680" spans="1:3" x14ac:dyDescent="0.35">
      <c r="A126680">
        <v>43571</v>
      </c>
      <c r="B126680" s="1">
        <v>21506</v>
      </c>
      <c r="C126680">
        <v>62</v>
      </c>
    </row>
    <row r="126681" spans="1:3" x14ac:dyDescent="0.35">
      <c r="A126681">
        <v>43572</v>
      </c>
      <c r="B126681" s="1">
        <v>21231</v>
      </c>
      <c r="C126681">
        <v>62</v>
      </c>
    </row>
    <row r="126682" spans="1:3" x14ac:dyDescent="0.35">
      <c r="A126682">
        <v>43573</v>
      </c>
      <c r="B126682" s="1">
        <v>20044</v>
      </c>
      <c r="C126682">
        <v>66</v>
      </c>
    </row>
    <row r="126683" spans="1:3" x14ac:dyDescent="0.35">
      <c r="A126683">
        <v>43576</v>
      </c>
      <c r="B126683" s="1">
        <v>19648</v>
      </c>
      <c r="C126683">
        <v>67</v>
      </c>
    </row>
    <row r="126684" spans="1:3" x14ac:dyDescent="0.35">
      <c r="A126684">
        <v>43577</v>
      </c>
      <c r="B126684" s="1">
        <v>19971</v>
      </c>
      <c r="C126684">
        <v>66</v>
      </c>
    </row>
    <row r="126685" spans="1:3" x14ac:dyDescent="0.35">
      <c r="A126685">
        <v>43579</v>
      </c>
      <c r="B126685" s="1">
        <v>20514</v>
      </c>
      <c r="C126685">
        <v>64</v>
      </c>
    </row>
    <row r="126686" spans="1:3" x14ac:dyDescent="0.35">
      <c r="A126686">
        <v>43592</v>
      </c>
      <c r="B126686" s="1">
        <v>23475</v>
      </c>
      <c r="C126686">
        <v>56</v>
      </c>
    </row>
    <row r="126687" spans="1:3" x14ac:dyDescent="0.35">
      <c r="A126687">
        <v>43596</v>
      </c>
      <c r="B126687" s="1">
        <v>23182</v>
      </c>
      <c r="C126687">
        <v>57</v>
      </c>
    </row>
    <row r="126688" spans="1:3" x14ac:dyDescent="0.35">
      <c r="A126688">
        <v>43598</v>
      </c>
      <c r="B126688" s="1">
        <v>22129</v>
      </c>
      <c r="C126688">
        <v>60</v>
      </c>
    </row>
    <row r="126689" spans="1:3" x14ac:dyDescent="0.35">
      <c r="A126689">
        <v>43607</v>
      </c>
      <c r="B126689" s="1">
        <v>22391</v>
      </c>
      <c r="C126689">
        <v>59</v>
      </c>
    </row>
    <row r="126690" spans="1:3" x14ac:dyDescent="0.35">
      <c r="A126690">
        <v>43608</v>
      </c>
      <c r="B126690" s="1">
        <v>23632</v>
      </c>
      <c r="C126690">
        <v>56</v>
      </c>
    </row>
    <row r="126691" spans="1:3" x14ac:dyDescent="0.35">
      <c r="A126691">
        <v>43610</v>
      </c>
      <c r="B126691" s="1">
        <v>19477</v>
      </c>
      <c r="C126691">
        <v>67</v>
      </c>
    </row>
    <row r="126692" spans="1:3" x14ac:dyDescent="0.35">
      <c r="A126692">
        <v>43615</v>
      </c>
      <c r="B126692" s="1">
        <v>21368</v>
      </c>
      <c r="C126692">
        <v>62</v>
      </c>
    </row>
    <row r="126693" spans="1:3" x14ac:dyDescent="0.35">
      <c r="A126693">
        <v>43624</v>
      </c>
      <c r="B126693" s="1">
        <v>19677</v>
      </c>
      <c r="C126693">
        <v>67</v>
      </c>
    </row>
    <row r="126694" spans="1:3" x14ac:dyDescent="0.35">
      <c r="A126694">
        <v>43629</v>
      </c>
      <c r="B126694" s="1">
        <v>21312</v>
      </c>
      <c r="C126694">
        <v>62</v>
      </c>
    </row>
    <row r="126695" spans="1:3" x14ac:dyDescent="0.35">
      <c r="A126695">
        <v>43631</v>
      </c>
      <c r="B126695" s="1">
        <v>23037</v>
      </c>
      <c r="C126695">
        <v>57</v>
      </c>
    </row>
    <row r="126696" spans="1:3" x14ac:dyDescent="0.35">
      <c r="A126696">
        <v>43634</v>
      </c>
      <c r="B126696" s="1">
        <v>21118</v>
      </c>
      <c r="C126696">
        <v>63</v>
      </c>
    </row>
    <row r="126697" spans="1:3" x14ac:dyDescent="0.35">
      <c r="A126697">
        <v>43635</v>
      </c>
      <c r="B126697" s="1">
        <v>21935</v>
      </c>
      <c r="C126697">
        <v>60</v>
      </c>
    </row>
    <row r="126698" spans="1:3" x14ac:dyDescent="0.35">
      <c r="A126698">
        <v>43637</v>
      </c>
      <c r="B126698" s="1">
        <v>21521</v>
      </c>
      <c r="C126698">
        <v>62</v>
      </c>
    </row>
    <row r="126699" spans="1:3" x14ac:dyDescent="0.35">
      <c r="A126699">
        <v>43640</v>
      </c>
      <c r="B126699" s="1">
        <v>20484</v>
      </c>
      <c r="C126699">
        <v>64</v>
      </c>
    </row>
    <row r="126700" spans="1:3" x14ac:dyDescent="0.35">
      <c r="A126700">
        <v>43648</v>
      </c>
      <c r="B126700" s="1">
        <v>19475</v>
      </c>
      <c r="C126700">
        <v>67</v>
      </c>
    </row>
    <row r="126701" spans="1:3" x14ac:dyDescent="0.35">
      <c r="A126701">
        <v>43652</v>
      </c>
      <c r="B126701" s="1">
        <v>20216</v>
      </c>
      <c r="C126701">
        <v>65</v>
      </c>
    </row>
    <row r="126702" spans="1:3" x14ac:dyDescent="0.35">
      <c r="A126702">
        <v>43655</v>
      </c>
      <c r="B126702" s="1">
        <v>20670</v>
      </c>
      <c r="C126702">
        <v>64</v>
      </c>
    </row>
    <row r="126703" spans="1:3" x14ac:dyDescent="0.35">
      <c r="A126703">
        <v>43661</v>
      </c>
      <c r="B126703" s="1">
        <v>21036</v>
      </c>
      <c r="C126703">
        <v>63</v>
      </c>
    </row>
    <row r="126704" spans="1:3" x14ac:dyDescent="0.35">
      <c r="A126704">
        <v>43662</v>
      </c>
      <c r="B126704" s="1">
        <v>21023</v>
      </c>
      <c r="C126704">
        <v>63</v>
      </c>
    </row>
    <row r="126705" spans="1:3" x14ac:dyDescent="0.35">
      <c r="A126705">
        <v>43663</v>
      </c>
      <c r="B126705" s="1">
        <v>20763</v>
      </c>
      <c r="C126705">
        <v>64</v>
      </c>
    </row>
    <row r="126706" spans="1:3" x14ac:dyDescent="0.35">
      <c r="A126706">
        <v>43670</v>
      </c>
      <c r="B126706" s="1">
        <v>23000</v>
      </c>
      <c r="C126706">
        <v>58</v>
      </c>
    </row>
    <row r="126707" spans="1:3" x14ac:dyDescent="0.35">
      <c r="A126707">
        <v>43674</v>
      </c>
      <c r="B126707" s="1">
        <v>20893</v>
      </c>
      <c r="C126707">
        <v>63</v>
      </c>
    </row>
    <row r="126708" spans="1:3" x14ac:dyDescent="0.35">
      <c r="A126708">
        <v>43675</v>
      </c>
      <c r="B126708" s="1">
        <v>19732</v>
      </c>
      <c r="C126708">
        <v>67</v>
      </c>
    </row>
    <row r="126709" spans="1:3" x14ac:dyDescent="0.35">
      <c r="A126709">
        <v>43678</v>
      </c>
      <c r="B126709" s="1">
        <v>19940</v>
      </c>
      <c r="C126709">
        <v>66</v>
      </c>
    </row>
    <row r="126710" spans="1:3" x14ac:dyDescent="0.35">
      <c r="A126710">
        <v>43681</v>
      </c>
      <c r="B126710" s="1">
        <v>23128</v>
      </c>
      <c r="C126710">
        <v>57</v>
      </c>
    </row>
    <row r="126711" spans="1:3" x14ac:dyDescent="0.35">
      <c r="A126711">
        <v>43682</v>
      </c>
      <c r="B126711" s="1">
        <v>21357</v>
      </c>
      <c r="C126711">
        <v>62</v>
      </c>
    </row>
    <row r="126712" spans="1:3" x14ac:dyDescent="0.35">
      <c r="A126712">
        <v>43686</v>
      </c>
      <c r="B126712" s="1">
        <v>20921</v>
      </c>
      <c r="C126712">
        <v>63</v>
      </c>
    </row>
    <row r="126713" spans="1:3" x14ac:dyDescent="0.35">
      <c r="A126713">
        <v>43690</v>
      </c>
      <c r="B126713" s="1">
        <v>22366</v>
      </c>
      <c r="C126713">
        <v>59</v>
      </c>
    </row>
    <row r="126714" spans="1:3" x14ac:dyDescent="0.35">
      <c r="A126714">
        <v>43697</v>
      </c>
      <c r="B126714" s="1">
        <v>23741</v>
      </c>
      <c r="C126714">
        <v>56</v>
      </c>
    </row>
    <row r="126715" spans="1:3" x14ac:dyDescent="0.35">
      <c r="A126715">
        <v>43702</v>
      </c>
      <c r="B126715" s="1">
        <v>20887</v>
      </c>
      <c r="C126715">
        <v>63</v>
      </c>
    </row>
    <row r="126716" spans="1:3" x14ac:dyDescent="0.35">
      <c r="A126716">
        <v>43708</v>
      </c>
      <c r="B126716" s="1">
        <v>20032</v>
      </c>
      <c r="C126716">
        <v>66</v>
      </c>
    </row>
    <row r="126717" spans="1:3" x14ac:dyDescent="0.35">
      <c r="A126717">
        <v>43710</v>
      </c>
      <c r="B126717" s="1">
        <v>19744</v>
      </c>
      <c r="C126717">
        <v>66</v>
      </c>
    </row>
    <row r="126718" spans="1:3" x14ac:dyDescent="0.35">
      <c r="A126718">
        <v>43714</v>
      </c>
      <c r="B126718" s="1">
        <v>21322</v>
      </c>
      <c r="C126718">
        <v>62</v>
      </c>
    </row>
    <row r="126719" spans="1:3" x14ac:dyDescent="0.35">
      <c r="A126719">
        <v>43718</v>
      </c>
      <c r="B126719" s="1">
        <v>22794</v>
      </c>
      <c r="C126719">
        <v>58</v>
      </c>
    </row>
    <row r="126720" spans="1:3" x14ac:dyDescent="0.35">
      <c r="A126720">
        <v>43719</v>
      </c>
      <c r="B126720" s="1">
        <v>20845</v>
      </c>
      <c r="C126720">
        <v>63</v>
      </c>
    </row>
    <row r="126721" spans="1:3" x14ac:dyDescent="0.35">
      <c r="A126721">
        <v>43720</v>
      </c>
      <c r="B126721" s="1">
        <v>19400</v>
      </c>
      <c r="C126721">
        <v>67</v>
      </c>
    </row>
    <row r="126722" spans="1:3" x14ac:dyDescent="0.35">
      <c r="A126722">
        <v>43724</v>
      </c>
      <c r="B126722" s="1">
        <v>19731</v>
      </c>
      <c r="C126722">
        <v>67</v>
      </c>
    </row>
    <row r="126723" spans="1:3" x14ac:dyDescent="0.35">
      <c r="A126723">
        <v>43732</v>
      </c>
      <c r="B126723" s="1">
        <v>20295</v>
      </c>
      <c r="C126723">
        <v>65</v>
      </c>
    </row>
    <row r="126724" spans="1:3" x14ac:dyDescent="0.35">
      <c r="A126724">
        <v>43733</v>
      </c>
      <c r="B126724" s="1">
        <v>23768</v>
      </c>
      <c r="C126724">
        <v>55</v>
      </c>
    </row>
    <row r="126725" spans="1:3" x14ac:dyDescent="0.35">
      <c r="A126725">
        <v>43739</v>
      </c>
      <c r="B126725" s="1">
        <v>22869</v>
      </c>
      <c r="C126725">
        <v>58</v>
      </c>
    </row>
    <row r="126726" spans="1:3" x14ac:dyDescent="0.35">
      <c r="A126726">
        <v>43743</v>
      </c>
      <c r="B126726" s="1">
        <v>23439</v>
      </c>
      <c r="C126726">
        <v>56</v>
      </c>
    </row>
    <row r="126727" spans="1:3" x14ac:dyDescent="0.35">
      <c r="A126727">
        <v>43746</v>
      </c>
      <c r="B126727" s="1">
        <v>22632</v>
      </c>
      <c r="C126727">
        <v>59</v>
      </c>
    </row>
    <row r="126728" spans="1:3" x14ac:dyDescent="0.35">
      <c r="A126728">
        <v>43748</v>
      </c>
      <c r="B126728" s="1">
        <v>19671</v>
      </c>
      <c r="C126728">
        <v>67</v>
      </c>
    </row>
    <row r="126729" spans="1:3" x14ac:dyDescent="0.35">
      <c r="A126729">
        <v>43757</v>
      </c>
      <c r="B126729" s="1">
        <v>19628</v>
      </c>
      <c r="C126729">
        <v>67</v>
      </c>
    </row>
    <row r="126730" spans="1:3" x14ac:dyDescent="0.35">
      <c r="A126730">
        <v>43758</v>
      </c>
      <c r="B126730" s="1">
        <v>20597</v>
      </c>
      <c r="C126730">
        <v>64</v>
      </c>
    </row>
    <row r="126731" spans="1:3" x14ac:dyDescent="0.35">
      <c r="A126731">
        <v>43766</v>
      </c>
      <c r="B126731" s="1">
        <v>23567</v>
      </c>
      <c r="C126731">
        <v>56</v>
      </c>
    </row>
    <row r="126732" spans="1:3" x14ac:dyDescent="0.35">
      <c r="A126732">
        <v>43767</v>
      </c>
      <c r="B126732" s="1">
        <v>20826</v>
      </c>
      <c r="C126732">
        <v>64</v>
      </c>
    </row>
    <row r="126733" spans="1:3" x14ac:dyDescent="0.35">
      <c r="A126733">
        <v>43768</v>
      </c>
      <c r="B126733" s="1">
        <v>22947</v>
      </c>
      <c r="C126733">
        <v>58</v>
      </c>
    </row>
    <row r="126734" spans="1:3" x14ac:dyDescent="0.35">
      <c r="A126734">
        <v>43770</v>
      </c>
      <c r="B126734" s="1">
        <v>23048</v>
      </c>
      <c r="C126734">
        <v>57</v>
      </c>
    </row>
    <row r="126735" spans="1:3" x14ac:dyDescent="0.35">
      <c r="A126735">
        <v>43772</v>
      </c>
      <c r="B126735" s="1">
        <v>19240</v>
      </c>
      <c r="C126735">
        <v>68</v>
      </c>
    </row>
    <row r="126736" spans="1:3" x14ac:dyDescent="0.35">
      <c r="A126736">
        <v>43773</v>
      </c>
      <c r="B126736" s="1">
        <v>21167</v>
      </c>
      <c r="C126736">
        <v>63</v>
      </c>
    </row>
    <row r="126737" spans="1:3" x14ac:dyDescent="0.35">
      <c r="A126737">
        <v>43774</v>
      </c>
      <c r="B126737" s="1">
        <v>21123</v>
      </c>
      <c r="C126737">
        <v>63</v>
      </c>
    </row>
    <row r="126738" spans="1:3" x14ac:dyDescent="0.35">
      <c r="A126738">
        <v>43780</v>
      </c>
      <c r="B126738" s="1">
        <v>19337</v>
      </c>
      <c r="C126738">
        <v>68</v>
      </c>
    </row>
    <row r="126739" spans="1:3" x14ac:dyDescent="0.35">
      <c r="A126739">
        <v>43784</v>
      </c>
      <c r="B126739" s="1">
        <v>22596</v>
      </c>
      <c r="C126739">
        <v>59</v>
      </c>
    </row>
    <row r="126740" spans="1:3" x14ac:dyDescent="0.35">
      <c r="A126740">
        <v>43788</v>
      </c>
      <c r="B126740" s="1">
        <v>20832</v>
      </c>
      <c r="C126740">
        <v>64</v>
      </c>
    </row>
    <row r="126741" spans="1:3" x14ac:dyDescent="0.35">
      <c r="A126741">
        <v>43792</v>
      </c>
      <c r="B126741" s="1">
        <v>23360</v>
      </c>
      <c r="C126741">
        <v>57</v>
      </c>
    </row>
    <row r="126742" spans="1:3" x14ac:dyDescent="0.35">
      <c r="A126742">
        <v>43797</v>
      </c>
      <c r="B126742" s="1">
        <v>20400</v>
      </c>
      <c r="C126742">
        <v>65</v>
      </c>
    </row>
    <row r="126743" spans="1:3" x14ac:dyDescent="0.35">
      <c r="A126743">
        <v>43800</v>
      </c>
      <c r="B126743" s="1">
        <v>21287</v>
      </c>
      <c r="C126743">
        <v>62</v>
      </c>
    </row>
    <row r="126744" spans="1:3" x14ac:dyDescent="0.35">
      <c r="A126744">
        <v>43802</v>
      </c>
      <c r="B126744" s="1">
        <v>21216</v>
      </c>
      <c r="C126744">
        <v>62</v>
      </c>
    </row>
    <row r="126745" spans="1:3" x14ac:dyDescent="0.35">
      <c r="A126745">
        <v>43803</v>
      </c>
      <c r="B126745" s="1">
        <v>23466</v>
      </c>
      <c r="C126745">
        <v>56</v>
      </c>
    </row>
    <row r="126746" spans="1:3" x14ac:dyDescent="0.35">
      <c r="A126746">
        <v>43808</v>
      </c>
      <c r="B126746" s="1">
        <v>20699</v>
      </c>
      <c r="C126746">
        <v>64</v>
      </c>
    </row>
    <row r="126747" spans="1:3" x14ac:dyDescent="0.35">
      <c r="A126747">
        <v>43812</v>
      </c>
      <c r="B126747" s="1">
        <v>23619</v>
      </c>
      <c r="C126747">
        <v>56</v>
      </c>
    </row>
    <row r="126748" spans="1:3" x14ac:dyDescent="0.35">
      <c r="A126748">
        <v>43813</v>
      </c>
      <c r="B126748" s="1">
        <v>22391</v>
      </c>
      <c r="C126748">
        <v>59</v>
      </c>
    </row>
    <row r="126749" spans="1:3" x14ac:dyDescent="0.35">
      <c r="A126749">
        <v>43816</v>
      </c>
      <c r="B126749" s="1">
        <v>21119</v>
      </c>
      <c r="C126749">
        <v>63</v>
      </c>
    </row>
    <row r="126750" spans="1:3" x14ac:dyDescent="0.35">
      <c r="A126750">
        <v>43817</v>
      </c>
      <c r="B126750" s="1">
        <v>21458</v>
      </c>
      <c r="C126750">
        <v>62</v>
      </c>
    </row>
    <row r="126751" spans="1:3" x14ac:dyDescent="0.35">
      <c r="A126751">
        <v>43835</v>
      </c>
      <c r="B126751" s="1">
        <v>21462</v>
      </c>
      <c r="C126751">
        <v>62</v>
      </c>
    </row>
    <row r="126752" spans="1:3" x14ac:dyDescent="0.35">
      <c r="A126752">
        <v>43843</v>
      </c>
      <c r="B126752" s="1">
        <v>20308</v>
      </c>
      <c r="C126752">
        <v>65</v>
      </c>
    </row>
    <row r="126753" spans="1:3" x14ac:dyDescent="0.35">
      <c r="A126753">
        <v>43846</v>
      </c>
      <c r="B126753" s="1">
        <v>21285</v>
      </c>
      <c r="C126753">
        <v>62</v>
      </c>
    </row>
    <row r="126754" spans="1:3" x14ac:dyDescent="0.35">
      <c r="A126754">
        <v>43853</v>
      </c>
      <c r="B126754" s="1">
        <v>22598</v>
      </c>
      <c r="C126754">
        <v>59</v>
      </c>
    </row>
    <row r="126755" spans="1:3" x14ac:dyDescent="0.35">
      <c r="A126755">
        <v>43863</v>
      </c>
      <c r="B126755" s="1">
        <v>22449</v>
      </c>
      <c r="C126755">
        <v>59</v>
      </c>
    </row>
    <row r="126756" spans="1:3" x14ac:dyDescent="0.35">
      <c r="A126756">
        <v>43865</v>
      </c>
      <c r="B126756" s="1">
        <v>21982</v>
      </c>
      <c r="C126756">
        <v>60</v>
      </c>
    </row>
    <row r="126757" spans="1:3" x14ac:dyDescent="0.35">
      <c r="A126757">
        <v>43869</v>
      </c>
      <c r="B126757" s="1">
        <v>21959</v>
      </c>
      <c r="C126757">
        <v>60</v>
      </c>
    </row>
    <row r="126758" spans="1:3" x14ac:dyDescent="0.35">
      <c r="A126758">
        <v>43870</v>
      </c>
      <c r="B126758" s="1">
        <v>23072</v>
      </c>
      <c r="C126758">
        <v>57</v>
      </c>
    </row>
    <row r="126759" spans="1:3" x14ac:dyDescent="0.35">
      <c r="A126759">
        <v>43875</v>
      </c>
      <c r="B126759" s="1">
        <v>20609</v>
      </c>
      <c r="C126759">
        <v>64</v>
      </c>
    </row>
    <row r="126760" spans="1:3" x14ac:dyDescent="0.35">
      <c r="A126760">
        <v>43880</v>
      </c>
      <c r="B126760" s="1">
        <v>22845</v>
      </c>
      <c r="C126760">
        <v>58</v>
      </c>
    </row>
    <row r="126761" spans="1:3" x14ac:dyDescent="0.35">
      <c r="A126761">
        <v>43881</v>
      </c>
      <c r="B126761" s="1">
        <v>22274</v>
      </c>
      <c r="C126761">
        <v>60</v>
      </c>
    </row>
    <row r="126762" spans="1:3" x14ac:dyDescent="0.35">
      <c r="A126762">
        <v>43888</v>
      </c>
      <c r="B126762" s="1">
        <v>20526</v>
      </c>
      <c r="C126762">
        <v>64</v>
      </c>
    </row>
    <row r="126763" spans="1:3" x14ac:dyDescent="0.35">
      <c r="A126763">
        <v>43897</v>
      </c>
      <c r="B126763" s="1">
        <v>23527</v>
      </c>
      <c r="C126763">
        <v>56</v>
      </c>
    </row>
    <row r="126764" spans="1:3" x14ac:dyDescent="0.35">
      <c r="A126764">
        <v>43900</v>
      </c>
      <c r="B126764" s="1">
        <v>19480</v>
      </c>
      <c r="C126764">
        <v>67</v>
      </c>
    </row>
    <row r="126765" spans="1:3" x14ac:dyDescent="0.35">
      <c r="A126765">
        <v>43912</v>
      </c>
      <c r="B126765" s="1">
        <v>19734</v>
      </c>
      <c r="C126765">
        <v>67</v>
      </c>
    </row>
    <row r="126766" spans="1:3" x14ac:dyDescent="0.35">
      <c r="A126766">
        <v>43917</v>
      </c>
      <c r="B126766" s="1">
        <v>19343</v>
      </c>
      <c r="C126766">
        <v>68</v>
      </c>
    </row>
    <row r="126767" spans="1:3" x14ac:dyDescent="0.35">
      <c r="A126767">
        <v>43918</v>
      </c>
      <c r="B126767" s="1">
        <v>21072</v>
      </c>
      <c r="C126767">
        <v>63</v>
      </c>
    </row>
    <row r="126768" spans="1:3" x14ac:dyDescent="0.35">
      <c r="A126768">
        <v>43925</v>
      </c>
      <c r="B126768" s="1">
        <v>23349</v>
      </c>
      <c r="C126768">
        <v>57</v>
      </c>
    </row>
    <row r="126769" spans="1:3" x14ac:dyDescent="0.35">
      <c r="A126769">
        <v>43930</v>
      </c>
      <c r="B126769" s="1">
        <v>20622</v>
      </c>
      <c r="C126769">
        <v>64</v>
      </c>
    </row>
    <row r="126770" spans="1:3" x14ac:dyDescent="0.35">
      <c r="A126770">
        <v>43932</v>
      </c>
      <c r="B126770" s="1">
        <v>19985</v>
      </c>
      <c r="C126770">
        <v>66</v>
      </c>
    </row>
    <row r="126771" spans="1:3" x14ac:dyDescent="0.35">
      <c r="A126771">
        <v>43934</v>
      </c>
      <c r="B126771" s="1">
        <v>22528</v>
      </c>
      <c r="C126771">
        <v>59</v>
      </c>
    </row>
    <row r="126772" spans="1:3" x14ac:dyDescent="0.35">
      <c r="A126772">
        <v>43942</v>
      </c>
      <c r="B126772" s="1">
        <v>19197</v>
      </c>
      <c r="C126772">
        <v>68</v>
      </c>
    </row>
    <row r="126773" spans="1:3" x14ac:dyDescent="0.35">
      <c r="A126773">
        <v>43950</v>
      </c>
      <c r="B126773" s="1">
        <v>20355</v>
      </c>
      <c r="C126773">
        <v>65</v>
      </c>
    </row>
    <row r="126774" spans="1:3" x14ac:dyDescent="0.35">
      <c r="A126774">
        <v>43951</v>
      </c>
      <c r="B126774" s="1">
        <v>21672</v>
      </c>
      <c r="C126774">
        <v>61</v>
      </c>
    </row>
    <row r="126775" spans="1:3" x14ac:dyDescent="0.35">
      <c r="A126775">
        <v>43978</v>
      </c>
      <c r="B126775" s="1">
        <v>20980</v>
      </c>
      <c r="C126775">
        <v>63</v>
      </c>
    </row>
    <row r="126776" spans="1:3" x14ac:dyDescent="0.35">
      <c r="A126776">
        <v>43982</v>
      </c>
      <c r="B126776" s="1">
        <v>19456</v>
      </c>
      <c r="C126776">
        <v>67</v>
      </c>
    </row>
    <row r="126777" spans="1:3" x14ac:dyDescent="0.35">
      <c r="A126777">
        <v>43985</v>
      </c>
      <c r="B126777" s="1">
        <v>22980</v>
      </c>
      <c r="C126777">
        <v>58</v>
      </c>
    </row>
    <row r="126778" spans="1:3" x14ac:dyDescent="0.35">
      <c r="A126778">
        <v>43986</v>
      </c>
      <c r="B126778" s="1">
        <v>19200</v>
      </c>
      <c r="C126778">
        <v>68</v>
      </c>
    </row>
    <row r="126779" spans="1:3" x14ac:dyDescent="0.35">
      <c r="A126779">
        <v>43987</v>
      </c>
      <c r="B126779" s="1">
        <v>22416</v>
      </c>
      <c r="C126779">
        <v>59</v>
      </c>
    </row>
    <row r="126780" spans="1:3" x14ac:dyDescent="0.35">
      <c r="A126780">
        <v>43995</v>
      </c>
      <c r="B126780" s="1">
        <v>20798</v>
      </c>
      <c r="C126780">
        <v>64</v>
      </c>
    </row>
    <row r="126781" spans="1:3" x14ac:dyDescent="0.35">
      <c r="A126781">
        <v>44004</v>
      </c>
      <c r="B126781" s="1">
        <v>23521</v>
      </c>
      <c r="C126781">
        <v>56</v>
      </c>
    </row>
    <row r="126782" spans="1:3" x14ac:dyDescent="0.35">
      <c r="A126782">
        <v>44006</v>
      </c>
      <c r="B126782" s="1">
        <v>21060</v>
      </c>
      <c r="C126782">
        <v>63</v>
      </c>
    </row>
    <row r="126783" spans="1:3" x14ac:dyDescent="0.35">
      <c r="A126783">
        <v>44007</v>
      </c>
      <c r="B126783" s="1">
        <v>22359</v>
      </c>
      <c r="C126783">
        <v>59</v>
      </c>
    </row>
    <row r="126784" spans="1:3" x14ac:dyDescent="0.35">
      <c r="A126784">
        <v>44013</v>
      </c>
      <c r="B126784" s="1">
        <v>22305</v>
      </c>
      <c r="C126784">
        <v>59</v>
      </c>
    </row>
    <row r="126785" spans="1:3" x14ac:dyDescent="0.35">
      <c r="A126785">
        <v>44015</v>
      </c>
      <c r="B126785" s="1">
        <v>20401</v>
      </c>
      <c r="C126785">
        <v>65</v>
      </c>
    </row>
    <row r="126786" spans="1:3" x14ac:dyDescent="0.35">
      <c r="A126786">
        <v>44017</v>
      </c>
      <c r="B126786" s="1">
        <v>23120</v>
      </c>
      <c r="C126786">
        <v>57</v>
      </c>
    </row>
    <row r="126787" spans="1:3" x14ac:dyDescent="0.35">
      <c r="A126787">
        <v>44026</v>
      </c>
      <c r="B126787" s="1">
        <v>22772</v>
      </c>
      <c r="C126787">
        <v>58</v>
      </c>
    </row>
    <row r="126788" spans="1:3" x14ac:dyDescent="0.35">
      <c r="A126788">
        <v>44032</v>
      </c>
      <c r="B126788" s="1">
        <v>21017</v>
      </c>
      <c r="C126788">
        <v>63</v>
      </c>
    </row>
    <row r="126789" spans="1:3" x14ac:dyDescent="0.35">
      <c r="A126789">
        <v>44033</v>
      </c>
      <c r="B126789" s="1">
        <v>21649</v>
      </c>
      <c r="C126789">
        <v>61</v>
      </c>
    </row>
    <row r="126790" spans="1:3" x14ac:dyDescent="0.35">
      <c r="A126790">
        <v>44034</v>
      </c>
      <c r="B126790" s="1">
        <v>22543</v>
      </c>
      <c r="C126790">
        <v>59</v>
      </c>
    </row>
    <row r="126791" spans="1:3" x14ac:dyDescent="0.35">
      <c r="A126791">
        <v>44041</v>
      </c>
      <c r="B126791" s="1">
        <v>21264</v>
      </c>
      <c r="C126791">
        <v>62</v>
      </c>
    </row>
    <row r="126792" spans="1:3" x14ac:dyDescent="0.35">
      <c r="A126792">
        <v>44055</v>
      </c>
      <c r="B126792" s="1">
        <v>20129</v>
      </c>
      <c r="C126792">
        <v>65</v>
      </c>
    </row>
    <row r="126793" spans="1:3" x14ac:dyDescent="0.35">
      <c r="A126793">
        <v>44056</v>
      </c>
      <c r="B126793" s="1">
        <v>19267</v>
      </c>
      <c r="C126793">
        <v>68</v>
      </c>
    </row>
    <row r="126794" spans="1:3" x14ac:dyDescent="0.35">
      <c r="A126794">
        <v>44078</v>
      </c>
      <c r="B126794" s="1">
        <v>22372</v>
      </c>
      <c r="C126794">
        <v>59</v>
      </c>
    </row>
    <row r="126795" spans="1:3" x14ac:dyDescent="0.35">
      <c r="A126795">
        <v>44081</v>
      </c>
      <c r="B126795" s="1">
        <v>22946</v>
      </c>
      <c r="C126795">
        <v>58</v>
      </c>
    </row>
    <row r="126796" spans="1:3" x14ac:dyDescent="0.35">
      <c r="A126796">
        <v>44082</v>
      </c>
      <c r="B126796" s="1">
        <v>21317</v>
      </c>
      <c r="C126796">
        <v>62</v>
      </c>
    </row>
    <row r="126797" spans="1:3" x14ac:dyDescent="0.35">
      <c r="A126797">
        <v>44084</v>
      </c>
      <c r="B126797" s="1">
        <v>23540</v>
      </c>
      <c r="C126797">
        <v>56</v>
      </c>
    </row>
    <row r="126798" spans="1:3" x14ac:dyDescent="0.35">
      <c r="A126798">
        <v>44091</v>
      </c>
      <c r="B126798" s="1">
        <v>21553</v>
      </c>
      <c r="C126798">
        <v>62</v>
      </c>
    </row>
    <row r="126799" spans="1:3" x14ac:dyDescent="0.35">
      <c r="A126799">
        <v>44100</v>
      </c>
      <c r="B126799" s="1">
        <v>19536</v>
      </c>
      <c r="C126799">
        <v>67</v>
      </c>
    </row>
    <row r="126800" spans="1:3" x14ac:dyDescent="0.35">
      <c r="A126800">
        <v>44106</v>
      </c>
      <c r="B126800" s="1">
        <v>23419</v>
      </c>
      <c r="C126800">
        <v>56</v>
      </c>
    </row>
    <row r="126801" spans="1:3" x14ac:dyDescent="0.35">
      <c r="A126801">
        <v>44109</v>
      </c>
      <c r="B126801" s="1">
        <v>23463</v>
      </c>
      <c r="C126801">
        <v>56</v>
      </c>
    </row>
    <row r="126802" spans="1:3" x14ac:dyDescent="0.35">
      <c r="A126802">
        <v>44111</v>
      </c>
      <c r="B126802" s="1">
        <v>20415</v>
      </c>
      <c r="C126802">
        <v>65</v>
      </c>
    </row>
    <row r="126803" spans="1:3" x14ac:dyDescent="0.35">
      <c r="A126803">
        <v>44112</v>
      </c>
      <c r="B126803" s="1">
        <v>20928</v>
      </c>
      <c r="C126803">
        <v>63</v>
      </c>
    </row>
    <row r="126804" spans="1:3" x14ac:dyDescent="0.35">
      <c r="A126804">
        <v>44114</v>
      </c>
      <c r="B126804" s="1">
        <v>23480</v>
      </c>
      <c r="C126804">
        <v>56</v>
      </c>
    </row>
    <row r="126805" spans="1:3" x14ac:dyDescent="0.35">
      <c r="A126805">
        <v>44134</v>
      </c>
      <c r="B126805" s="1">
        <v>20817</v>
      </c>
      <c r="C126805">
        <v>64</v>
      </c>
    </row>
    <row r="126806" spans="1:3" x14ac:dyDescent="0.35">
      <c r="A126806">
        <v>44135</v>
      </c>
      <c r="B126806" s="1">
        <v>19340</v>
      </c>
      <c r="C126806">
        <v>68</v>
      </c>
    </row>
    <row r="126807" spans="1:3" x14ac:dyDescent="0.35">
      <c r="A126807">
        <v>44147</v>
      </c>
      <c r="B126807" s="1">
        <v>23243</v>
      </c>
      <c r="C126807">
        <v>57</v>
      </c>
    </row>
    <row r="126808" spans="1:3" x14ac:dyDescent="0.35">
      <c r="A126808">
        <v>44150</v>
      </c>
      <c r="B126808" s="1">
        <v>22433</v>
      </c>
      <c r="C126808">
        <v>59</v>
      </c>
    </row>
    <row r="126809" spans="1:3" x14ac:dyDescent="0.35">
      <c r="A126809">
        <v>44151</v>
      </c>
      <c r="B126809" s="1">
        <v>21857</v>
      </c>
      <c r="C126809">
        <v>61</v>
      </c>
    </row>
    <row r="126810" spans="1:3" x14ac:dyDescent="0.35">
      <c r="A126810">
        <v>44156</v>
      </c>
      <c r="B126810" s="1">
        <v>23601</v>
      </c>
      <c r="C126810">
        <v>56</v>
      </c>
    </row>
    <row r="126811" spans="1:3" x14ac:dyDescent="0.35">
      <c r="A126811">
        <v>44161</v>
      </c>
      <c r="B126811" s="1">
        <v>20231</v>
      </c>
      <c r="C126811">
        <v>65</v>
      </c>
    </row>
    <row r="126812" spans="1:3" x14ac:dyDescent="0.35">
      <c r="A126812">
        <v>44171</v>
      </c>
      <c r="B126812" s="1">
        <v>20656</v>
      </c>
      <c r="C126812">
        <v>64</v>
      </c>
    </row>
    <row r="126813" spans="1:3" x14ac:dyDescent="0.35">
      <c r="A126813">
        <v>44177</v>
      </c>
      <c r="B126813" s="1">
        <v>21228</v>
      </c>
      <c r="C126813">
        <v>62</v>
      </c>
    </row>
    <row r="126814" spans="1:3" x14ac:dyDescent="0.35">
      <c r="A126814">
        <v>44188</v>
      </c>
      <c r="B126814" s="1">
        <v>22270</v>
      </c>
      <c r="C126814">
        <v>60</v>
      </c>
    </row>
    <row r="126815" spans="1:3" x14ac:dyDescent="0.35">
      <c r="A126815">
        <v>44193</v>
      </c>
      <c r="B126815" s="1">
        <v>20194</v>
      </c>
      <c r="C126815">
        <v>65</v>
      </c>
    </row>
    <row r="126816" spans="1:3" x14ac:dyDescent="0.35">
      <c r="A126816">
        <v>44197</v>
      </c>
      <c r="B126816" s="1">
        <v>20093</v>
      </c>
      <c r="C126816">
        <v>66</v>
      </c>
    </row>
    <row r="126817" spans="1:3" x14ac:dyDescent="0.35">
      <c r="A126817">
        <v>44198</v>
      </c>
      <c r="B126817" s="1">
        <v>22026</v>
      </c>
      <c r="C126817">
        <v>60</v>
      </c>
    </row>
    <row r="126818" spans="1:3" x14ac:dyDescent="0.35">
      <c r="A126818">
        <v>44203</v>
      </c>
      <c r="B126818" s="1">
        <v>22022</v>
      </c>
      <c r="C126818">
        <v>60</v>
      </c>
    </row>
    <row r="126819" spans="1:3" x14ac:dyDescent="0.35">
      <c r="A126819">
        <v>44208</v>
      </c>
      <c r="B126819" s="1">
        <v>22395</v>
      </c>
      <c r="C126819">
        <v>59</v>
      </c>
    </row>
    <row r="126820" spans="1:3" x14ac:dyDescent="0.35">
      <c r="A126820">
        <v>44210</v>
      </c>
      <c r="B126820" s="1">
        <v>22417</v>
      </c>
      <c r="C126820">
        <v>59</v>
      </c>
    </row>
    <row r="126821" spans="1:3" x14ac:dyDescent="0.35">
      <c r="A126821">
        <v>44213</v>
      </c>
      <c r="B126821" s="1">
        <v>20984</v>
      </c>
      <c r="C126821">
        <v>63</v>
      </c>
    </row>
    <row r="126822" spans="1:3" x14ac:dyDescent="0.35">
      <c r="A126822">
        <v>44230</v>
      </c>
      <c r="B126822" s="1">
        <v>20309</v>
      </c>
      <c r="C126822">
        <v>65</v>
      </c>
    </row>
    <row r="126823" spans="1:3" x14ac:dyDescent="0.35">
      <c r="A126823">
        <v>44235</v>
      </c>
      <c r="B126823" s="1">
        <v>19987</v>
      </c>
      <c r="C126823">
        <v>66</v>
      </c>
    </row>
    <row r="126824" spans="1:3" x14ac:dyDescent="0.35">
      <c r="A126824">
        <v>44236</v>
      </c>
      <c r="B126824" s="1">
        <v>20079</v>
      </c>
      <c r="C126824">
        <v>66</v>
      </c>
    </row>
    <row r="126825" spans="1:3" x14ac:dyDescent="0.35">
      <c r="A126825">
        <v>44240</v>
      </c>
      <c r="B126825" s="1">
        <v>20215</v>
      </c>
      <c r="C126825">
        <v>65</v>
      </c>
    </row>
    <row r="126826" spans="1:3" x14ac:dyDescent="0.35">
      <c r="A126826">
        <v>44256</v>
      </c>
      <c r="B126826" s="1">
        <v>20014</v>
      </c>
      <c r="C126826">
        <v>66</v>
      </c>
    </row>
    <row r="126827" spans="1:3" x14ac:dyDescent="0.35">
      <c r="A126827">
        <v>44268</v>
      </c>
      <c r="B126827" s="1">
        <v>23304</v>
      </c>
      <c r="C126827">
        <v>57</v>
      </c>
    </row>
    <row r="126828" spans="1:3" x14ac:dyDescent="0.35">
      <c r="A126828">
        <v>44269</v>
      </c>
      <c r="B126828" s="1">
        <v>22873</v>
      </c>
      <c r="C126828">
        <v>58</v>
      </c>
    </row>
    <row r="126829" spans="1:3" x14ac:dyDescent="0.35">
      <c r="A126829">
        <v>44282</v>
      </c>
      <c r="B126829" s="1">
        <v>23621</v>
      </c>
      <c r="C126829">
        <v>56</v>
      </c>
    </row>
    <row r="126830" spans="1:3" x14ac:dyDescent="0.35">
      <c r="A126830">
        <v>44285</v>
      </c>
      <c r="B126830" s="1">
        <v>20044</v>
      </c>
      <c r="C126830">
        <v>66</v>
      </c>
    </row>
    <row r="126831" spans="1:3" x14ac:dyDescent="0.35">
      <c r="A126831">
        <v>44288</v>
      </c>
      <c r="B126831" s="1">
        <v>19427</v>
      </c>
      <c r="C126831">
        <v>67</v>
      </c>
    </row>
    <row r="126832" spans="1:3" x14ac:dyDescent="0.35">
      <c r="A126832">
        <v>44301</v>
      </c>
      <c r="B126832" s="1">
        <v>19221</v>
      </c>
      <c r="C126832">
        <v>68</v>
      </c>
    </row>
    <row r="126833" spans="1:3" x14ac:dyDescent="0.35">
      <c r="A126833">
        <v>44307</v>
      </c>
      <c r="B126833" s="1">
        <v>22432</v>
      </c>
      <c r="C126833">
        <v>59</v>
      </c>
    </row>
    <row r="126834" spans="1:3" x14ac:dyDescent="0.35">
      <c r="A126834">
        <v>44312</v>
      </c>
      <c r="B126834" s="1">
        <v>22473</v>
      </c>
      <c r="C126834">
        <v>59</v>
      </c>
    </row>
    <row r="126835" spans="1:3" x14ac:dyDescent="0.35">
      <c r="A126835">
        <v>44316</v>
      </c>
      <c r="B126835" s="1">
        <v>20525</v>
      </c>
      <c r="C126835">
        <v>64</v>
      </c>
    </row>
    <row r="126836" spans="1:3" x14ac:dyDescent="0.35">
      <c r="A126836">
        <v>44318</v>
      </c>
      <c r="B126836" s="1">
        <v>19778</v>
      </c>
      <c r="C126836">
        <v>66</v>
      </c>
    </row>
    <row r="126837" spans="1:3" x14ac:dyDescent="0.35">
      <c r="A126837">
        <v>44326</v>
      </c>
      <c r="B126837" s="1">
        <v>19571</v>
      </c>
      <c r="C126837">
        <v>67</v>
      </c>
    </row>
    <row r="126838" spans="1:3" x14ac:dyDescent="0.35">
      <c r="A126838">
        <v>44330</v>
      </c>
      <c r="B126838" s="1">
        <v>21620</v>
      </c>
      <c r="C126838">
        <v>61</v>
      </c>
    </row>
    <row r="126839" spans="1:3" x14ac:dyDescent="0.35">
      <c r="A126839">
        <v>44333</v>
      </c>
      <c r="B126839" s="1">
        <v>22056</v>
      </c>
      <c r="C126839">
        <v>60</v>
      </c>
    </row>
    <row r="126840" spans="1:3" x14ac:dyDescent="0.35">
      <c r="A126840">
        <v>44339</v>
      </c>
      <c r="B126840" s="1">
        <v>19726</v>
      </c>
      <c r="C126840">
        <v>67</v>
      </c>
    </row>
    <row r="126841" spans="1:3" x14ac:dyDescent="0.35">
      <c r="A126841">
        <v>44345</v>
      </c>
      <c r="B126841" s="1">
        <v>20528</v>
      </c>
      <c r="C126841">
        <v>64</v>
      </c>
    </row>
    <row r="126842" spans="1:3" x14ac:dyDescent="0.35">
      <c r="A126842">
        <v>44348</v>
      </c>
      <c r="B126842" s="1">
        <v>19360</v>
      </c>
      <c r="C126842">
        <v>68</v>
      </c>
    </row>
    <row r="126843" spans="1:3" x14ac:dyDescent="0.35">
      <c r="A126843">
        <v>44354</v>
      </c>
      <c r="B126843" s="1">
        <v>20150</v>
      </c>
      <c r="C126843">
        <v>65</v>
      </c>
    </row>
    <row r="126844" spans="1:3" x14ac:dyDescent="0.35">
      <c r="A126844">
        <v>44357</v>
      </c>
      <c r="B126844" s="1">
        <v>23168</v>
      </c>
      <c r="C126844">
        <v>57</v>
      </c>
    </row>
    <row r="126845" spans="1:3" x14ac:dyDescent="0.35">
      <c r="A126845">
        <v>44358</v>
      </c>
      <c r="B126845" s="1">
        <v>20362</v>
      </c>
      <c r="C126845">
        <v>65</v>
      </c>
    </row>
    <row r="126846" spans="1:3" x14ac:dyDescent="0.35">
      <c r="A126846">
        <v>44366</v>
      </c>
      <c r="B126846" s="1">
        <v>20154</v>
      </c>
      <c r="C126846">
        <v>65</v>
      </c>
    </row>
    <row r="126847" spans="1:3" x14ac:dyDescent="0.35">
      <c r="A126847">
        <v>44374</v>
      </c>
      <c r="B126847" s="1">
        <v>20986</v>
      </c>
      <c r="C126847">
        <v>63</v>
      </c>
    </row>
    <row r="126848" spans="1:3" x14ac:dyDescent="0.35">
      <c r="A126848">
        <v>44387</v>
      </c>
      <c r="B126848" s="1">
        <v>23403</v>
      </c>
      <c r="C126848">
        <v>56</v>
      </c>
    </row>
    <row r="126849" spans="1:3" x14ac:dyDescent="0.35">
      <c r="A126849">
        <v>44391</v>
      </c>
      <c r="B126849" s="1">
        <v>22790</v>
      </c>
      <c r="C126849">
        <v>58</v>
      </c>
    </row>
    <row r="126850" spans="1:3" x14ac:dyDescent="0.35">
      <c r="A126850">
        <v>44392</v>
      </c>
      <c r="B126850" s="1">
        <v>19939</v>
      </c>
      <c r="C126850">
        <v>66</v>
      </c>
    </row>
    <row r="126851" spans="1:3" x14ac:dyDescent="0.35">
      <c r="A126851">
        <v>44393</v>
      </c>
      <c r="B126851" s="1">
        <v>20437</v>
      </c>
      <c r="C126851">
        <v>65</v>
      </c>
    </row>
    <row r="126852" spans="1:3" x14ac:dyDescent="0.35">
      <c r="A126852">
        <v>44394</v>
      </c>
      <c r="B126852" s="1">
        <v>19067</v>
      </c>
      <c r="C126852">
        <v>68</v>
      </c>
    </row>
    <row r="126853" spans="1:3" x14ac:dyDescent="0.35">
      <c r="A126853">
        <v>44395</v>
      </c>
      <c r="B126853" s="1">
        <v>19501</v>
      </c>
      <c r="C126853">
        <v>67</v>
      </c>
    </row>
    <row r="126854" spans="1:3" x14ac:dyDescent="0.35">
      <c r="A126854">
        <v>44416</v>
      </c>
      <c r="B126854" s="1">
        <v>19258</v>
      </c>
      <c r="C126854">
        <v>68</v>
      </c>
    </row>
    <row r="126855" spans="1:3" x14ac:dyDescent="0.35">
      <c r="A126855">
        <v>44423</v>
      </c>
      <c r="B126855" s="1">
        <v>21284</v>
      </c>
      <c r="C126855">
        <v>62</v>
      </c>
    </row>
    <row r="126856" spans="1:3" x14ac:dyDescent="0.35">
      <c r="A126856">
        <v>44426</v>
      </c>
      <c r="B126856" s="1">
        <v>21241</v>
      </c>
      <c r="C126856">
        <v>62</v>
      </c>
    </row>
    <row r="126857" spans="1:3" x14ac:dyDescent="0.35">
      <c r="A126857">
        <v>44431</v>
      </c>
      <c r="B126857" s="1">
        <v>19832</v>
      </c>
      <c r="C126857">
        <v>66</v>
      </c>
    </row>
    <row r="126858" spans="1:3" x14ac:dyDescent="0.35">
      <c r="A126858">
        <v>44436</v>
      </c>
      <c r="B126858" s="1">
        <v>21169</v>
      </c>
      <c r="C126858">
        <v>63</v>
      </c>
    </row>
    <row r="126859" spans="1:3" x14ac:dyDescent="0.35">
      <c r="A126859">
        <v>44447</v>
      </c>
      <c r="B126859" s="1">
        <v>21260</v>
      </c>
      <c r="C126859">
        <v>62</v>
      </c>
    </row>
    <row r="126860" spans="1:3" x14ac:dyDescent="0.35">
      <c r="A126860">
        <v>44452</v>
      </c>
      <c r="B126860" s="1">
        <v>22797</v>
      </c>
      <c r="C126860">
        <v>58</v>
      </c>
    </row>
    <row r="126861" spans="1:3" x14ac:dyDescent="0.35">
      <c r="A126861">
        <v>44456</v>
      </c>
      <c r="B126861" s="1">
        <v>21497</v>
      </c>
      <c r="C126861">
        <v>62</v>
      </c>
    </row>
    <row r="126862" spans="1:3" x14ac:dyDescent="0.35">
      <c r="A126862">
        <v>44459</v>
      </c>
      <c r="B126862" s="1">
        <v>19853</v>
      </c>
      <c r="C126862">
        <v>66</v>
      </c>
    </row>
    <row r="126863" spans="1:3" x14ac:dyDescent="0.35">
      <c r="A126863">
        <v>44460</v>
      </c>
      <c r="B126863" s="1">
        <v>22838</v>
      </c>
      <c r="C126863">
        <v>58</v>
      </c>
    </row>
    <row r="126864" spans="1:3" x14ac:dyDescent="0.35">
      <c r="A126864">
        <v>44464</v>
      </c>
      <c r="B126864" s="1">
        <v>23190</v>
      </c>
      <c r="C126864">
        <v>57</v>
      </c>
    </row>
    <row r="126865" spans="1:3" x14ac:dyDescent="0.35">
      <c r="A126865">
        <v>44466</v>
      </c>
      <c r="B126865" s="1">
        <v>21847</v>
      </c>
      <c r="C126865">
        <v>61</v>
      </c>
    </row>
    <row r="126866" spans="1:3" x14ac:dyDescent="0.35">
      <c r="A126866">
        <v>44469</v>
      </c>
      <c r="B126866" s="1">
        <v>21832</v>
      </c>
      <c r="C126866">
        <v>61</v>
      </c>
    </row>
    <row r="126867" spans="1:3" x14ac:dyDescent="0.35">
      <c r="A126867">
        <v>44472</v>
      </c>
      <c r="B126867" s="1">
        <v>20133</v>
      </c>
      <c r="C126867">
        <v>65</v>
      </c>
    </row>
    <row r="126868" spans="1:3" x14ac:dyDescent="0.35">
      <c r="A126868">
        <v>44476</v>
      </c>
      <c r="B126868" s="1">
        <v>19918</v>
      </c>
      <c r="C126868">
        <v>66</v>
      </c>
    </row>
    <row r="126869" spans="1:3" x14ac:dyDescent="0.35">
      <c r="A126869">
        <v>44483</v>
      </c>
      <c r="B126869" s="1">
        <v>22321</v>
      </c>
      <c r="C126869">
        <v>59</v>
      </c>
    </row>
    <row r="126870" spans="1:3" x14ac:dyDescent="0.35">
      <c r="A126870">
        <v>44487</v>
      </c>
      <c r="B126870" s="1">
        <v>22407</v>
      </c>
      <c r="C126870">
        <v>59</v>
      </c>
    </row>
    <row r="126871" spans="1:3" x14ac:dyDescent="0.35">
      <c r="A126871">
        <v>44495</v>
      </c>
      <c r="B126871" s="1">
        <v>22519</v>
      </c>
      <c r="C126871">
        <v>59</v>
      </c>
    </row>
    <row r="126872" spans="1:3" x14ac:dyDescent="0.35">
      <c r="A126872">
        <v>44506</v>
      </c>
      <c r="B126872" s="1">
        <v>23046</v>
      </c>
      <c r="C126872">
        <v>57</v>
      </c>
    </row>
    <row r="126873" spans="1:3" x14ac:dyDescent="0.35">
      <c r="A126873">
        <v>44508</v>
      </c>
      <c r="B126873" s="1">
        <v>21045</v>
      </c>
      <c r="C126873">
        <v>63</v>
      </c>
    </row>
    <row r="126874" spans="1:3" x14ac:dyDescent="0.35">
      <c r="A126874">
        <v>44511</v>
      </c>
      <c r="B126874" s="1">
        <v>20556</v>
      </c>
      <c r="C126874">
        <v>64</v>
      </c>
    </row>
    <row r="126875" spans="1:3" x14ac:dyDescent="0.35">
      <c r="A126875">
        <v>44536</v>
      </c>
      <c r="B126875" s="1">
        <v>20628</v>
      </c>
      <c r="C126875">
        <v>64</v>
      </c>
    </row>
    <row r="126876" spans="1:3" x14ac:dyDescent="0.35">
      <c r="A126876">
        <v>44540</v>
      </c>
      <c r="B126876" s="1">
        <v>23758</v>
      </c>
      <c r="C126876">
        <v>55</v>
      </c>
    </row>
    <row r="126877" spans="1:3" x14ac:dyDescent="0.35">
      <c r="A126877">
        <v>44542</v>
      </c>
      <c r="B126877" s="1">
        <v>20429</v>
      </c>
      <c r="C126877">
        <v>65</v>
      </c>
    </row>
    <row r="126878" spans="1:3" x14ac:dyDescent="0.35">
      <c r="A126878">
        <v>44545</v>
      </c>
      <c r="B126878" s="1">
        <v>19467</v>
      </c>
      <c r="C126878">
        <v>67</v>
      </c>
    </row>
    <row r="126879" spans="1:3" x14ac:dyDescent="0.35">
      <c r="A126879">
        <v>44549</v>
      </c>
      <c r="B126879" s="1">
        <v>23371</v>
      </c>
      <c r="C126879">
        <v>57</v>
      </c>
    </row>
    <row r="126880" spans="1:3" x14ac:dyDescent="0.35">
      <c r="A126880">
        <v>44551</v>
      </c>
      <c r="B126880" s="1">
        <v>21769</v>
      </c>
      <c r="C126880">
        <v>61</v>
      </c>
    </row>
    <row r="126881" spans="1:3" x14ac:dyDescent="0.35">
      <c r="A126881">
        <v>44560</v>
      </c>
      <c r="B126881" s="1">
        <v>20004</v>
      </c>
      <c r="C126881">
        <v>66</v>
      </c>
    </row>
    <row r="126882" spans="1:3" x14ac:dyDescent="0.35">
      <c r="A126882">
        <v>44565</v>
      </c>
      <c r="B126882" s="1">
        <v>22635</v>
      </c>
      <c r="C126882">
        <v>59</v>
      </c>
    </row>
    <row r="126883" spans="1:3" x14ac:dyDescent="0.35">
      <c r="A126883">
        <v>44568</v>
      </c>
      <c r="B126883" s="1">
        <v>20414</v>
      </c>
      <c r="C126883">
        <v>65</v>
      </c>
    </row>
    <row r="126884" spans="1:3" x14ac:dyDescent="0.35">
      <c r="A126884">
        <v>44569</v>
      </c>
      <c r="B126884" s="1">
        <v>19643</v>
      </c>
      <c r="C126884">
        <v>67</v>
      </c>
    </row>
    <row r="126885" spans="1:3" x14ac:dyDescent="0.35">
      <c r="A126885">
        <v>44575</v>
      </c>
      <c r="B126885" s="1">
        <v>19540</v>
      </c>
      <c r="C126885">
        <v>67</v>
      </c>
    </row>
    <row r="126886" spans="1:3" x14ac:dyDescent="0.35">
      <c r="A126886">
        <v>44576</v>
      </c>
      <c r="B126886" s="1">
        <v>22108</v>
      </c>
      <c r="C126886">
        <v>60</v>
      </c>
    </row>
    <row r="126887" spans="1:3" x14ac:dyDescent="0.35">
      <c r="A126887">
        <v>44584</v>
      </c>
      <c r="B126887" s="1">
        <v>23225</v>
      </c>
      <c r="C126887">
        <v>57</v>
      </c>
    </row>
    <row r="126888" spans="1:3" x14ac:dyDescent="0.35">
      <c r="A126888">
        <v>44588</v>
      </c>
      <c r="B126888" s="1">
        <v>21608</v>
      </c>
      <c r="C126888">
        <v>61</v>
      </c>
    </row>
    <row r="126889" spans="1:3" x14ac:dyDescent="0.35">
      <c r="A126889">
        <v>44590</v>
      </c>
      <c r="B126889" s="1">
        <v>20071</v>
      </c>
      <c r="C126889">
        <v>66</v>
      </c>
    </row>
    <row r="126890" spans="1:3" x14ac:dyDescent="0.35">
      <c r="A126890">
        <v>44596</v>
      </c>
      <c r="B126890" s="1">
        <v>22714</v>
      </c>
      <c r="C126890">
        <v>58</v>
      </c>
    </row>
    <row r="126891" spans="1:3" x14ac:dyDescent="0.35">
      <c r="A126891">
        <v>44602</v>
      </c>
      <c r="B126891" s="1">
        <v>21320</v>
      </c>
      <c r="C126891">
        <v>62</v>
      </c>
    </row>
    <row r="126892" spans="1:3" x14ac:dyDescent="0.35">
      <c r="A126892">
        <v>44603</v>
      </c>
      <c r="B126892" s="1">
        <v>21905</v>
      </c>
      <c r="C126892">
        <v>61</v>
      </c>
    </row>
    <row r="126893" spans="1:3" x14ac:dyDescent="0.35">
      <c r="A126893">
        <v>44614</v>
      </c>
      <c r="B126893" s="1">
        <v>19435</v>
      </c>
      <c r="C126893">
        <v>67</v>
      </c>
    </row>
    <row r="126894" spans="1:3" x14ac:dyDescent="0.35">
      <c r="A126894">
        <v>44615</v>
      </c>
      <c r="B126894" s="1">
        <v>20490</v>
      </c>
      <c r="C126894">
        <v>64</v>
      </c>
    </row>
    <row r="126895" spans="1:3" x14ac:dyDescent="0.35">
      <c r="A126895">
        <v>44630</v>
      </c>
      <c r="B126895" s="1">
        <v>19601</v>
      </c>
      <c r="C126895">
        <v>67</v>
      </c>
    </row>
    <row r="126896" spans="1:3" x14ac:dyDescent="0.35">
      <c r="A126896">
        <v>44633</v>
      </c>
      <c r="B126896" s="1">
        <v>19698</v>
      </c>
      <c r="C126896">
        <v>67</v>
      </c>
    </row>
    <row r="126897" spans="1:3" x14ac:dyDescent="0.35">
      <c r="A126897">
        <v>44634</v>
      </c>
      <c r="B126897" s="1">
        <v>22074</v>
      </c>
      <c r="C126897">
        <v>60</v>
      </c>
    </row>
    <row r="126898" spans="1:3" x14ac:dyDescent="0.35">
      <c r="A126898">
        <v>44640</v>
      </c>
      <c r="B126898" s="1">
        <v>22062</v>
      </c>
      <c r="C126898">
        <v>60</v>
      </c>
    </row>
    <row r="126899" spans="1:3" x14ac:dyDescent="0.35">
      <c r="A126899">
        <v>44649</v>
      </c>
      <c r="B126899" s="1">
        <v>21482</v>
      </c>
      <c r="C126899">
        <v>62</v>
      </c>
    </row>
    <row r="126900" spans="1:3" x14ac:dyDescent="0.35">
      <c r="A126900">
        <v>44650</v>
      </c>
      <c r="B126900" s="1">
        <v>23198</v>
      </c>
      <c r="C126900">
        <v>57</v>
      </c>
    </row>
    <row r="126901" spans="1:3" x14ac:dyDescent="0.35">
      <c r="A126901">
        <v>44672</v>
      </c>
      <c r="B126901" s="1">
        <v>22321</v>
      </c>
      <c r="C126901">
        <v>59</v>
      </c>
    </row>
    <row r="126902" spans="1:3" x14ac:dyDescent="0.35">
      <c r="A126902">
        <v>44675</v>
      </c>
      <c r="B126902" s="1">
        <v>21950</v>
      </c>
      <c r="C126902">
        <v>60</v>
      </c>
    </row>
    <row r="126903" spans="1:3" x14ac:dyDescent="0.35">
      <c r="A126903">
        <v>44685</v>
      </c>
      <c r="B126903" s="1">
        <v>20679</v>
      </c>
      <c r="C126903">
        <v>64</v>
      </c>
    </row>
    <row r="126904" spans="1:3" x14ac:dyDescent="0.35">
      <c r="A126904">
        <v>44687</v>
      </c>
      <c r="B126904" s="1">
        <v>22714</v>
      </c>
      <c r="C126904">
        <v>58</v>
      </c>
    </row>
    <row r="126905" spans="1:3" x14ac:dyDescent="0.35">
      <c r="A126905">
        <v>44698</v>
      </c>
      <c r="B126905" s="1">
        <v>22378</v>
      </c>
      <c r="C126905">
        <v>59</v>
      </c>
    </row>
    <row r="126906" spans="1:3" x14ac:dyDescent="0.35">
      <c r="A126906">
        <v>44710</v>
      </c>
      <c r="B126906" s="1">
        <v>21598</v>
      </c>
      <c r="C126906">
        <v>61</v>
      </c>
    </row>
    <row r="126907" spans="1:3" x14ac:dyDescent="0.35">
      <c r="A126907">
        <v>44713</v>
      </c>
      <c r="B126907" s="1">
        <v>19352</v>
      </c>
      <c r="C126907">
        <v>68</v>
      </c>
    </row>
    <row r="126908" spans="1:3" x14ac:dyDescent="0.35">
      <c r="A126908">
        <v>44715</v>
      </c>
      <c r="B126908" s="1">
        <v>22428</v>
      </c>
      <c r="C126908">
        <v>59</v>
      </c>
    </row>
    <row r="126909" spans="1:3" x14ac:dyDescent="0.35">
      <c r="A126909">
        <v>44716</v>
      </c>
      <c r="B126909" s="1">
        <v>20026</v>
      </c>
      <c r="C126909">
        <v>66</v>
      </c>
    </row>
    <row r="126910" spans="1:3" x14ac:dyDescent="0.35">
      <c r="A126910">
        <v>44723</v>
      </c>
      <c r="B126910" s="1">
        <v>23172</v>
      </c>
      <c r="C126910">
        <v>57</v>
      </c>
    </row>
    <row r="126911" spans="1:3" x14ac:dyDescent="0.35">
      <c r="A126911">
        <v>44725</v>
      </c>
      <c r="B126911" s="1">
        <v>21322</v>
      </c>
      <c r="C126911">
        <v>62</v>
      </c>
    </row>
    <row r="126912" spans="1:3" x14ac:dyDescent="0.35">
      <c r="A126912">
        <v>44731</v>
      </c>
      <c r="B126912" s="1">
        <v>20989</v>
      </c>
      <c r="C126912">
        <v>63</v>
      </c>
    </row>
    <row r="126913" spans="1:3" x14ac:dyDescent="0.35">
      <c r="A126913">
        <v>44746</v>
      </c>
      <c r="B126913" s="1">
        <v>21274</v>
      </c>
      <c r="C126913">
        <v>62</v>
      </c>
    </row>
    <row r="126914" spans="1:3" x14ac:dyDescent="0.35">
      <c r="A126914">
        <v>44748</v>
      </c>
      <c r="B126914" s="1">
        <v>22254</v>
      </c>
      <c r="C126914">
        <v>60</v>
      </c>
    </row>
    <row r="126915" spans="1:3" x14ac:dyDescent="0.35">
      <c r="A126915">
        <v>44751</v>
      </c>
      <c r="B126915" s="1">
        <v>23020</v>
      </c>
      <c r="C126915">
        <v>58</v>
      </c>
    </row>
    <row r="126916" spans="1:3" x14ac:dyDescent="0.35">
      <c r="A126916">
        <v>44752</v>
      </c>
      <c r="B126916" s="1">
        <v>20266</v>
      </c>
      <c r="C126916">
        <v>65</v>
      </c>
    </row>
    <row r="126917" spans="1:3" x14ac:dyDescent="0.35">
      <c r="A126917">
        <v>44755</v>
      </c>
      <c r="B126917" s="1">
        <v>22830</v>
      </c>
      <c r="C126917">
        <v>58</v>
      </c>
    </row>
    <row r="126918" spans="1:3" x14ac:dyDescent="0.35">
      <c r="A126918">
        <v>44759</v>
      </c>
      <c r="B126918" s="1">
        <v>22643</v>
      </c>
      <c r="C126918">
        <v>59</v>
      </c>
    </row>
    <row r="126919" spans="1:3" x14ac:dyDescent="0.35">
      <c r="A126919">
        <v>44766</v>
      </c>
      <c r="B126919" s="1">
        <v>22794</v>
      </c>
      <c r="C126919">
        <v>58</v>
      </c>
    </row>
    <row r="126920" spans="1:3" x14ac:dyDescent="0.35">
      <c r="A126920">
        <v>44770</v>
      </c>
      <c r="B126920" s="1">
        <v>22495</v>
      </c>
      <c r="C126920">
        <v>59</v>
      </c>
    </row>
    <row r="126921" spans="1:3" x14ac:dyDescent="0.35">
      <c r="A126921">
        <v>44779</v>
      </c>
      <c r="B126921" s="1">
        <v>22017</v>
      </c>
      <c r="C126921">
        <v>60</v>
      </c>
    </row>
    <row r="126922" spans="1:3" x14ac:dyDescent="0.35">
      <c r="A126922">
        <v>44781</v>
      </c>
      <c r="B126922" s="1">
        <v>22440</v>
      </c>
      <c r="C126922">
        <v>59</v>
      </c>
    </row>
    <row r="126923" spans="1:3" x14ac:dyDescent="0.35">
      <c r="A126923">
        <v>44795</v>
      </c>
      <c r="B126923" s="1">
        <v>21845</v>
      </c>
      <c r="C126923">
        <v>61</v>
      </c>
    </row>
    <row r="126924" spans="1:3" x14ac:dyDescent="0.35">
      <c r="A126924">
        <v>44804</v>
      </c>
      <c r="B126924" s="1">
        <v>22924</v>
      </c>
      <c r="C126924">
        <v>58</v>
      </c>
    </row>
    <row r="126925" spans="1:3" x14ac:dyDescent="0.35">
      <c r="A126925">
        <v>44811</v>
      </c>
      <c r="B126925" s="1">
        <v>21172</v>
      </c>
      <c r="C126925">
        <v>63</v>
      </c>
    </row>
    <row r="126926" spans="1:3" x14ac:dyDescent="0.35">
      <c r="A126926">
        <v>44819</v>
      </c>
      <c r="B126926" s="1">
        <v>19701</v>
      </c>
      <c r="C126926">
        <v>67</v>
      </c>
    </row>
    <row r="126927" spans="1:3" x14ac:dyDescent="0.35">
      <c r="A126927">
        <v>44821</v>
      </c>
      <c r="B126927" s="1">
        <v>19043</v>
      </c>
      <c r="C126927">
        <v>68</v>
      </c>
    </row>
    <row r="126928" spans="1:3" x14ac:dyDescent="0.35">
      <c r="A126928">
        <v>44827</v>
      </c>
      <c r="B126928" s="1">
        <v>20243</v>
      </c>
      <c r="C126928">
        <v>65</v>
      </c>
    </row>
    <row r="126929" spans="1:3" x14ac:dyDescent="0.35">
      <c r="A126929">
        <v>44828</v>
      </c>
      <c r="B126929" s="1">
        <v>19268</v>
      </c>
      <c r="C126929">
        <v>68</v>
      </c>
    </row>
    <row r="126930" spans="1:3" x14ac:dyDescent="0.35">
      <c r="A126930">
        <v>44838</v>
      </c>
      <c r="B126930" s="1">
        <v>22008</v>
      </c>
      <c r="C126930">
        <v>60</v>
      </c>
    </row>
    <row r="126931" spans="1:3" x14ac:dyDescent="0.35">
      <c r="A126931">
        <v>44839</v>
      </c>
      <c r="B126931" s="1">
        <v>19557</v>
      </c>
      <c r="C126931">
        <v>67</v>
      </c>
    </row>
    <row r="126932" spans="1:3" x14ac:dyDescent="0.35">
      <c r="A126932">
        <v>44843</v>
      </c>
      <c r="B126932" s="1">
        <v>20125</v>
      </c>
      <c r="C126932">
        <v>65</v>
      </c>
    </row>
    <row r="126933" spans="1:3" x14ac:dyDescent="0.35">
      <c r="A126933">
        <v>44847</v>
      </c>
      <c r="B126933" s="1">
        <v>22917</v>
      </c>
      <c r="C126933">
        <v>58</v>
      </c>
    </row>
    <row r="126934" spans="1:3" x14ac:dyDescent="0.35">
      <c r="A126934">
        <v>44857</v>
      </c>
      <c r="B126934" s="1">
        <v>21407</v>
      </c>
      <c r="C126934">
        <v>62</v>
      </c>
    </row>
    <row r="126935" spans="1:3" x14ac:dyDescent="0.35">
      <c r="A126935">
        <v>44858</v>
      </c>
      <c r="B126935" s="1">
        <v>21530</v>
      </c>
      <c r="C126935">
        <v>62</v>
      </c>
    </row>
    <row r="126936" spans="1:3" x14ac:dyDescent="0.35">
      <c r="A126936">
        <v>44859</v>
      </c>
      <c r="B126936" s="1">
        <v>22237</v>
      </c>
      <c r="C126936">
        <v>60</v>
      </c>
    </row>
    <row r="126937" spans="1:3" x14ac:dyDescent="0.35">
      <c r="A126937">
        <v>44865</v>
      </c>
      <c r="B126937" s="1">
        <v>19976</v>
      </c>
      <c r="C126937">
        <v>66</v>
      </c>
    </row>
    <row r="126938" spans="1:3" x14ac:dyDescent="0.35">
      <c r="A126938">
        <v>44872</v>
      </c>
      <c r="B126938" s="1">
        <v>21474</v>
      </c>
      <c r="C126938">
        <v>62</v>
      </c>
    </row>
    <row r="126939" spans="1:3" x14ac:dyDescent="0.35">
      <c r="A126939">
        <v>44873</v>
      </c>
      <c r="B126939" s="1">
        <v>20448</v>
      </c>
      <c r="C126939">
        <v>65</v>
      </c>
    </row>
    <row r="126940" spans="1:3" x14ac:dyDescent="0.35">
      <c r="A126940">
        <v>44875</v>
      </c>
      <c r="B126940" s="1">
        <v>19577</v>
      </c>
      <c r="C126940">
        <v>67</v>
      </c>
    </row>
    <row r="126941" spans="1:3" x14ac:dyDescent="0.35">
      <c r="A126941">
        <v>44881</v>
      </c>
      <c r="B126941" s="1">
        <v>21605</v>
      </c>
      <c r="C126941">
        <v>61</v>
      </c>
    </row>
    <row r="126942" spans="1:3" x14ac:dyDescent="0.35">
      <c r="A126942">
        <v>44884</v>
      </c>
      <c r="B126942" s="1">
        <v>20771</v>
      </c>
      <c r="C126942">
        <v>64</v>
      </c>
    </row>
    <row r="126943" spans="1:3" x14ac:dyDescent="0.35">
      <c r="A126943">
        <v>44896</v>
      </c>
      <c r="B126943" s="1">
        <v>22754</v>
      </c>
      <c r="C126943">
        <v>58</v>
      </c>
    </row>
    <row r="126944" spans="1:3" x14ac:dyDescent="0.35">
      <c r="A126944">
        <v>44909</v>
      </c>
      <c r="B126944" s="1">
        <v>23440</v>
      </c>
      <c r="C126944">
        <v>56</v>
      </c>
    </row>
    <row r="126945" spans="1:3" x14ac:dyDescent="0.35">
      <c r="A126945">
        <v>44910</v>
      </c>
      <c r="B126945" s="1">
        <v>23367</v>
      </c>
      <c r="C126945">
        <v>57</v>
      </c>
    </row>
    <row r="126946" spans="1:3" x14ac:dyDescent="0.35">
      <c r="A126946">
        <v>44921</v>
      </c>
      <c r="B126946" s="1">
        <v>22859</v>
      </c>
      <c r="C126946">
        <v>58</v>
      </c>
    </row>
    <row r="126947" spans="1:3" x14ac:dyDescent="0.35">
      <c r="A126947">
        <v>44924</v>
      </c>
      <c r="B126947" s="1">
        <v>19587</v>
      </c>
      <c r="C126947">
        <v>67</v>
      </c>
    </row>
    <row r="126948" spans="1:3" x14ac:dyDescent="0.35">
      <c r="A126948">
        <v>44925</v>
      </c>
      <c r="B126948" s="1">
        <v>22971</v>
      </c>
      <c r="C126948">
        <v>58</v>
      </c>
    </row>
    <row r="126949" spans="1:3" x14ac:dyDescent="0.35">
      <c r="A126949">
        <v>44935</v>
      </c>
      <c r="B126949" s="1">
        <v>19209</v>
      </c>
      <c r="C126949">
        <v>68</v>
      </c>
    </row>
    <row r="126950" spans="1:3" x14ac:dyDescent="0.35">
      <c r="A126950">
        <v>44940</v>
      </c>
      <c r="B126950" s="1">
        <v>22964</v>
      </c>
      <c r="C126950">
        <v>58</v>
      </c>
    </row>
    <row r="126951" spans="1:3" x14ac:dyDescent="0.35">
      <c r="A126951">
        <v>44948</v>
      </c>
      <c r="B126951" s="1">
        <v>22394</v>
      </c>
      <c r="C126951">
        <v>59</v>
      </c>
    </row>
    <row r="126952" spans="1:3" x14ac:dyDescent="0.35">
      <c r="A126952">
        <v>44955</v>
      </c>
      <c r="B126952" s="1">
        <v>20046</v>
      </c>
      <c r="C126952">
        <v>66</v>
      </c>
    </row>
    <row r="126953" spans="1:3" x14ac:dyDescent="0.35">
      <c r="A126953">
        <v>44958</v>
      </c>
      <c r="B126953" s="1">
        <v>21394</v>
      </c>
      <c r="C126953">
        <v>62</v>
      </c>
    </row>
    <row r="126954" spans="1:3" x14ac:dyDescent="0.35">
      <c r="A126954">
        <v>44959</v>
      </c>
      <c r="B126954" s="1">
        <v>23763</v>
      </c>
      <c r="C126954">
        <v>55</v>
      </c>
    </row>
    <row r="126955" spans="1:3" x14ac:dyDescent="0.35">
      <c r="A126955">
        <v>44962</v>
      </c>
      <c r="B126955" s="1">
        <v>23758</v>
      </c>
      <c r="C126955">
        <v>55</v>
      </c>
    </row>
    <row r="126956" spans="1:3" x14ac:dyDescent="0.35">
      <c r="A126956">
        <v>44964</v>
      </c>
      <c r="B126956" s="1">
        <v>20860</v>
      </c>
      <c r="C126956">
        <v>63</v>
      </c>
    </row>
    <row r="126957" spans="1:3" x14ac:dyDescent="0.35">
      <c r="A126957">
        <v>44976</v>
      </c>
      <c r="B126957" s="1">
        <v>21566</v>
      </c>
      <c r="C126957">
        <v>62</v>
      </c>
    </row>
    <row r="126958" spans="1:3" x14ac:dyDescent="0.35">
      <c r="A126958">
        <v>44989</v>
      </c>
      <c r="B126958" s="1">
        <v>20730</v>
      </c>
      <c r="C126958">
        <v>64</v>
      </c>
    </row>
    <row r="126959" spans="1:3" x14ac:dyDescent="0.35">
      <c r="A126959">
        <v>45000</v>
      </c>
      <c r="B126959" s="1">
        <v>19394</v>
      </c>
      <c r="C126959">
        <v>67</v>
      </c>
    </row>
    <row r="126960" spans="1:3" x14ac:dyDescent="0.35">
      <c r="A126960">
        <v>45002</v>
      </c>
      <c r="B126960" s="1">
        <v>19237</v>
      </c>
      <c r="C126960">
        <v>68</v>
      </c>
    </row>
    <row r="126961" spans="1:3" x14ac:dyDescent="0.35">
      <c r="A126961">
        <v>45007</v>
      </c>
      <c r="B126961" s="1">
        <v>20503</v>
      </c>
      <c r="C126961">
        <v>64</v>
      </c>
    </row>
    <row r="126962" spans="1:3" x14ac:dyDescent="0.35">
      <c r="A126962">
        <v>45011</v>
      </c>
      <c r="B126962" s="1">
        <v>21035</v>
      </c>
      <c r="C126962">
        <v>63</v>
      </c>
    </row>
    <row r="126963" spans="1:3" x14ac:dyDescent="0.35">
      <c r="A126963">
        <v>45014</v>
      </c>
      <c r="B126963" s="1">
        <v>20112</v>
      </c>
      <c r="C126963">
        <v>65</v>
      </c>
    </row>
    <row r="126964" spans="1:3" x14ac:dyDescent="0.35">
      <c r="A126964">
        <v>45023</v>
      </c>
      <c r="B126964" s="1">
        <v>19483</v>
      </c>
      <c r="C126964">
        <v>67</v>
      </c>
    </row>
    <row r="126965" spans="1:3" x14ac:dyDescent="0.35">
      <c r="A126965">
        <v>45032</v>
      </c>
      <c r="B126965" s="1">
        <v>20644</v>
      </c>
      <c r="C126965">
        <v>64</v>
      </c>
    </row>
    <row r="126966" spans="1:3" x14ac:dyDescent="0.35">
      <c r="A126966">
        <v>45037</v>
      </c>
      <c r="B126966" s="1">
        <v>21930</v>
      </c>
      <c r="C126966">
        <v>61</v>
      </c>
    </row>
    <row r="126967" spans="1:3" x14ac:dyDescent="0.35">
      <c r="A126967">
        <v>45040</v>
      </c>
      <c r="B126967" s="1">
        <v>21843</v>
      </c>
      <c r="C126967">
        <v>61</v>
      </c>
    </row>
    <row r="126968" spans="1:3" x14ac:dyDescent="0.35">
      <c r="A126968">
        <v>45044</v>
      </c>
      <c r="B126968" s="1">
        <v>19147</v>
      </c>
      <c r="C126968">
        <v>68</v>
      </c>
    </row>
    <row r="126969" spans="1:3" x14ac:dyDescent="0.35">
      <c r="A126969">
        <v>45046</v>
      </c>
      <c r="B126969" s="1">
        <v>19086</v>
      </c>
      <c r="C126969">
        <v>68</v>
      </c>
    </row>
    <row r="126970" spans="1:3" x14ac:dyDescent="0.35">
      <c r="A126970">
        <v>45048</v>
      </c>
      <c r="B126970" s="1">
        <v>21200</v>
      </c>
      <c r="C126970">
        <v>63</v>
      </c>
    </row>
    <row r="126971" spans="1:3" x14ac:dyDescent="0.35">
      <c r="A126971">
        <v>45052</v>
      </c>
      <c r="B126971" s="1">
        <v>23599</v>
      </c>
      <c r="C126971">
        <v>56</v>
      </c>
    </row>
    <row r="126972" spans="1:3" x14ac:dyDescent="0.35">
      <c r="A126972">
        <v>45062</v>
      </c>
      <c r="B126972" s="1">
        <v>19614</v>
      </c>
      <c r="C126972">
        <v>67</v>
      </c>
    </row>
    <row r="126973" spans="1:3" x14ac:dyDescent="0.35">
      <c r="A126973">
        <v>45067</v>
      </c>
      <c r="B126973" s="1">
        <v>23018</v>
      </c>
      <c r="C126973">
        <v>58</v>
      </c>
    </row>
    <row r="126974" spans="1:3" x14ac:dyDescent="0.35">
      <c r="A126974">
        <v>45081</v>
      </c>
      <c r="B126974" s="1">
        <v>20480</v>
      </c>
      <c r="C126974">
        <v>64</v>
      </c>
    </row>
    <row r="126975" spans="1:3" x14ac:dyDescent="0.35">
      <c r="A126975">
        <v>45082</v>
      </c>
      <c r="B126975" s="1">
        <v>22283</v>
      </c>
      <c r="C126975">
        <v>60</v>
      </c>
    </row>
    <row r="126976" spans="1:3" x14ac:dyDescent="0.35">
      <c r="A126976">
        <v>45087</v>
      </c>
      <c r="B126976" s="1">
        <v>19917</v>
      </c>
      <c r="C126976">
        <v>66</v>
      </c>
    </row>
    <row r="126977" spans="1:3" x14ac:dyDescent="0.35">
      <c r="A126977">
        <v>45093</v>
      </c>
      <c r="B126977" s="1">
        <v>22611</v>
      </c>
      <c r="C126977">
        <v>59</v>
      </c>
    </row>
    <row r="126978" spans="1:3" x14ac:dyDescent="0.35">
      <c r="A126978">
        <v>45098</v>
      </c>
      <c r="B126978" s="1">
        <v>21038</v>
      </c>
      <c r="C126978">
        <v>63</v>
      </c>
    </row>
    <row r="126979" spans="1:3" x14ac:dyDescent="0.35">
      <c r="A126979">
        <v>45101</v>
      </c>
      <c r="B126979" s="1">
        <v>23096</v>
      </c>
      <c r="C126979">
        <v>57</v>
      </c>
    </row>
    <row r="126980" spans="1:3" x14ac:dyDescent="0.35">
      <c r="A126980">
        <v>45105</v>
      </c>
      <c r="B126980" s="1">
        <v>21929</v>
      </c>
      <c r="C126980">
        <v>61</v>
      </c>
    </row>
    <row r="126981" spans="1:3" x14ac:dyDescent="0.35">
      <c r="A126981">
        <v>45107</v>
      </c>
      <c r="B126981" s="1">
        <v>22200</v>
      </c>
      <c r="C126981">
        <v>60</v>
      </c>
    </row>
    <row r="126982" spans="1:3" x14ac:dyDescent="0.35">
      <c r="A126982">
        <v>45117</v>
      </c>
      <c r="B126982" s="1">
        <v>21495</v>
      </c>
      <c r="C126982">
        <v>62</v>
      </c>
    </row>
    <row r="126983" spans="1:3" x14ac:dyDescent="0.35">
      <c r="A126983">
        <v>45124</v>
      </c>
      <c r="B126983" s="1">
        <v>22860</v>
      </c>
      <c r="C126983">
        <v>58</v>
      </c>
    </row>
    <row r="126984" spans="1:3" x14ac:dyDescent="0.35">
      <c r="A126984">
        <v>45128</v>
      </c>
      <c r="B126984" s="1">
        <v>19720</v>
      </c>
      <c r="C126984">
        <v>67</v>
      </c>
    </row>
    <row r="126985" spans="1:3" x14ac:dyDescent="0.35">
      <c r="A126985">
        <v>45130</v>
      </c>
      <c r="B126985" s="1">
        <v>19570</v>
      </c>
      <c r="C126985">
        <v>67</v>
      </c>
    </row>
    <row r="126986" spans="1:3" x14ac:dyDescent="0.35">
      <c r="A126986">
        <v>45131</v>
      </c>
      <c r="B126986" s="1">
        <v>23260</v>
      </c>
      <c r="C126986">
        <v>57</v>
      </c>
    </row>
    <row r="126987" spans="1:3" x14ac:dyDescent="0.35">
      <c r="A126987">
        <v>45137</v>
      </c>
      <c r="B126987" s="1">
        <v>22855</v>
      </c>
      <c r="C126987">
        <v>58</v>
      </c>
    </row>
    <row r="126988" spans="1:3" x14ac:dyDescent="0.35">
      <c r="A126988">
        <v>45139</v>
      </c>
      <c r="B126988" s="1">
        <v>21143</v>
      </c>
      <c r="C126988">
        <v>63</v>
      </c>
    </row>
    <row r="126989" spans="1:3" x14ac:dyDescent="0.35">
      <c r="A126989">
        <v>45143</v>
      </c>
      <c r="B126989" s="1">
        <v>21500</v>
      </c>
      <c r="C126989">
        <v>62</v>
      </c>
    </row>
    <row r="126990" spans="1:3" x14ac:dyDescent="0.35">
      <c r="A126990">
        <v>45144</v>
      </c>
      <c r="B126990" s="1">
        <v>23059</v>
      </c>
      <c r="C126990">
        <v>57</v>
      </c>
    </row>
    <row r="126991" spans="1:3" x14ac:dyDescent="0.35">
      <c r="A126991">
        <v>45148</v>
      </c>
      <c r="B126991" s="1">
        <v>21274</v>
      </c>
      <c r="C126991">
        <v>62</v>
      </c>
    </row>
    <row r="126992" spans="1:3" x14ac:dyDescent="0.35">
      <c r="A126992">
        <v>45150</v>
      </c>
      <c r="B126992" s="1">
        <v>22643</v>
      </c>
      <c r="C126992">
        <v>59</v>
      </c>
    </row>
    <row r="126993" spans="1:3" x14ac:dyDescent="0.35">
      <c r="A126993">
        <v>45157</v>
      </c>
      <c r="B126993" s="1">
        <v>22542</v>
      </c>
      <c r="C126993">
        <v>59</v>
      </c>
    </row>
    <row r="126994" spans="1:3" x14ac:dyDescent="0.35">
      <c r="A126994">
        <v>45170</v>
      </c>
      <c r="B126994" s="1">
        <v>19390</v>
      </c>
      <c r="C126994">
        <v>67</v>
      </c>
    </row>
    <row r="126995" spans="1:3" x14ac:dyDescent="0.35">
      <c r="A126995">
        <v>45171</v>
      </c>
      <c r="B126995" s="1">
        <v>21468</v>
      </c>
      <c r="C126995">
        <v>62</v>
      </c>
    </row>
    <row r="126996" spans="1:3" x14ac:dyDescent="0.35">
      <c r="A126996">
        <v>45176</v>
      </c>
      <c r="B126996" s="1">
        <v>19165</v>
      </c>
      <c r="C126996">
        <v>68</v>
      </c>
    </row>
    <row r="126997" spans="1:3" x14ac:dyDescent="0.35">
      <c r="A126997">
        <v>45185</v>
      </c>
      <c r="B126997" s="1">
        <v>20741</v>
      </c>
      <c r="C126997">
        <v>64</v>
      </c>
    </row>
    <row r="126998" spans="1:3" x14ac:dyDescent="0.35">
      <c r="A126998">
        <v>45188</v>
      </c>
      <c r="B126998" s="1">
        <v>21858</v>
      </c>
      <c r="C126998">
        <v>61</v>
      </c>
    </row>
    <row r="126999" spans="1:3" x14ac:dyDescent="0.35">
      <c r="A126999">
        <v>45189</v>
      </c>
      <c r="B126999" s="1">
        <v>19834</v>
      </c>
      <c r="C126999">
        <v>66</v>
      </c>
    </row>
    <row r="127000" spans="1:3" x14ac:dyDescent="0.35">
      <c r="A127000">
        <v>45194</v>
      </c>
      <c r="B127000" s="1">
        <v>23541</v>
      </c>
      <c r="C127000">
        <v>56</v>
      </c>
    </row>
    <row r="127001" spans="1:3" x14ac:dyDescent="0.35">
      <c r="A127001">
        <v>45196</v>
      </c>
      <c r="B127001" s="1">
        <v>20264</v>
      </c>
      <c r="C127001">
        <v>65</v>
      </c>
    </row>
    <row r="127002" spans="1:3" x14ac:dyDescent="0.35">
      <c r="A127002">
        <v>45199</v>
      </c>
      <c r="B127002" s="1">
        <v>22812</v>
      </c>
      <c r="C127002">
        <v>58</v>
      </c>
    </row>
    <row r="127003" spans="1:3" x14ac:dyDescent="0.35">
      <c r="A127003">
        <v>45205</v>
      </c>
      <c r="B127003" s="1">
        <v>21075</v>
      </c>
      <c r="C127003">
        <v>63</v>
      </c>
    </row>
    <row r="127004" spans="1:3" x14ac:dyDescent="0.35">
      <c r="A127004">
        <v>45212</v>
      </c>
      <c r="B127004" s="1">
        <v>20937</v>
      </c>
      <c r="C127004">
        <v>63</v>
      </c>
    </row>
    <row r="127005" spans="1:3" x14ac:dyDescent="0.35">
      <c r="A127005">
        <v>45213</v>
      </c>
      <c r="B127005" s="1">
        <v>22231</v>
      </c>
      <c r="C127005">
        <v>60</v>
      </c>
    </row>
    <row r="127006" spans="1:3" x14ac:dyDescent="0.35">
      <c r="A127006">
        <v>45214</v>
      </c>
      <c r="B127006" s="1">
        <v>23097</v>
      </c>
      <c r="C127006">
        <v>57</v>
      </c>
    </row>
    <row r="127007" spans="1:3" x14ac:dyDescent="0.35">
      <c r="A127007">
        <v>45223</v>
      </c>
      <c r="B127007" s="1">
        <v>21582</v>
      </c>
      <c r="C127007">
        <v>61</v>
      </c>
    </row>
    <row r="127008" spans="1:3" x14ac:dyDescent="0.35">
      <c r="A127008">
        <v>45226</v>
      </c>
      <c r="B127008" s="1">
        <v>21597</v>
      </c>
      <c r="C127008">
        <v>61</v>
      </c>
    </row>
    <row r="127009" spans="1:3" x14ac:dyDescent="0.35">
      <c r="A127009">
        <v>45228</v>
      </c>
      <c r="B127009" s="1">
        <v>19529</v>
      </c>
      <c r="C127009">
        <v>67</v>
      </c>
    </row>
    <row r="127010" spans="1:3" x14ac:dyDescent="0.35">
      <c r="A127010">
        <v>45240</v>
      </c>
      <c r="B127010" s="1">
        <v>23389</v>
      </c>
      <c r="C127010">
        <v>57</v>
      </c>
    </row>
    <row r="127011" spans="1:3" x14ac:dyDescent="0.35">
      <c r="A127011">
        <v>45244</v>
      </c>
      <c r="B127011" s="1">
        <v>19676</v>
      </c>
      <c r="C127011">
        <v>67</v>
      </c>
    </row>
    <row r="127012" spans="1:3" x14ac:dyDescent="0.35">
      <c r="A127012">
        <v>45254</v>
      </c>
      <c r="B127012" s="1">
        <v>19087</v>
      </c>
      <c r="C127012">
        <v>68</v>
      </c>
    </row>
    <row r="127013" spans="1:3" x14ac:dyDescent="0.35">
      <c r="A127013">
        <v>45257</v>
      </c>
      <c r="B127013" s="1">
        <v>20683</v>
      </c>
      <c r="C127013">
        <v>64</v>
      </c>
    </row>
    <row r="127014" spans="1:3" x14ac:dyDescent="0.35">
      <c r="A127014">
        <v>45266</v>
      </c>
      <c r="B127014" s="1">
        <v>21438</v>
      </c>
      <c r="C127014">
        <v>62</v>
      </c>
    </row>
    <row r="127015" spans="1:3" x14ac:dyDescent="0.35">
      <c r="A127015">
        <v>45271</v>
      </c>
      <c r="B127015" s="1">
        <v>23254</v>
      </c>
      <c r="C127015">
        <v>57</v>
      </c>
    </row>
    <row r="127016" spans="1:3" x14ac:dyDescent="0.35">
      <c r="A127016">
        <v>45272</v>
      </c>
      <c r="B127016" s="1">
        <v>22477</v>
      </c>
      <c r="C127016">
        <v>59</v>
      </c>
    </row>
    <row r="127017" spans="1:3" x14ac:dyDescent="0.35">
      <c r="A127017">
        <v>45273</v>
      </c>
      <c r="B127017" s="1">
        <v>22207</v>
      </c>
      <c r="C127017">
        <v>60</v>
      </c>
    </row>
    <row r="127018" spans="1:3" x14ac:dyDescent="0.35">
      <c r="A127018">
        <v>45274</v>
      </c>
      <c r="B127018" s="1">
        <v>21595</v>
      </c>
      <c r="C127018">
        <v>61</v>
      </c>
    </row>
    <row r="127019" spans="1:3" x14ac:dyDescent="0.35">
      <c r="A127019">
        <v>45279</v>
      </c>
      <c r="B127019" s="1">
        <v>20192</v>
      </c>
      <c r="C127019">
        <v>65</v>
      </c>
    </row>
    <row r="127020" spans="1:3" x14ac:dyDescent="0.35">
      <c r="A127020">
        <v>45283</v>
      </c>
      <c r="B127020" s="1">
        <v>23649</v>
      </c>
      <c r="C127020">
        <v>56</v>
      </c>
    </row>
    <row r="127021" spans="1:3" x14ac:dyDescent="0.35">
      <c r="A127021">
        <v>45288</v>
      </c>
      <c r="B127021" s="1">
        <v>19572</v>
      </c>
      <c r="C127021">
        <v>67</v>
      </c>
    </row>
    <row r="127022" spans="1:3" x14ac:dyDescent="0.35">
      <c r="A127022">
        <v>45297</v>
      </c>
      <c r="B127022" s="1">
        <v>19555</v>
      </c>
      <c r="C127022">
        <v>67</v>
      </c>
    </row>
    <row r="127023" spans="1:3" x14ac:dyDescent="0.35">
      <c r="A127023">
        <v>45302</v>
      </c>
      <c r="B127023" s="1">
        <v>20784</v>
      </c>
      <c r="C127023">
        <v>64</v>
      </c>
    </row>
    <row r="127024" spans="1:3" x14ac:dyDescent="0.35">
      <c r="A127024">
        <v>45303</v>
      </c>
      <c r="B127024" s="1">
        <v>22114</v>
      </c>
      <c r="C127024">
        <v>60</v>
      </c>
    </row>
    <row r="127025" spans="1:3" x14ac:dyDescent="0.35">
      <c r="A127025">
        <v>45305</v>
      </c>
      <c r="B127025" s="1">
        <v>20268</v>
      </c>
      <c r="C127025">
        <v>65</v>
      </c>
    </row>
    <row r="127026" spans="1:3" x14ac:dyDescent="0.35">
      <c r="A127026">
        <v>45314</v>
      </c>
      <c r="B127026" s="1">
        <v>20194</v>
      </c>
      <c r="C127026">
        <v>65</v>
      </c>
    </row>
    <row r="127027" spans="1:3" x14ac:dyDescent="0.35">
      <c r="A127027">
        <v>45325</v>
      </c>
      <c r="B127027" s="1">
        <v>22916</v>
      </c>
      <c r="C127027">
        <v>58</v>
      </c>
    </row>
    <row r="127028" spans="1:3" x14ac:dyDescent="0.35">
      <c r="A127028">
        <v>45328</v>
      </c>
      <c r="B127028" s="1">
        <v>20687</v>
      </c>
      <c r="C127028">
        <v>64</v>
      </c>
    </row>
    <row r="127029" spans="1:3" x14ac:dyDescent="0.35">
      <c r="A127029">
        <v>45329</v>
      </c>
      <c r="B127029" s="1">
        <v>20855</v>
      </c>
      <c r="C127029">
        <v>63</v>
      </c>
    </row>
    <row r="127030" spans="1:3" x14ac:dyDescent="0.35">
      <c r="A127030">
        <v>45338</v>
      </c>
      <c r="B127030" s="1">
        <v>21215</v>
      </c>
      <c r="C127030">
        <v>62</v>
      </c>
    </row>
    <row r="127031" spans="1:3" x14ac:dyDescent="0.35">
      <c r="A127031">
        <v>45344</v>
      </c>
      <c r="B127031" s="1">
        <v>19570</v>
      </c>
      <c r="C127031">
        <v>67</v>
      </c>
    </row>
    <row r="127032" spans="1:3" x14ac:dyDescent="0.35">
      <c r="A127032">
        <v>45345</v>
      </c>
      <c r="B127032" s="1">
        <v>21226</v>
      </c>
      <c r="C127032">
        <v>62</v>
      </c>
    </row>
    <row r="127033" spans="1:3" x14ac:dyDescent="0.35">
      <c r="A127033">
        <v>45350</v>
      </c>
      <c r="B127033" s="1">
        <v>22152</v>
      </c>
      <c r="C127033">
        <v>60</v>
      </c>
    </row>
    <row r="127034" spans="1:3" x14ac:dyDescent="0.35">
      <c r="A127034">
        <v>45352</v>
      </c>
      <c r="B127034" s="1">
        <v>19838</v>
      </c>
      <c r="C127034">
        <v>66</v>
      </c>
    </row>
    <row r="127035" spans="1:3" x14ac:dyDescent="0.35">
      <c r="A127035">
        <v>45353</v>
      </c>
      <c r="B127035" s="1">
        <v>23046</v>
      </c>
      <c r="C127035">
        <v>57</v>
      </c>
    </row>
    <row r="127036" spans="1:3" x14ac:dyDescent="0.35">
      <c r="A127036">
        <v>45361</v>
      </c>
      <c r="B127036" s="1">
        <v>19240</v>
      </c>
      <c r="C127036">
        <v>68</v>
      </c>
    </row>
    <row r="127037" spans="1:3" x14ac:dyDescent="0.35">
      <c r="A127037">
        <v>45362</v>
      </c>
      <c r="B127037" s="1">
        <v>22808</v>
      </c>
      <c r="C127037">
        <v>58</v>
      </c>
    </row>
    <row r="127038" spans="1:3" x14ac:dyDescent="0.35">
      <c r="A127038">
        <v>45367</v>
      </c>
      <c r="B127038" s="1">
        <v>19717</v>
      </c>
      <c r="C127038">
        <v>67</v>
      </c>
    </row>
    <row r="127039" spans="1:3" x14ac:dyDescent="0.35">
      <c r="A127039">
        <v>45377</v>
      </c>
      <c r="B127039" s="1">
        <v>19189</v>
      </c>
      <c r="C127039">
        <v>68</v>
      </c>
    </row>
    <row r="127040" spans="1:3" x14ac:dyDescent="0.35">
      <c r="A127040">
        <v>45378</v>
      </c>
      <c r="B127040" s="1">
        <v>20985</v>
      </c>
      <c r="C127040">
        <v>63</v>
      </c>
    </row>
    <row r="127041" spans="1:3" x14ac:dyDescent="0.35">
      <c r="A127041">
        <v>45383</v>
      </c>
      <c r="B127041" s="1">
        <v>22620</v>
      </c>
      <c r="C127041">
        <v>59</v>
      </c>
    </row>
    <row r="127042" spans="1:3" x14ac:dyDescent="0.35">
      <c r="A127042">
        <v>45386</v>
      </c>
      <c r="B127042" s="1">
        <v>21465</v>
      </c>
      <c r="C127042">
        <v>62</v>
      </c>
    </row>
    <row r="127043" spans="1:3" x14ac:dyDescent="0.35">
      <c r="A127043">
        <v>45389</v>
      </c>
      <c r="B127043" s="1">
        <v>22329</v>
      </c>
      <c r="C127043">
        <v>59</v>
      </c>
    </row>
    <row r="127044" spans="1:3" x14ac:dyDescent="0.35">
      <c r="A127044">
        <v>45394</v>
      </c>
      <c r="B127044" s="1">
        <v>21534</v>
      </c>
      <c r="C127044">
        <v>62</v>
      </c>
    </row>
    <row r="127045" spans="1:3" x14ac:dyDescent="0.35">
      <c r="A127045">
        <v>45396</v>
      </c>
      <c r="B127045" s="1">
        <v>20027</v>
      </c>
      <c r="C127045">
        <v>66</v>
      </c>
    </row>
    <row r="127046" spans="1:3" x14ac:dyDescent="0.35">
      <c r="A127046">
        <v>45404</v>
      </c>
      <c r="B127046" s="1">
        <v>22867</v>
      </c>
      <c r="C127046">
        <v>58</v>
      </c>
    </row>
    <row r="127047" spans="1:3" x14ac:dyDescent="0.35">
      <c r="A127047">
        <v>45406</v>
      </c>
      <c r="B127047" s="1">
        <v>20913</v>
      </c>
      <c r="C127047">
        <v>63</v>
      </c>
    </row>
    <row r="127048" spans="1:3" x14ac:dyDescent="0.35">
      <c r="A127048">
        <v>45416</v>
      </c>
      <c r="B127048" s="1">
        <v>20249</v>
      </c>
      <c r="C127048">
        <v>65</v>
      </c>
    </row>
    <row r="127049" spans="1:3" x14ac:dyDescent="0.35">
      <c r="A127049">
        <v>45428</v>
      </c>
      <c r="B127049" s="1">
        <v>20100</v>
      </c>
      <c r="C127049">
        <v>66</v>
      </c>
    </row>
    <row r="127050" spans="1:3" x14ac:dyDescent="0.35">
      <c r="A127050">
        <v>45430</v>
      </c>
      <c r="B127050" s="1">
        <v>19643</v>
      </c>
      <c r="C127050">
        <v>67</v>
      </c>
    </row>
    <row r="127051" spans="1:3" x14ac:dyDescent="0.35">
      <c r="A127051">
        <v>45433</v>
      </c>
      <c r="B127051" s="1">
        <v>20940</v>
      </c>
      <c r="C127051">
        <v>63</v>
      </c>
    </row>
    <row r="127052" spans="1:3" x14ac:dyDescent="0.35">
      <c r="A127052">
        <v>45434</v>
      </c>
      <c r="B127052" s="1">
        <v>21740</v>
      </c>
      <c r="C127052">
        <v>61</v>
      </c>
    </row>
    <row r="127053" spans="1:3" x14ac:dyDescent="0.35">
      <c r="A127053">
        <v>45436</v>
      </c>
      <c r="B127053" s="1">
        <v>19028</v>
      </c>
      <c r="C127053">
        <v>68</v>
      </c>
    </row>
    <row r="127054" spans="1:3" x14ac:dyDescent="0.35">
      <c r="A127054">
        <v>45444</v>
      </c>
      <c r="B127054" s="1">
        <v>21376</v>
      </c>
      <c r="C127054">
        <v>62</v>
      </c>
    </row>
    <row r="127055" spans="1:3" x14ac:dyDescent="0.35">
      <c r="A127055">
        <v>45445</v>
      </c>
      <c r="B127055" s="1">
        <v>22221</v>
      </c>
      <c r="C127055">
        <v>60</v>
      </c>
    </row>
    <row r="127056" spans="1:3" x14ac:dyDescent="0.35">
      <c r="A127056">
        <v>45446</v>
      </c>
      <c r="B127056" s="1">
        <v>21794</v>
      </c>
      <c r="C127056">
        <v>61</v>
      </c>
    </row>
    <row r="127057" spans="1:3" x14ac:dyDescent="0.35">
      <c r="A127057">
        <v>45455</v>
      </c>
      <c r="B127057" s="1">
        <v>19869</v>
      </c>
      <c r="C127057">
        <v>66</v>
      </c>
    </row>
    <row r="127058" spans="1:3" x14ac:dyDescent="0.35">
      <c r="A127058">
        <v>45459</v>
      </c>
      <c r="B127058" s="1">
        <v>23166</v>
      </c>
      <c r="C127058">
        <v>57</v>
      </c>
    </row>
    <row r="127059" spans="1:3" x14ac:dyDescent="0.35">
      <c r="A127059">
        <v>45461</v>
      </c>
      <c r="B127059" s="1">
        <v>23060</v>
      </c>
      <c r="C127059">
        <v>57</v>
      </c>
    </row>
    <row r="127060" spans="1:3" x14ac:dyDescent="0.35">
      <c r="A127060">
        <v>45465</v>
      </c>
      <c r="B127060" s="1">
        <v>20084</v>
      </c>
      <c r="C127060">
        <v>66</v>
      </c>
    </row>
    <row r="127061" spans="1:3" x14ac:dyDescent="0.35">
      <c r="A127061">
        <v>45468</v>
      </c>
      <c r="B127061" s="1">
        <v>20220</v>
      </c>
      <c r="C127061">
        <v>65</v>
      </c>
    </row>
    <row r="127062" spans="1:3" x14ac:dyDescent="0.35">
      <c r="A127062">
        <v>45472</v>
      </c>
      <c r="B127062" s="1">
        <v>23693</v>
      </c>
      <c r="C127062">
        <v>56</v>
      </c>
    </row>
    <row r="127063" spans="1:3" x14ac:dyDescent="0.35">
      <c r="A127063">
        <v>45475</v>
      </c>
      <c r="B127063" s="1">
        <v>23235</v>
      </c>
      <c r="C127063">
        <v>57</v>
      </c>
    </row>
    <row r="127064" spans="1:3" x14ac:dyDescent="0.35">
      <c r="A127064">
        <v>45481</v>
      </c>
      <c r="B127064" s="1">
        <v>21875</v>
      </c>
      <c r="C127064">
        <v>61</v>
      </c>
    </row>
    <row r="127065" spans="1:3" x14ac:dyDescent="0.35">
      <c r="A127065">
        <v>45483</v>
      </c>
      <c r="B127065" s="1">
        <v>21242</v>
      </c>
      <c r="C127065">
        <v>62</v>
      </c>
    </row>
    <row r="127066" spans="1:3" x14ac:dyDescent="0.35">
      <c r="A127066">
        <v>45486</v>
      </c>
      <c r="B127066" s="1">
        <v>20614</v>
      </c>
      <c r="C127066">
        <v>64</v>
      </c>
    </row>
    <row r="127067" spans="1:3" x14ac:dyDescent="0.35">
      <c r="A127067">
        <v>45491</v>
      </c>
      <c r="B127067" s="1">
        <v>23103</v>
      </c>
      <c r="C127067">
        <v>57</v>
      </c>
    </row>
    <row r="127068" spans="1:3" x14ac:dyDescent="0.35">
      <c r="A127068">
        <v>45494</v>
      </c>
      <c r="B127068" s="1">
        <v>21357</v>
      </c>
      <c r="C127068">
        <v>62</v>
      </c>
    </row>
    <row r="127069" spans="1:3" x14ac:dyDescent="0.35">
      <c r="A127069">
        <v>45498</v>
      </c>
      <c r="B127069" s="1">
        <v>21809</v>
      </c>
      <c r="C127069">
        <v>61</v>
      </c>
    </row>
    <row r="127070" spans="1:3" x14ac:dyDescent="0.35">
      <c r="A127070">
        <v>45499</v>
      </c>
      <c r="B127070" s="1">
        <v>19188</v>
      </c>
      <c r="C127070">
        <v>68</v>
      </c>
    </row>
    <row r="127071" spans="1:3" x14ac:dyDescent="0.35">
      <c r="A127071">
        <v>45500</v>
      </c>
      <c r="B127071" s="1">
        <v>23273</v>
      </c>
      <c r="C127071">
        <v>57</v>
      </c>
    </row>
    <row r="127072" spans="1:3" x14ac:dyDescent="0.35">
      <c r="A127072">
        <v>45501</v>
      </c>
      <c r="B127072" s="1">
        <v>21666</v>
      </c>
      <c r="C127072">
        <v>61</v>
      </c>
    </row>
    <row r="127073" spans="1:3" x14ac:dyDescent="0.35">
      <c r="A127073">
        <v>45503</v>
      </c>
      <c r="B127073" s="1">
        <v>22123</v>
      </c>
      <c r="C127073">
        <v>60</v>
      </c>
    </row>
    <row r="127074" spans="1:3" x14ac:dyDescent="0.35">
      <c r="A127074">
        <v>45505</v>
      </c>
      <c r="B127074" s="1">
        <v>23700</v>
      </c>
      <c r="C127074">
        <v>56</v>
      </c>
    </row>
    <row r="127075" spans="1:3" x14ac:dyDescent="0.35">
      <c r="A127075">
        <v>45512</v>
      </c>
      <c r="B127075" s="1">
        <v>19602</v>
      </c>
      <c r="C127075">
        <v>67</v>
      </c>
    </row>
    <row r="127076" spans="1:3" x14ac:dyDescent="0.35">
      <c r="A127076">
        <v>45513</v>
      </c>
      <c r="B127076" s="1">
        <v>22767</v>
      </c>
      <c r="C127076">
        <v>58</v>
      </c>
    </row>
    <row r="127077" spans="1:3" x14ac:dyDescent="0.35">
      <c r="A127077">
        <v>45517</v>
      </c>
      <c r="B127077" s="1">
        <v>20244</v>
      </c>
      <c r="C127077">
        <v>65</v>
      </c>
    </row>
    <row r="127078" spans="1:3" x14ac:dyDescent="0.35">
      <c r="A127078">
        <v>45529</v>
      </c>
      <c r="B127078" s="1">
        <v>22902</v>
      </c>
      <c r="C127078">
        <v>58</v>
      </c>
    </row>
    <row r="127079" spans="1:3" x14ac:dyDescent="0.35">
      <c r="A127079">
        <v>45532</v>
      </c>
      <c r="B127079" s="1">
        <v>23133</v>
      </c>
      <c r="C127079">
        <v>57</v>
      </c>
    </row>
    <row r="127080" spans="1:3" x14ac:dyDescent="0.35">
      <c r="A127080">
        <v>45538</v>
      </c>
      <c r="B127080" s="1">
        <v>23311</v>
      </c>
      <c r="C127080">
        <v>57</v>
      </c>
    </row>
    <row r="127081" spans="1:3" x14ac:dyDescent="0.35">
      <c r="A127081">
        <v>45545</v>
      </c>
      <c r="B127081" s="1">
        <v>19430</v>
      </c>
      <c r="C127081">
        <v>67</v>
      </c>
    </row>
    <row r="127082" spans="1:3" x14ac:dyDescent="0.35">
      <c r="A127082">
        <v>45553</v>
      </c>
      <c r="B127082" s="1">
        <v>20852</v>
      </c>
      <c r="C127082">
        <v>63</v>
      </c>
    </row>
    <row r="127083" spans="1:3" x14ac:dyDescent="0.35">
      <c r="A127083">
        <v>45557</v>
      </c>
      <c r="B127083" s="1">
        <v>19157</v>
      </c>
      <c r="C127083">
        <v>68</v>
      </c>
    </row>
    <row r="127084" spans="1:3" x14ac:dyDescent="0.35">
      <c r="A127084">
        <v>45565</v>
      </c>
      <c r="B127084" s="1">
        <v>23111</v>
      </c>
      <c r="C127084">
        <v>57</v>
      </c>
    </row>
    <row r="127085" spans="1:3" x14ac:dyDescent="0.35">
      <c r="A127085">
        <v>45581</v>
      </c>
      <c r="B127085" s="1">
        <v>21880</v>
      </c>
      <c r="C127085">
        <v>61</v>
      </c>
    </row>
    <row r="127086" spans="1:3" x14ac:dyDescent="0.35">
      <c r="A127086">
        <v>45583</v>
      </c>
      <c r="B127086" s="1">
        <v>22943</v>
      </c>
      <c r="C127086">
        <v>58</v>
      </c>
    </row>
    <row r="127087" spans="1:3" x14ac:dyDescent="0.35">
      <c r="A127087">
        <v>45595</v>
      </c>
      <c r="B127087" s="1">
        <v>21708</v>
      </c>
      <c r="C127087">
        <v>61</v>
      </c>
    </row>
    <row r="127088" spans="1:3" x14ac:dyDescent="0.35">
      <c r="A127088">
        <v>45603</v>
      </c>
      <c r="B127088" s="1">
        <v>22170</v>
      </c>
      <c r="C127088">
        <v>60</v>
      </c>
    </row>
    <row r="127089" spans="1:3" x14ac:dyDescent="0.35">
      <c r="A127089">
        <v>45604</v>
      </c>
      <c r="B127089" s="1">
        <v>21015</v>
      </c>
      <c r="C127089">
        <v>63</v>
      </c>
    </row>
    <row r="127090" spans="1:3" x14ac:dyDescent="0.35">
      <c r="A127090">
        <v>45606</v>
      </c>
      <c r="B127090" s="1">
        <v>22731</v>
      </c>
      <c r="C127090">
        <v>58</v>
      </c>
    </row>
    <row r="127091" spans="1:3" x14ac:dyDescent="0.35">
      <c r="A127091">
        <v>45607</v>
      </c>
      <c r="B127091" s="1">
        <v>19154</v>
      </c>
      <c r="C127091">
        <v>68</v>
      </c>
    </row>
    <row r="127092" spans="1:3" x14ac:dyDescent="0.35">
      <c r="A127092">
        <v>45609</v>
      </c>
      <c r="B127092" s="1">
        <v>23512</v>
      </c>
      <c r="C127092">
        <v>56</v>
      </c>
    </row>
    <row r="127093" spans="1:3" x14ac:dyDescent="0.35">
      <c r="A127093">
        <v>45610</v>
      </c>
      <c r="B127093" s="1">
        <v>22139</v>
      </c>
      <c r="C127093">
        <v>60</v>
      </c>
    </row>
    <row r="127094" spans="1:3" x14ac:dyDescent="0.35">
      <c r="A127094">
        <v>45612</v>
      </c>
      <c r="B127094" s="1">
        <v>19387</v>
      </c>
      <c r="C127094">
        <v>67</v>
      </c>
    </row>
    <row r="127095" spans="1:3" x14ac:dyDescent="0.35">
      <c r="A127095">
        <v>45614</v>
      </c>
      <c r="B127095" s="1">
        <v>20832</v>
      </c>
      <c r="C127095">
        <v>64</v>
      </c>
    </row>
    <row r="127096" spans="1:3" x14ac:dyDescent="0.35">
      <c r="A127096">
        <v>45619</v>
      </c>
      <c r="B127096" s="1">
        <v>19367</v>
      </c>
      <c r="C127096">
        <v>68</v>
      </c>
    </row>
    <row r="127097" spans="1:3" x14ac:dyDescent="0.35">
      <c r="A127097">
        <v>45628</v>
      </c>
      <c r="B127097" s="1">
        <v>20708</v>
      </c>
      <c r="C127097">
        <v>64</v>
      </c>
    </row>
    <row r="127098" spans="1:3" x14ac:dyDescent="0.35">
      <c r="A127098">
        <v>45640</v>
      </c>
      <c r="B127098" s="1">
        <v>21536</v>
      </c>
      <c r="C127098">
        <v>62</v>
      </c>
    </row>
    <row r="127099" spans="1:3" x14ac:dyDescent="0.35">
      <c r="A127099">
        <v>45641</v>
      </c>
      <c r="B127099" s="1">
        <v>19792</v>
      </c>
      <c r="C127099">
        <v>66</v>
      </c>
    </row>
    <row r="127100" spans="1:3" x14ac:dyDescent="0.35">
      <c r="A127100">
        <v>45645</v>
      </c>
      <c r="B127100" s="1">
        <v>19275</v>
      </c>
      <c r="C127100">
        <v>68</v>
      </c>
    </row>
    <row r="127101" spans="1:3" x14ac:dyDescent="0.35">
      <c r="A127101">
        <v>45648</v>
      </c>
      <c r="B127101" s="1">
        <v>23073</v>
      </c>
      <c r="C127101">
        <v>57</v>
      </c>
    </row>
    <row r="127102" spans="1:3" x14ac:dyDescent="0.35">
      <c r="A127102">
        <v>45653</v>
      </c>
      <c r="B127102" s="1">
        <v>23397</v>
      </c>
      <c r="C127102">
        <v>56</v>
      </c>
    </row>
    <row r="127103" spans="1:3" x14ac:dyDescent="0.35">
      <c r="A127103">
        <v>45655</v>
      </c>
      <c r="B127103" s="1">
        <v>20083</v>
      </c>
      <c r="C127103">
        <v>66</v>
      </c>
    </row>
    <row r="127104" spans="1:3" x14ac:dyDescent="0.35">
      <c r="A127104">
        <v>45662</v>
      </c>
      <c r="B127104" s="1">
        <v>21093</v>
      </c>
      <c r="C127104">
        <v>63</v>
      </c>
    </row>
    <row r="127105" spans="1:3" x14ac:dyDescent="0.35">
      <c r="A127105">
        <v>45666</v>
      </c>
      <c r="B127105" s="1">
        <v>22421</v>
      </c>
      <c r="C127105">
        <v>59</v>
      </c>
    </row>
    <row r="127106" spans="1:3" x14ac:dyDescent="0.35">
      <c r="A127106">
        <v>45671</v>
      </c>
      <c r="B127106" s="1">
        <v>20343</v>
      </c>
      <c r="C127106">
        <v>65</v>
      </c>
    </row>
    <row r="127107" spans="1:3" x14ac:dyDescent="0.35">
      <c r="A127107">
        <v>45672</v>
      </c>
      <c r="B127107" s="1">
        <v>21551</v>
      </c>
      <c r="C127107">
        <v>62</v>
      </c>
    </row>
    <row r="127108" spans="1:3" x14ac:dyDescent="0.35">
      <c r="A127108">
        <v>45676</v>
      </c>
      <c r="B127108" s="1">
        <v>21645</v>
      </c>
      <c r="C127108">
        <v>61</v>
      </c>
    </row>
    <row r="127109" spans="1:3" x14ac:dyDescent="0.35">
      <c r="A127109">
        <v>45679</v>
      </c>
      <c r="B127109" s="1">
        <v>22095</v>
      </c>
      <c r="C127109">
        <v>60</v>
      </c>
    </row>
    <row r="127110" spans="1:3" x14ac:dyDescent="0.35">
      <c r="A127110">
        <v>45680</v>
      </c>
      <c r="B127110" s="1">
        <v>23256</v>
      </c>
      <c r="C127110">
        <v>57</v>
      </c>
    </row>
    <row r="127111" spans="1:3" x14ac:dyDescent="0.35">
      <c r="A127111">
        <v>45683</v>
      </c>
      <c r="B127111" s="1">
        <v>21882</v>
      </c>
      <c r="C127111">
        <v>61</v>
      </c>
    </row>
    <row r="127112" spans="1:3" x14ac:dyDescent="0.35">
      <c r="A127112">
        <v>45700</v>
      </c>
      <c r="B127112" s="1">
        <v>23645</v>
      </c>
      <c r="C127112">
        <v>56</v>
      </c>
    </row>
    <row r="127113" spans="1:3" x14ac:dyDescent="0.35">
      <c r="A127113">
        <v>45704</v>
      </c>
      <c r="B127113" s="1">
        <v>22675</v>
      </c>
      <c r="C127113">
        <v>58</v>
      </c>
    </row>
    <row r="127114" spans="1:3" x14ac:dyDescent="0.35">
      <c r="A127114">
        <v>45708</v>
      </c>
      <c r="B127114" s="1">
        <v>22654</v>
      </c>
      <c r="C127114">
        <v>59</v>
      </c>
    </row>
    <row r="127115" spans="1:3" x14ac:dyDescent="0.35">
      <c r="A127115">
        <v>45725</v>
      </c>
      <c r="B127115" s="1">
        <v>23185</v>
      </c>
      <c r="C127115">
        <v>57</v>
      </c>
    </row>
    <row r="127116" spans="1:3" x14ac:dyDescent="0.35">
      <c r="A127116">
        <v>45728</v>
      </c>
      <c r="B127116" s="1">
        <v>21946</v>
      </c>
      <c r="C127116">
        <v>60</v>
      </c>
    </row>
    <row r="127117" spans="1:3" x14ac:dyDescent="0.35">
      <c r="A127117">
        <v>45730</v>
      </c>
      <c r="B127117" s="1">
        <v>23613</v>
      </c>
      <c r="C127117">
        <v>56</v>
      </c>
    </row>
    <row r="127118" spans="1:3" x14ac:dyDescent="0.35">
      <c r="A127118">
        <v>45731</v>
      </c>
      <c r="B127118" s="1">
        <v>19616</v>
      </c>
      <c r="C127118">
        <v>67</v>
      </c>
    </row>
    <row r="127119" spans="1:3" x14ac:dyDescent="0.35">
      <c r="A127119">
        <v>45732</v>
      </c>
      <c r="B127119" s="1">
        <v>19723</v>
      </c>
      <c r="C127119">
        <v>67</v>
      </c>
    </row>
    <row r="127120" spans="1:3" x14ac:dyDescent="0.35">
      <c r="A127120">
        <v>45738</v>
      </c>
      <c r="B127120" s="1">
        <v>22929</v>
      </c>
      <c r="C127120">
        <v>58</v>
      </c>
    </row>
    <row r="127121" spans="1:3" x14ac:dyDescent="0.35">
      <c r="A127121">
        <v>45742</v>
      </c>
      <c r="B127121" s="1">
        <v>21431</v>
      </c>
      <c r="C127121">
        <v>62</v>
      </c>
    </row>
    <row r="127122" spans="1:3" x14ac:dyDescent="0.35">
      <c r="A127122">
        <v>45745</v>
      </c>
      <c r="B127122" s="1">
        <v>21217</v>
      </c>
      <c r="C127122">
        <v>62</v>
      </c>
    </row>
    <row r="127123" spans="1:3" x14ac:dyDescent="0.35">
      <c r="A127123">
        <v>45749</v>
      </c>
      <c r="B127123" s="1">
        <v>23182</v>
      </c>
      <c r="C127123">
        <v>57</v>
      </c>
    </row>
    <row r="127124" spans="1:3" x14ac:dyDescent="0.35">
      <c r="A127124">
        <v>45754</v>
      </c>
      <c r="B127124" s="1">
        <v>22326</v>
      </c>
      <c r="C127124">
        <v>59</v>
      </c>
    </row>
    <row r="127125" spans="1:3" x14ac:dyDescent="0.35">
      <c r="A127125">
        <v>45756</v>
      </c>
      <c r="B127125" s="1">
        <v>21949</v>
      </c>
      <c r="C127125">
        <v>60</v>
      </c>
    </row>
    <row r="127126" spans="1:3" x14ac:dyDescent="0.35">
      <c r="A127126">
        <v>45762</v>
      </c>
      <c r="B127126" s="1">
        <v>21003</v>
      </c>
      <c r="C127126">
        <v>63</v>
      </c>
    </row>
    <row r="127127" spans="1:3" x14ac:dyDescent="0.35">
      <c r="A127127">
        <v>45766</v>
      </c>
      <c r="B127127" s="1">
        <v>20171</v>
      </c>
      <c r="C127127">
        <v>65</v>
      </c>
    </row>
    <row r="127128" spans="1:3" x14ac:dyDescent="0.35">
      <c r="A127128">
        <v>45769</v>
      </c>
      <c r="B127128" s="1">
        <v>22320</v>
      </c>
      <c r="C127128">
        <v>59</v>
      </c>
    </row>
    <row r="127129" spans="1:3" x14ac:dyDescent="0.35">
      <c r="A127129">
        <v>45770</v>
      </c>
      <c r="B127129" s="1">
        <v>23682</v>
      </c>
      <c r="C127129">
        <v>56</v>
      </c>
    </row>
    <row r="127130" spans="1:3" x14ac:dyDescent="0.35">
      <c r="A127130">
        <v>45773</v>
      </c>
      <c r="B127130" s="1">
        <v>19984</v>
      </c>
      <c r="C127130">
        <v>66</v>
      </c>
    </row>
    <row r="127131" spans="1:3" x14ac:dyDescent="0.35">
      <c r="A127131">
        <v>45779</v>
      </c>
      <c r="B127131" s="1">
        <v>22580</v>
      </c>
      <c r="C127131">
        <v>59</v>
      </c>
    </row>
    <row r="127132" spans="1:3" x14ac:dyDescent="0.35">
      <c r="A127132">
        <v>45782</v>
      </c>
      <c r="B127132" s="1">
        <v>23020</v>
      </c>
      <c r="C127132">
        <v>58</v>
      </c>
    </row>
    <row r="127133" spans="1:3" x14ac:dyDescent="0.35">
      <c r="A127133">
        <v>45787</v>
      </c>
      <c r="B127133" s="1">
        <v>21708</v>
      </c>
      <c r="C127133">
        <v>61</v>
      </c>
    </row>
    <row r="127134" spans="1:3" x14ac:dyDescent="0.35">
      <c r="A127134">
        <v>45788</v>
      </c>
      <c r="B127134" s="1">
        <v>19312</v>
      </c>
      <c r="C127134">
        <v>68</v>
      </c>
    </row>
    <row r="127135" spans="1:3" x14ac:dyDescent="0.35">
      <c r="A127135">
        <v>45792</v>
      </c>
      <c r="B127135" s="1">
        <v>21917</v>
      </c>
      <c r="C127135">
        <v>61</v>
      </c>
    </row>
    <row r="127136" spans="1:3" x14ac:dyDescent="0.35">
      <c r="A127136">
        <v>45794</v>
      </c>
      <c r="B127136" s="1">
        <v>23290</v>
      </c>
      <c r="C127136">
        <v>57</v>
      </c>
    </row>
    <row r="127137" spans="1:3" x14ac:dyDescent="0.35">
      <c r="A127137">
        <v>45797</v>
      </c>
      <c r="B127137" s="1">
        <v>20079</v>
      </c>
      <c r="C127137">
        <v>66</v>
      </c>
    </row>
    <row r="127138" spans="1:3" x14ac:dyDescent="0.35">
      <c r="A127138">
        <v>45798</v>
      </c>
      <c r="B127138" s="1">
        <v>20359</v>
      </c>
      <c r="C127138">
        <v>65</v>
      </c>
    </row>
    <row r="127139" spans="1:3" x14ac:dyDescent="0.35">
      <c r="A127139">
        <v>45803</v>
      </c>
      <c r="B127139" s="1">
        <v>20072</v>
      </c>
      <c r="C127139">
        <v>66</v>
      </c>
    </row>
    <row r="127140" spans="1:3" x14ac:dyDescent="0.35">
      <c r="A127140">
        <v>45804</v>
      </c>
      <c r="B127140" s="1">
        <v>20947</v>
      </c>
      <c r="C127140">
        <v>63</v>
      </c>
    </row>
    <row r="127141" spans="1:3" x14ac:dyDescent="0.35">
      <c r="A127141">
        <v>45808</v>
      </c>
      <c r="B127141" s="1">
        <v>19572</v>
      </c>
      <c r="C127141">
        <v>67</v>
      </c>
    </row>
    <row r="127142" spans="1:3" x14ac:dyDescent="0.35">
      <c r="A127142">
        <v>45810</v>
      </c>
      <c r="B127142" s="1">
        <v>21419</v>
      </c>
      <c r="C127142">
        <v>62</v>
      </c>
    </row>
    <row r="127143" spans="1:3" x14ac:dyDescent="0.35">
      <c r="A127143">
        <v>45813</v>
      </c>
      <c r="B127143" s="1">
        <v>22349</v>
      </c>
      <c r="C127143">
        <v>59</v>
      </c>
    </row>
    <row r="127144" spans="1:3" x14ac:dyDescent="0.35">
      <c r="A127144">
        <v>45814</v>
      </c>
      <c r="B127144" s="1">
        <v>19881</v>
      </c>
      <c r="C127144">
        <v>66</v>
      </c>
    </row>
    <row r="127145" spans="1:3" x14ac:dyDescent="0.35">
      <c r="A127145">
        <v>45816</v>
      </c>
      <c r="B127145" s="1">
        <v>22539</v>
      </c>
      <c r="C127145">
        <v>59</v>
      </c>
    </row>
    <row r="127146" spans="1:3" x14ac:dyDescent="0.35">
      <c r="A127146">
        <v>45817</v>
      </c>
      <c r="B127146" s="1">
        <v>22567</v>
      </c>
      <c r="C127146">
        <v>59</v>
      </c>
    </row>
    <row r="127147" spans="1:3" x14ac:dyDescent="0.35">
      <c r="A127147">
        <v>45818</v>
      </c>
      <c r="B127147" s="1">
        <v>23455</v>
      </c>
      <c r="C127147">
        <v>56</v>
      </c>
    </row>
    <row r="127148" spans="1:3" x14ac:dyDescent="0.35">
      <c r="A127148">
        <v>45819</v>
      </c>
      <c r="B127148" s="1">
        <v>22718</v>
      </c>
      <c r="C127148">
        <v>58</v>
      </c>
    </row>
    <row r="127149" spans="1:3" x14ac:dyDescent="0.35">
      <c r="A127149">
        <v>45820</v>
      </c>
      <c r="B127149" s="1">
        <v>19192</v>
      </c>
      <c r="C127149">
        <v>68</v>
      </c>
    </row>
    <row r="127150" spans="1:3" x14ac:dyDescent="0.35">
      <c r="A127150">
        <v>45821</v>
      </c>
      <c r="B127150" s="1">
        <v>19759</v>
      </c>
      <c r="C127150">
        <v>66</v>
      </c>
    </row>
    <row r="127151" spans="1:3" x14ac:dyDescent="0.35">
      <c r="A127151">
        <v>45828</v>
      </c>
      <c r="B127151" s="1">
        <v>19240</v>
      </c>
      <c r="C127151">
        <v>68</v>
      </c>
    </row>
    <row r="127152" spans="1:3" x14ac:dyDescent="0.35">
      <c r="A127152">
        <v>45831</v>
      </c>
      <c r="B127152" s="1">
        <v>23730</v>
      </c>
      <c r="C127152">
        <v>56</v>
      </c>
    </row>
    <row r="127153" spans="1:3" x14ac:dyDescent="0.35">
      <c r="A127153">
        <v>45833</v>
      </c>
      <c r="B127153" s="1">
        <v>22985</v>
      </c>
      <c r="C127153">
        <v>58</v>
      </c>
    </row>
    <row r="127154" spans="1:3" x14ac:dyDescent="0.35">
      <c r="A127154">
        <v>45839</v>
      </c>
      <c r="B127154" s="1">
        <v>23377</v>
      </c>
      <c r="C127154">
        <v>57</v>
      </c>
    </row>
    <row r="127155" spans="1:3" x14ac:dyDescent="0.35">
      <c r="A127155">
        <v>45841</v>
      </c>
      <c r="B127155" s="1">
        <v>21528</v>
      </c>
      <c r="C127155">
        <v>62</v>
      </c>
    </row>
    <row r="127156" spans="1:3" x14ac:dyDescent="0.35">
      <c r="A127156">
        <v>45842</v>
      </c>
      <c r="B127156" s="1">
        <v>21242</v>
      </c>
      <c r="C127156">
        <v>62</v>
      </c>
    </row>
    <row r="127157" spans="1:3" x14ac:dyDescent="0.35">
      <c r="A127157">
        <v>45844</v>
      </c>
      <c r="B127157" s="1">
        <v>19934</v>
      </c>
      <c r="C127157">
        <v>66</v>
      </c>
    </row>
    <row r="127158" spans="1:3" x14ac:dyDescent="0.35">
      <c r="A127158">
        <v>45846</v>
      </c>
      <c r="B127158" s="1">
        <v>22996</v>
      </c>
      <c r="C127158">
        <v>58</v>
      </c>
    </row>
    <row r="127159" spans="1:3" x14ac:dyDescent="0.35">
      <c r="A127159">
        <v>45853</v>
      </c>
      <c r="B127159" s="1">
        <v>19182</v>
      </c>
      <c r="C127159">
        <v>68</v>
      </c>
    </row>
    <row r="127160" spans="1:3" x14ac:dyDescent="0.35">
      <c r="A127160">
        <v>45855</v>
      </c>
      <c r="B127160" s="1">
        <v>22353</v>
      </c>
      <c r="C127160">
        <v>59</v>
      </c>
    </row>
    <row r="127161" spans="1:3" x14ac:dyDescent="0.35">
      <c r="A127161">
        <v>45856</v>
      </c>
      <c r="B127161" s="1">
        <v>22896</v>
      </c>
      <c r="C127161">
        <v>58</v>
      </c>
    </row>
    <row r="127162" spans="1:3" x14ac:dyDescent="0.35">
      <c r="A127162">
        <v>45863</v>
      </c>
      <c r="B127162" s="1">
        <v>19708</v>
      </c>
      <c r="C127162">
        <v>67</v>
      </c>
    </row>
    <row r="127163" spans="1:3" x14ac:dyDescent="0.35">
      <c r="A127163">
        <v>45867</v>
      </c>
      <c r="B127163" s="1">
        <v>20018</v>
      </c>
      <c r="C127163">
        <v>66</v>
      </c>
    </row>
    <row r="127164" spans="1:3" x14ac:dyDescent="0.35">
      <c r="A127164">
        <v>45874</v>
      </c>
      <c r="B127164" s="1">
        <v>23253</v>
      </c>
      <c r="C127164">
        <v>57</v>
      </c>
    </row>
    <row r="127165" spans="1:3" x14ac:dyDescent="0.35">
      <c r="A127165">
        <v>45878</v>
      </c>
      <c r="B127165" s="1">
        <v>21475</v>
      </c>
      <c r="C127165">
        <v>62</v>
      </c>
    </row>
    <row r="127166" spans="1:3" x14ac:dyDescent="0.35">
      <c r="A127166">
        <v>45880</v>
      </c>
      <c r="B127166" s="1">
        <v>20383</v>
      </c>
      <c r="C127166">
        <v>65</v>
      </c>
    </row>
    <row r="127167" spans="1:3" x14ac:dyDescent="0.35">
      <c r="A127167">
        <v>45886</v>
      </c>
      <c r="B127167" s="1">
        <v>20099</v>
      </c>
      <c r="C127167">
        <v>66</v>
      </c>
    </row>
    <row r="127168" spans="1:3" x14ac:dyDescent="0.35">
      <c r="A127168">
        <v>45890</v>
      </c>
      <c r="B127168" s="1">
        <v>21998</v>
      </c>
      <c r="C127168">
        <v>60</v>
      </c>
    </row>
    <row r="127169" spans="1:3" x14ac:dyDescent="0.35">
      <c r="A127169">
        <v>45895</v>
      </c>
      <c r="B127169" s="1">
        <v>19567</v>
      </c>
      <c r="C127169">
        <v>67</v>
      </c>
    </row>
    <row r="127170" spans="1:3" x14ac:dyDescent="0.35">
      <c r="A127170">
        <v>45896</v>
      </c>
      <c r="B127170" s="1">
        <v>23664</v>
      </c>
      <c r="C127170">
        <v>56</v>
      </c>
    </row>
    <row r="127171" spans="1:3" x14ac:dyDescent="0.35">
      <c r="A127171">
        <v>45911</v>
      </c>
      <c r="B127171" s="1">
        <v>23131</v>
      </c>
      <c r="C127171">
        <v>57</v>
      </c>
    </row>
    <row r="127172" spans="1:3" x14ac:dyDescent="0.35">
      <c r="A127172">
        <v>45912</v>
      </c>
      <c r="B127172" s="1">
        <v>21800</v>
      </c>
      <c r="C127172">
        <v>61</v>
      </c>
    </row>
    <row r="127173" spans="1:3" x14ac:dyDescent="0.35">
      <c r="A127173">
        <v>45917</v>
      </c>
      <c r="B127173" s="1">
        <v>22585</v>
      </c>
      <c r="C127173">
        <v>59</v>
      </c>
    </row>
    <row r="127174" spans="1:3" x14ac:dyDescent="0.35">
      <c r="A127174">
        <v>45921</v>
      </c>
      <c r="B127174" s="1">
        <v>23561</v>
      </c>
      <c r="C127174">
        <v>56</v>
      </c>
    </row>
    <row r="127175" spans="1:3" x14ac:dyDescent="0.35">
      <c r="A127175">
        <v>45926</v>
      </c>
      <c r="B127175" s="1">
        <v>22587</v>
      </c>
      <c r="C127175">
        <v>59</v>
      </c>
    </row>
    <row r="127176" spans="1:3" x14ac:dyDescent="0.35">
      <c r="A127176">
        <v>45928</v>
      </c>
      <c r="B127176" s="1">
        <v>21588</v>
      </c>
      <c r="C127176">
        <v>61</v>
      </c>
    </row>
    <row r="127177" spans="1:3" x14ac:dyDescent="0.35">
      <c r="A127177">
        <v>45934</v>
      </c>
      <c r="B127177" s="1">
        <v>22900</v>
      </c>
      <c r="C127177">
        <v>58</v>
      </c>
    </row>
    <row r="127178" spans="1:3" x14ac:dyDescent="0.35">
      <c r="A127178">
        <v>45935</v>
      </c>
      <c r="B127178" s="1">
        <v>21208</v>
      </c>
      <c r="C127178">
        <v>62</v>
      </c>
    </row>
    <row r="127179" spans="1:3" x14ac:dyDescent="0.35">
      <c r="A127179">
        <v>45936</v>
      </c>
      <c r="B127179" s="1">
        <v>19151</v>
      </c>
      <c r="C127179">
        <v>68</v>
      </c>
    </row>
    <row r="127180" spans="1:3" x14ac:dyDescent="0.35">
      <c r="A127180">
        <v>45940</v>
      </c>
      <c r="B127180" s="1">
        <v>20594</v>
      </c>
      <c r="C127180">
        <v>64</v>
      </c>
    </row>
    <row r="127181" spans="1:3" x14ac:dyDescent="0.35">
      <c r="A127181">
        <v>45941</v>
      </c>
      <c r="B127181" s="1">
        <v>21027</v>
      </c>
      <c r="C127181">
        <v>63</v>
      </c>
    </row>
    <row r="127182" spans="1:3" x14ac:dyDescent="0.35">
      <c r="A127182">
        <v>45953</v>
      </c>
      <c r="B127182" s="1">
        <v>22696</v>
      </c>
      <c r="C127182">
        <v>58</v>
      </c>
    </row>
    <row r="127183" spans="1:3" x14ac:dyDescent="0.35">
      <c r="A127183">
        <v>45961</v>
      </c>
      <c r="B127183" s="1">
        <v>21847</v>
      </c>
      <c r="C127183">
        <v>61</v>
      </c>
    </row>
    <row r="127184" spans="1:3" x14ac:dyDescent="0.35">
      <c r="A127184">
        <v>45964</v>
      </c>
      <c r="B127184" s="1">
        <v>22930</v>
      </c>
      <c r="C127184">
        <v>58</v>
      </c>
    </row>
    <row r="127185" spans="1:3" x14ac:dyDescent="0.35">
      <c r="A127185">
        <v>45970</v>
      </c>
      <c r="B127185" s="1">
        <v>21965</v>
      </c>
      <c r="C127185">
        <v>60</v>
      </c>
    </row>
    <row r="127186" spans="1:3" x14ac:dyDescent="0.35">
      <c r="A127186">
        <v>45972</v>
      </c>
      <c r="B127186" s="1">
        <v>20305</v>
      </c>
      <c r="C127186">
        <v>65</v>
      </c>
    </row>
    <row r="127187" spans="1:3" x14ac:dyDescent="0.35">
      <c r="A127187">
        <v>45978</v>
      </c>
      <c r="B127187" s="1">
        <v>23600</v>
      </c>
      <c r="C127187">
        <v>56</v>
      </c>
    </row>
    <row r="127188" spans="1:3" x14ac:dyDescent="0.35">
      <c r="A127188">
        <v>45979</v>
      </c>
      <c r="B127188" s="1">
        <v>20195</v>
      </c>
      <c r="C127188">
        <v>65</v>
      </c>
    </row>
    <row r="127189" spans="1:3" x14ac:dyDescent="0.35">
      <c r="A127189">
        <v>45986</v>
      </c>
      <c r="B127189" s="1">
        <v>22792</v>
      </c>
      <c r="C127189">
        <v>58</v>
      </c>
    </row>
    <row r="127190" spans="1:3" x14ac:dyDescent="0.35">
      <c r="A127190">
        <v>45987</v>
      </c>
      <c r="B127190" s="1">
        <v>19329</v>
      </c>
      <c r="C127190">
        <v>68</v>
      </c>
    </row>
    <row r="127191" spans="1:3" x14ac:dyDescent="0.35">
      <c r="A127191">
        <v>45988</v>
      </c>
      <c r="B127191" s="1">
        <v>20885</v>
      </c>
      <c r="C127191">
        <v>63</v>
      </c>
    </row>
    <row r="127192" spans="1:3" x14ac:dyDescent="0.35">
      <c r="A127192">
        <v>45989</v>
      </c>
      <c r="B127192" s="1">
        <v>19592</v>
      </c>
      <c r="C127192">
        <v>67</v>
      </c>
    </row>
    <row r="127193" spans="1:3" x14ac:dyDescent="0.35">
      <c r="A127193">
        <v>45991</v>
      </c>
      <c r="B127193" s="1">
        <v>23206</v>
      </c>
      <c r="C127193">
        <v>57</v>
      </c>
    </row>
    <row r="127194" spans="1:3" x14ac:dyDescent="0.35">
      <c r="A127194">
        <v>46008</v>
      </c>
      <c r="B127194" s="1">
        <v>20859</v>
      </c>
      <c r="C127194">
        <v>63</v>
      </c>
    </row>
    <row r="127195" spans="1:3" x14ac:dyDescent="0.35">
      <c r="A127195">
        <v>46009</v>
      </c>
      <c r="B127195" s="1">
        <v>20755</v>
      </c>
      <c r="C127195">
        <v>64</v>
      </c>
    </row>
    <row r="127196" spans="1:3" x14ac:dyDescent="0.35">
      <c r="A127196">
        <v>46014</v>
      </c>
      <c r="B127196" s="1">
        <v>20563</v>
      </c>
      <c r="C127196">
        <v>64</v>
      </c>
    </row>
    <row r="127197" spans="1:3" x14ac:dyDescent="0.35">
      <c r="A127197">
        <v>46017</v>
      </c>
      <c r="B127197" s="1">
        <v>22677</v>
      </c>
      <c r="C127197">
        <v>58</v>
      </c>
    </row>
    <row r="127198" spans="1:3" x14ac:dyDescent="0.35">
      <c r="A127198">
        <v>46018</v>
      </c>
      <c r="B127198" s="1">
        <v>23413</v>
      </c>
      <c r="C127198">
        <v>56</v>
      </c>
    </row>
    <row r="127199" spans="1:3" x14ac:dyDescent="0.35">
      <c r="A127199">
        <v>46032</v>
      </c>
      <c r="B127199" s="1">
        <v>21531</v>
      </c>
      <c r="C127199">
        <v>62</v>
      </c>
    </row>
    <row r="127200" spans="1:3" x14ac:dyDescent="0.35">
      <c r="A127200">
        <v>46035</v>
      </c>
      <c r="B127200" s="1">
        <v>22936</v>
      </c>
      <c r="C127200">
        <v>58</v>
      </c>
    </row>
    <row r="127201" spans="1:3" x14ac:dyDescent="0.35">
      <c r="A127201">
        <v>46053</v>
      </c>
      <c r="B127201" s="1">
        <v>23675</v>
      </c>
      <c r="C127201">
        <v>56</v>
      </c>
    </row>
    <row r="127202" spans="1:3" x14ac:dyDescent="0.35">
      <c r="A127202">
        <v>46055</v>
      </c>
      <c r="B127202" s="1">
        <v>19068</v>
      </c>
      <c r="C127202">
        <v>68</v>
      </c>
    </row>
    <row r="127203" spans="1:3" x14ac:dyDescent="0.35">
      <c r="A127203">
        <v>46057</v>
      </c>
      <c r="B127203" s="1">
        <v>23274</v>
      </c>
      <c r="C127203">
        <v>57</v>
      </c>
    </row>
    <row r="127204" spans="1:3" x14ac:dyDescent="0.35">
      <c r="A127204">
        <v>46064</v>
      </c>
      <c r="B127204" s="1">
        <v>20675</v>
      </c>
      <c r="C127204">
        <v>64</v>
      </c>
    </row>
    <row r="127205" spans="1:3" x14ac:dyDescent="0.35">
      <c r="A127205">
        <v>46067</v>
      </c>
      <c r="B127205" s="1">
        <v>22799</v>
      </c>
      <c r="C127205">
        <v>58</v>
      </c>
    </row>
    <row r="127206" spans="1:3" x14ac:dyDescent="0.35">
      <c r="A127206">
        <v>46070</v>
      </c>
      <c r="B127206" s="1">
        <v>20402</v>
      </c>
      <c r="C127206">
        <v>65</v>
      </c>
    </row>
    <row r="127207" spans="1:3" x14ac:dyDescent="0.35">
      <c r="A127207">
        <v>46079</v>
      </c>
      <c r="B127207" s="1">
        <v>20414</v>
      </c>
      <c r="C127207">
        <v>65</v>
      </c>
    </row>
    <row r="127208" spans="1:3" x14ac:dyDescent="0.35">
      <c r="A127208">
        <v>46081</v>
      </c>
      <c r="B127208" s="1">
        <v>21623</v>
      </c>
      <c r="C127208">
        <v>61</v>
      </c>
    </row>
    <row r="127209" spans="1:3" x14ac:dyDescent="0.35">
      <c r="A127209">
        <v>46084</v>
      </c>
      <c r="B127209" s="1">
        <v>22180</v>
      </c>
      <c r="C127209">
        <v>60</v>
      </c>
    </row>
    <row r="127210" spans="1:3" x14ac:dyDescent="0.35">
      <c r="A127210">
        <v>46087</v>
      </c>
      <c r="B127210" s="1">
        <v>19173</v>
      </c>
      <c r="C127210">
        <v>68</v>
      </c>
    </row>
    <row r="127211" spans="1:3" x14ac:dyDescent="0.35">
      <c r="A127211">
        <v>46095</v>
      </c>
      <c r="B127211" s="1">
        <v>19870</v>
      </c>
      <c r="C127211">
        <v>66</v>
      </c>
    </row>
    <row r="127212" spans="1:3" x14ac:dyDescent="0.35">
      <c r="A127212">
        <v>46096</v>
      </c>
      <c r="B127212" s="1">
        <v>21109</v>
      </c>
      <c r="C127212">
        <v>63</v>
      </c>
    </row>
    <row r="127213" spans="1:3" x14ac:dyDescent="0.35">
      <c r="A127213">
        <v>46099</v>
      </c>
      <c r="B127213" s="1">
        <v>23294</v>
      </c>
      <c r="C127213">
        <v>57</v>
      </c>
    </row>
    <row r="127214" spans="1:3" x14ac:dyDescent="0.35">
      <c r="A127214">
        <v>46101</v>
      </c>
      <c r="B127214" s="1">
        <v>23222</v>
      </c>
      <c r="C127214">
        <v>57</v>
      </c>
    </row>
    <row r="127215" spans="1:3" x14ac:dyDescent="0.35">
      <c r="A127215">
        <v>46104</v>
      </c>
      <c r="B127215" s="1">
        <v>19778</v>
      </c>
      <c r="C127215">
        <v>66</v>
      </c>
    </row>
    <row r="127216" spans="1:3" x14ac:dyDescent="0.35">
      <c r="A127216">
        <v>46111</v>
      </c>
      <c r="B127216" s="1">
        <v>20648</v>
      </c>
      <c r="C127216">
        <v>64</v>
      </c>
    </row>
    <row r="127217" spans="1:3" x14ac:dyDescent="0.35">
      <c r="A127217">
        <v>46124</v>
      </c>
      <c r="B127217" s="1">
        <v>19593</v>
      </c>
      <c r="C127217">
        <v>67</v>
      </c>
    </row>
    <row r="127218" spans="1:3" x14ac:dyDescent="0.35">
      <c r="A127218">
        <v>46143</v>
      </c>
      <c r="B127218" s="1">
        <v>20787</v>
      </c>
      <c r="C127218">
        <v>64</v>
      </c>
    </row>
    <row r="127219" spans="1:3" x14ac:dyDescent="0.35">
      <c r="A127219">
        <v>46150</v>
      </c>
      <c r="B127219" s="1">
        <v>22993</v>
      </c>
      <c r="C127219">
        <v>58</v>
      </c>
    </row>
    <row r="127220" spans="1:3" x14ac:dyDescent="0.35">
      <c r="A127220">
        <v>46151</v>
      </c>
      <c r="B127220" s="1">
        <v>23332</v>
      </c>
      <c r="C127220">
        <v>57</v>
      </c>
    </row>
    <row r="127221" spans="1:3" x14ac:dyDescent="0.35">
      <c r="A127221">
        <v>46154</v>
      </c>
      <c r="B127221" s="1">
        <v>20551</v>
      </c>
      <c r="C127221">
        <v>64</v>
      </c>
    </row>
    <row r="127222" spans="1:3" x14ac:dyDescent="0.35">
      <c r="A127222">
        <v>46164</v>
      </c>
      <c r="B127222" s="1">
        <v>19446</v>
      </c>
      <c r="C127222">
        <v>67</v>
      </c>
    </row>
    <row r="127223" spans="1:3" x14ac:dyDescent="0.35">
      <c r="A127223">
        <v>46174</v>
      </c>
      <c r="B127223" s="1">
        <v>21009</v>
      </c>
      <c r="C127223">
        <v>63</v>
      </c>
    </row>
    <row r="127224" spans="1:3" x14ac:dyDescent="0.35">
      <c r="A127224">
        <v>46176</v>
      </c>
      <c r="B127224" s="1">
        <v>19058</v>
      </c>
      <c r="C127224">
        <v>68</v>
      </c>
    </row>
    <row r="127225" spans="1:3" x14ac:dyDescent="0.35">
      <c r="A127225">
        <v>46185</v>
      </c>
      <c r="B127225" s="1">
        <v>20793</v>
      </c>
      <c r="C127225">
        <v>64</v>
      </c>
    </row>
    <row r="127226" spans="1:3" x14ac:dyDescent="0.35">
      <c r="A127226">
        <v>46186</v>
      </c>
      <c r="B127226" s="1">
        <v>22656</v>
      </c>
      <c r="C127226">
        <v>59</v>
      </c>
    </row>
    <row r="127227" spans="1:3" x14ac:dyDescent="0.35">
      <c r="A127227">
        <v>46191</v>
      </c>
      <c r="B127227" s="1">
        <v>20437</v>
      </c>
      <c r="C127227">
        <v>65</v>
      </c>
    </row>
    <row r="127228" spans="1:3" x14ac:dyDescent="0.35">
      <c r="A127228">
        <v>46206</v>
      </c>
      <c r="B127228" s="1">
        <v>21453</v>
      </c>
      <c r="C127228">
        <v>62</v>
      </c>
    </row>
    <row r="127229" spans="1:3" x14ac:dyDescent="0.35">
      <c r="A127229">
        <v>46215</v>
      </c>
      <c r="B127229" s="1">
        <v>19563</v>
      </c>
      <c r="C127229">
        <v>67</v>
      </c>
    </row>
    <row r="127230" spans="1:3" x14ac:dyDescent="0.35">
      <c r="A127230">
        <v>46221</v>
      </c>
      <c r="B127230" s="1">
        <v>20203</v>
      </c>
      <c r="C127230">
        <v>65</v>
      </c>
    </row>
    <row r="127231" spans="1:3" x14ac:dyDescent="0.35">
      <c r="A127231">
        <v>46226</v>
      </c>
      <c r="B127231" s="1">
        <v>21762</v>
      </c>
      <c r="C127231">
        <v>61</v>
      </c>
    </row>
    <row r="127232" spans="1:3" x14ac:dyDescent="0.35">
      <c r="A127232">
        <v>46227</v>
      </c>
      <c r="B127232" s="1">
        <v>23004</v>
      </c>
      <c r="C127232">
        <v>58</v>
      </c>
    </row>
    <row r="127233" spans="1:3" x14ac:dyDescent="0.35">
      <c r="A127233">
        <v>46232</v>
      </c>
      <c r="B127233" s="1">
        <v>20008</v>
      </c>
      <c r="C127233">
        <v>66</v>
      </c>
    </row>
    <row r="127234" spans="1:3" x14ac:dyDescent="0.35">
      <c r="A127234">
        <v>46236</v>
      </c>
      <c r="B127234" s="1">
        <v>20323</v>
      </c>
      <c r="C127234">
        <v>65</v>
      </c>
    </row>
    <row r="127235" spans="1:3" x14ac:dyDescent="0.35">
      <c r="A127235">
        <v>46238</v>
      </c>
      <c r="B127235" s="1">
        <v>22703</v>
      </c>
      <c r="C127235">
        <v>58</v>
      </c>
    </row>
    <row r="127236" spans="1:3" x14ac:dyDescent="0.35">
      <c r="A127236">
        <v>46246</v>
      </c>
      <c r="B127236" s="1">
        <v>23727</v>
      </c>
      <c r="C127236">
        <v>56</v>
      </c>
    </row>
    <row r="127237" spans="1:3" x14ac:dyDescent="0.35">
      <c r="A127237">
        <v>46248</v>
      </c>
      <c r="B127237" s="1">
        <v>19346</v>
      </c>
      <c r="C127237">
        <v>68</v>
      </c>
    </row>
    <row r="127238" spans="1:3" x14ac:dyDescent="0.35">
      <c r="A127238">
        <v>46252</v>
      </c>
      <c r="B127238" s="1">
        <v>20957</v>
      </c>
      <c r="C127238">
        <v>63</v>
      </c>
    </row>
    <row r="127239" spans="1:3" x14ac:dyDescent="0.35">
      <c r="A127239">
        <v>46264</v>
      </c>
      <c r="B127239" s="1">
        <v>23683</v>
      </c>
      <c r="C127239">
        <v>56</v>
      </c>
    </row>
    <row r="127240" spans="1:3" x14ac:dyDescent="0.35">
      <c r="A127240">
        <v>46268</v>
      </c>
      <c r="B127240" s="1">
        <v>20419</v>
      </c>
      <c r="C127240">
        <v>65</v>
      </c>
    </row>
    <row r="127241" spans="1:3" x14ac:dyDescent="0.35">
      <c r="A127241">
        <v>46300</v>
      </c>
      <c r="B127241" s="1">
        <v>20835</v>
      </c>
      <c r="C127241">
        <v>64</v>
      </c>
    </row>
    <row r="127242" spans="1:3" x14ac:dyDescent="0.35">
      <c r="A127242">
        <v>46310</v>
      </c>
      <c r="B127242" s="1">
        <v>23323</v>
      </c>
      <c r="C127242">
        <v>57</v>
      </c>
    </row>
    <row r="127243" spans="1:3" x14ac:dyDescent="0.35">
      <c r="A127243">
        <v>46311</v>
      </c>
      <c r="B127243" s="1">
        <v>21981</v>
      </c>
      <c r="C127243">
        <v>60</v>
      </c>
    </row>
    <row r="127244" spans="1:3" x14ac:dyDescent="0.35">
      <c r="A127244">
        <v>46315</v>
      </c>
      <c r="B127244" s="1">
        <v>22686</v>
      </c>
      <c r="C127244">
        <v>58</v>
      </c>
    </row>
    <row r="127245" spans="1:3" x14ac:dyDescent="0.35">
      <c r="A127245">
        <v>46317</v>
      </c>
      <c r="B127245" s="1">
        <v>19845</v>
      </c>
      <c r="C127245">
        <v>66</v>
      </c>
    </row>
    <row r="127246" spans="1:3" x14ac:dyDescent="0.35">
      <c r="A127246">
        <v>46326</v>
      </c>
      <c r="B127246" s="1">
        <v>19819</v>
      </c>
      <c r="C127246">
        <v>66</v>
      </c>
    </row>
    <row r="127247" spans="1:3" x14ac:dyDescent="0.35">
      <c r="A127247">
        <v>46338</v>
      </c>
      <c r="B127247" s="1">
        <v>22205</v>
      </c>
      <c r="C127247">
        <v>60</v>
      </c>
    </row>
    <row r="127248" spans="1:3" x14ac:dyDescent="0.35">
      <c r="A127248">
        <v>46341</v>
      </c>
      <c r="B127248" s="1">
        <v>21210</v>
      </c>
      <c r="C127248">
        <v>62</v>
      </c>
    </row>
    <row r="127249" spans="1:3" x14ac:dyDescent="0.35">
      <c r="A127249">
        <v>46343</v>
      </c>
      <c r="B127249" s="1">
        <v>22164</v>
      </c>
      <c r="C127249">
        <v>60</v>
      </c>
    </row>
    <row r="127250" spans="1:3" x14ac:dyDescent="0.35">
      <c r="A127250">
        <v>46345</v>
      </c>
      <c r="B127250" s="1">
        <v>19145</v>
      </c>
      <c r="C127250">
        <v>68</v>
      </c>
    </row>
    <row r="127251" spans="1:3" x14ac:dyDescent="0.35">
      <c r="A127251">
        <v>46349</v>
      </c>
      <c r="B127251" s="1">
        <v>21756</v>
      </c>
      <c r="C127251">
        <v>61</v>
      </c>
    </row>
    <row r="127252" spans="1:3" x14ac:dyDescent="0.35">
      <c r="A127252">
        <v>46350</v>
      </c>
      <c r="B127252" s="1">
        <v>22999</v>
      </c>
      <c r="C127252">
        <v>58</v>
      </c>
    </row>
    <row r="127253" spans="1:3" x14ac:dyDescent="0.35">
      <c r="A127253">
        <v>46352</v>
      </c>
      <c r="B127253" s="1">
        <v>20039</v>
      </c>
      <c r="C127253">
        <v>66</v>
      </c>
    </row>
    <row r="127254" spans="1:3" x14ac:dyDescent="0.35">
      <c r="A127254">
        <v>46357</v>
      </c>
      <c r="B127254" s="1">
        <v>22953</v>
      </c>
      <c r="C127254">
        <v>58</v>
      </c>
    </row>
    <row r="127255" spans="1:3" x14ac:dyDescent="0.35">
      <c r="A127255">
        <v>46359</v>
      </c>
      <c r="B127255" s="1">
        <v>20264</v>
      </c>
      <c r="C127255">
        <v>65</v>
      </c>
    </row>
    <row r="127256" spans="1:3" x14ac:dyDescent="0.35">
      <c r="A127256">
        <v>46361</v>
      </c>
      <c r="B127256" s="1">
        <v>23619</v>
      </c>
      <c r="C127256">
        <v>56</v>
      </c>
    </row>
    <row r="127257" spans="1:3" x14ac:dyDescent="0.35">
      <c r="A127257">
        <v>46369</v>
      </c>
      <c r="B127257" s="1">
        <v>22885</v>
      </c>
      <c r="C127257">
        <v>58</v>
      </c>
    </row>
    <row r="127258" spans="1:3" x14ac:dyDescent="0.35">
      <c r="A127258">
        <v>46371</v>
      </c>
      <c r="B127258" s="1">
        <v>23481</v>
      </c>
      <c r="C127258">
        <v>56</v>
      </c>
    </row>
    <row r="127259" spans="1:3" x14ac:dyDescent="0.35">
      <c r="A127259">
        <v>46373</v>
      </c>
      <c r="B127259" s="1">
        <v>22931</v>
      </c>
      <c r="C127259">
        <v>58</v>
      </c>
    </row>
    <row r="127260" spans="1:3" x14ac:dyDescent="0.35">
      <c r="A127260">
        <v>46379</v>
      </c>
      <c r="B127260" s="1">
        <v>22415</v>
      </c>
      <c r="C127260">
        <v>59</v>
      </c>
    </row>
    <row r="127261" spans="1:3" x14ac:dyDescent="0.35">
      <c r="A127261">
        <v>46387</v>
      </c>
      <c r="B127261" s="1">
        <v>21004</v>
      </c>
      <c r="C127261">
        <v>63</v>
      </c>
    </row>
    <row r="127262" spans="1:3" x14ac:dyDescent="0.35">
      <c r="A127262">
        <v>46390</v>
      </c>
      <c r="B127262" s="1">
        <v>22789</v>
      </c>
      <c r="C127262">
        <v>58</v>
      </c>
    </row>
    <row r="127263" spans="1:3" x14ac:dyDescent="0.35">
      <c r="A127263">
        <v>46394</v>
      </c>
      <c r="B127263" s="1">
        <v>22593</v>
      </c>
      <c r="C127263">
        <v>59</v>
      </c>
    </row>
    <row r="127264" spans="1:3" x14ac:dyDescent="0.35">
      <c r="A127264">
        <v>46396</v>
      </c>
      <c r="B127264" s="1">
        <v>22992</v>
      </c>
      <c r="C127264">
        <v>58</v>
      </c>
    </row>
    <row r="127265" spans="1:3" x14ac:dyDescent="0.35">
      <c r="A127265">
        <v>46405</v>
      </c>
      <c r="B127265" s="1">
        <v>22362</v>
      </c>
      <c r="C127265">
        <v>59</v>
      </c>
    </row>
    <row r="127266" spans="1:3" x14ac:dyDescent="0.35">
      <c r="A127266">
        <v>46418</v>
      </c>
      <c r="B127266" s="1">
        <v>23318</v>
      </c>
      <c r="C127266">
        <v>57</v>
      </c>
    </row>
    <row r="127267" spans="1:3" x14ac:dyDescent="0.35">
      <c r="A127267">
        <v>46428</v>
      </c>
      <c r="B127267" s="1">
        <v>23100</v>
      </c>
      <c r="C127267">
        <v>57</v>
      </c>
    </row>
    <row r="127268" spans="1:3" x14ac:dyDescent="0.35">
      <c r="A127268">
        <v>46429</v>
      </c>
      <c r="B127268" s="1">
        <v>21504</v>
      </c>
      <c r="C127268">
        <v>62</v>
      </c>
    </row>
    <row r="127269" spans="1:3" x14ac:dyDescent="0.35">
      <c r="A127269">
        <v>46440</v>
      </c>
      <c r="B127269" s="1">
        <v>19695</v>
      </c>
      <c r="C127269">
        <v>67</v>
      </c>
    </row>
    <row r="127270" spans="1:3" x14ac:dyDescent="0.35">
      <c r="A127270">
        <v>46446</v>
      </c>
      <c r="B127270" s="1">
        <v>22022</v>
      </c>
      <c r="C127270">
        <v>60</v>
      </c>
    </row>
    <row r="127271" spans="1:3" x14ac:dyDescent="0.35">
      <c r="A127271">
        <v>46448</v>
      </c>
      <c r="B127271" s="1">
        <v>22815</v>
      </c>
      <c r="C127271">
        <v>58</v>
      </c>
    </row>
    <row r="127272" spans="1:3" x14ac:dyDescent="0.35">
      <c r="A127272">
        <v>46450</v>
      </c>
      <c r="B127272" s="1">
        <v>23003</v>
      </c>
      <c r="C127272">
        <v>58</v>
      </c>
    </row>
    <row r="127273" spans="1:3" x14ac:dyDescent="0.35">
      <c r="A127273">
        <v>46453</v>
      </c>
      <c r="B127273" s="1">
        <v>23519</v>
      </c>
      <c r="C127273">
        <v>56</v>
      </c>
    </row>
    <row r="127274" spans="1:3" x14ac:dyDescent="0.35">
      <c r="A127274">
        <v>46455</v>
      </c>
      <c r="B127274" s="1">
        <v>20824</v>
      </c>
      <c r="C127274">
        <v>64</v>
      </c>
    </row>
    <row r="127275" spans="1:3" x14ac:dyDescent="0.35">
      <c r="A127275">
        <v>46462</v>
      </c>
      <c r="B127275" s="1">
        <v>21422</v>
      </c>
      <c r="C127275">
        <v>62</v>
      </c>
    </row>
    <row r="127276" spans="1:3" x14ac:dyDescent="0.35">
      <c r="A127276">
        <v>46466</v>
      </c>
      <c r="B127276" s="1">
        <v>19061</v>
      </c>
      <c r="C127276">
        <v>68</v>
      </c>
    </row>
    <row r="127277" spans="1:3" x14ac:dyDescent="0.35">
      <c r="A127277">
        <v>46484</v>
      </c>
      <c r="B127277" s="1">
        <v>19474</v>
      </c>
      <c r="C127277">
        <v>67</v>
      </c>
    </row>
    <row r="127278" spans="1:3" x14ac:dyDescent="0.35">
      <c r="A127278">
        <v>46495</v>
      </c>
      <c r="B127278" s="1">
        <v>22835</v>
      </c>
      <c r="C127278">
        <v>58</v>
      </c>
    </row>
    <row r="127279" spans="1:3" x14ac:dyDescent="0.35">
      <c r="A127279">
        <v>46500</v>
      </c>
      <c r="B127279" s="1">
        <v>19468</v>
      </c>
      <c r="C127279">
        <v>67</v>
      </c>
    </row>
    <row r="127280" spans="1:3" x14ac:dyDescent="0.35">
      <c r="A127280">
        <v>46505</v>
      </c>
      <c r="B127280" s="1">
        <v>21548</v>
      </c>
      <c r="C127280">
        <v>62</v>
      </c>
    </row>
    <row r="127281" spans="1:3" x14ac:dyDescent="0.35">
      <c r="A127281">
        <v>46508</v>
      </c>
      <c r="B127281" s="1">
        <v>20893</v>
      </c>
      <c r="C127281">
        <v>63</v>
      </c>
    </row>
    <row r="127282" spans="1:3" x14ac:dyDescent="0.35">
      <c r="A127282">
        <v>46513</v>
      </c>
      <c r="B127282" s="1">
        <v>22892</v>
      </c>
      <c r="C127282">
        <v>58</v>
      </c>
    </row>
    <row r="127283" spans="1:3" x14ac:dyDescent="0.35">
      <c r="A127283">
        <v>46517</v>
      </c>
      <c r="B127283" s="1">
        <v>20663</v>
      </c>
      <c r="C127283">
        <v>64</v>
      </c>
    </row>
    <row r="127284" spans="1:3" x14ac:dyDescent="0.35">
      <c r="A127284">
        <v>46518</v>
      </c>
      <c r="B127284" s="1">
        <v>21695</v>
      </c>
      <c r="C127284">
        <v>61</v>
      </c>
    </row>
    <row r="127285" spans="1:3" x14ac:dyDescent="0.35">
      <c r="A127285">
        <v>46524</v>
      </c>
      <c r="B127285" s="1">
        <v>20620</v>
      </c>
      <c r="C127285">
        <v>64</v>
      </c>
    </row>
    <row r="127286" spans="1:3" x14ac:dyDescent="0.35">
      <c r="A127286">
        <v>46526</v>
      </c>
      <c r="B127286" s="1">
        <v>22754</v>
      </c>
      <c r="C127286">
        <v>58</v>
      </c>
    </row>
    <row r="127287" spans="1:3" x14ac:dyDescent="0.35">
      <c r="A127287">
        <v>46529</v>
      </c>
      <c r="B127287" s="1">
        <v>21564</v>
      </c>
      <c r="C127287">
        <v>62</v>
      </c>
    </row>
    <row r="127288" spans="1:3" x14ac:dyDescent="0.35">
      <c r="A127288">
        <v>46534</v>
      </c>
      <c r="B127288" s="1">
        <v>23356</v>
      </c>
      <c r="C127288">
        <v>57</v>
      </c>
    </row>
    <row r="127289" spans="1:3" x14ac:dyDescent="0.35">
      <c r="A127289">
        <v>46536</v>
      </c>
      <c r="B127289" s="1">
        <v>22235</v>
      </c>
      <c r="C127289">
        <v>60</v>
      </c>
    </row>
    <row r="127290" spans="1:3" x14ac:dyDescent="0.35">
      <c r="A127290">
        <v>46539</v>
      </c>
      <c r="B127290" s="1">
        <v>22424</v>
      </c>
      <c r="C127290">
        <v>59</v>
      </c>
    </row>
    <row r="127291" spans="1:3" x14ac:dyDescent="0.35">
      <c r="A127291">
        <v>46548</v>
      </c>
      <c r="B127291" s="1">
        <v>20069</v>
      </c>
      <c r="C127291">
        <v>66</v>
      </c>
    </row>
    <row r="127292" spans="1:3" x14ac:dyDescent="0.35">
      <c r="A127292">
        <v>46550</v>
      </c>
      <c r="B127292" s="1">
        <v>23276</v>
      </c>
      <c r="C127292">
        <v>57</v>
      </c>
    </row>
    <row r="127293" spans="1:3" x14ac:dyDescent="0.35">
      <c r="A127293">
        <v>46552</v>
      </c>
      <c r="B127293" s="1">
        <v>23205</v>
      </c>
      <c r="C127293">
        <v>57</v>
      </c>
    </row>
    <row r="127294" spans="1:3" x14ac:dyDescent="0.35">
      <c r="A127294">
        <v>46560</v>
      </c>
      <c r="B127294" s="1">
        <v>19274</v>
      </c>
      <c r="C127294">
        <v>68</v>
      </c>
    </row>
    <row r="127295" spans="1:3" x14ac:dyDescent="0.35">
      <c r="A127295">
        <v>46566</v>
      </c>
      <c r="B127295" s="1">
        <v>23286</v>
      </c>
      <c r="C127295">
        <v>57</v>
      </c>
    </row>
    <row r="127296" spans="1:3" x14ac:dyDescent="0.35">
      <c r="A127296">
        <v>46568</v>
      </c>
      <c r="B127296" s="1">
        <v>20923</v>
      </c>
      <c r="C127296">
        <v>63</v>
      </c>
    </row>
    <row r="127297" spans="1:3" x14ac:dyDescent="0.35">
      <c r="A127297">
        <v>46572</v>
      </c>
      <c r="B127297" s="1">
        <v>20696</v>
      </c>
      <c r="C127297">
        <v>64</v>
      </c>
    </row>
    <row r="127298" spans="1:3" x14ac:dyDescent="0.35">
      <c r="A127298">
        <v>46577</v>
      </c>
      <c r="B127298" s="1">
        <v>23092</v>
      </c>
      <c r="C127298">
        <v>57</v>
      </c>
    </row>
    <row r="127299" spans="1:3" x14ac:dyDescent="0.35">
      <c r="A127299">
        <v>46579</v>
      </c>
      <c r="B127299" s="1">
        <v>23633</v>
      </c>
      <c r="C127299">
        <v>56</v>
      </c>
    </row>
    <row r="127300" spans="1:3" x14ac:dyDescent="0.35">
      <c r="A127300">
        <v>46594</v>
      </c>
      <c r="B127300" s="1">
        <v>20799</v>
      </c>
      <c r="C127300">
        <v>64</v>
      </c>
    </row>
    <row r="127301" spans="1:3" x14ac:dyDescent="0.35">
      <c r="A127301">
        <v>46600</v>
      </c>
      <c r="B127301" s="1">
        <v>20474</v>
      </c>
      <c r="C127301">
        <v>64</v>
      </c>
    </row>
    <row r="127302" spans="1:3" x14ac:dyDescent="0.35">
      <c r="A127302">
        <v>46602</v>
      </c>
      <c r="B127302" s="1">
        <v>22064</v>
      </c>
      <c r="C127302">
        <v>60</v>
      </c>
    </row>
    <row r="127303" spans="1:3" x14ac:dyDescent="0.35">
      <c r="A127303">
        <v>46605</v>
      </c>
      <c r="B127303" s="1">
        <v>22789</v>
      </c>
      <c r="C127303">
        <v>58</v>
      </c>
    </row>
    <row r="127304" spans="1:3" x14ac:dyDescent="0.35">
      <c r="A127304">
        <v>46612</v>
      </c>
      <c r="B127304" s="1">
        <v>23561</v>
      </c>
      <c r="C127304">
        <v>56</v>
      </c>
    </row>
    <row r="127305" spans="1:3" x14ac:dyDescent="0.35">
      <c r="A127305">
        <v>46625</v>
      </c>
      <c r="B127305" s="1">
        <v>21204</v>
      </c>
      <c r="C127305">
        <v>62</v>
      </c>
    </row>
    <row r="127306" spans="1:3" x14ac:dyDescent="0.35">
      <c r="A127306">
        <v>46626</v>
      </c>
      <c r="B127306" s="1">
        <v>22865</v>
      </c>
      <c r="C127306">
        <v>58</v>
      </c>
    </row>
    <row r="127307" spans="1:3" x14ac:dyDescent="0.35">
      <c r="A127307">
        <v>46627</v>
      </c>
      <c r="B127307" s="1">
        <v>19101</v>
      </c>
      <c r="C127307">
        <v>68</v>
      </c>
    </row>
    <row r="127308" spans="1:3" x14ac:dyDescent="0.35">
      <c r="A127308">
        <v>46629</v>
      </c>
      <c r="B127308" s="1">
        <v>21264</v>
      </c>
      <c r="C127308">
        <v>62</v>
      </c>
    </row>
    <row r="127309" spans="1:3" x14ac:dyDescent="0.35">
      <c r="A127309">
        <v>46630</v>
      </c>
      <c r="B127309" s="1">
        <v>20165</v>
      </c>
      <c r="C127309">
        <v>65</v>
      </c>
    </row>
    <row r="127310" spans="1:3" x14ac:dyDescent="0.35">
      <c r="A127310">
        <v>46635</v>
      </c>
      <c r="B127310" s="1">
        <v>19482</v>
      </c>
      <c r="C127310">
        <v>67</v>
      </c>
    </row>
    <row r="127311" spans="1:3" x14ac:dyDescent="0.35">
      <c r="A127311">
        <v>46652</v>
      </c>
      <c r="B127311" s="1">
        <v>20503</v>
      </c>
      <c r="C127311">
        <v>64</v>
      </c>
    </row>
    <row r="127312" spans="1:3" x14ac:dyDescent="0.35">
      <c r="A127312">
        <v>46653</v>
      </c>
      <c r="B127312" s="1">
        <v>23216</v>
      </c>
      <c r="C127312">
        <v>57</v>
      </c>
    </row>
    <row r="127313" spans="1:3" x14ac:dyDescent="0.35">
      <c r="A127313">
        <v>46660</v>
      </c>
      <c r="B127313" s="1">
        <v>22513</v>
      </c>
      <c r="C127313">
        <v>59</v>
      </c>
    </row>
    <row r="127314" spans="1:3" x14ac:dyDescent="0.35">
      <c r="A127314">
        <v>46670</v>
      </c>
      <c r="B127314" s="1">
        <v>19157</v>
      </c>
      <c r="C127314">
        <v>68</v>
      </c>
    </row>
    <row r="127315" spans="1:3" x14ac:dyDescent="0.35">
      <c r="A127315">
        <v>46671</v>
      </c>
      <c r="B127315" s="1">
        <v>19410</v>
      </c>
      <c r="C127315">
        <v>67</v>
      </c>
    </row>
    <row r="127316" spans="1:3" x14ac:dyDescent="0.35">
      <c r="A127316">
        <v>46674</v>
      </c>
      <c r="B127316" s="1">
        <v>21346</v>
      </c>
      <c r="C127316">
        <v>62</v>
      </c>
    </row>
    <row r="127317" spans="1:3" x14ac:dyDescent="0.35">
      <c r="A127317">
        <v>46675</v>
      </c>
      <c r="B127317" s="1">
        <v>20178</v>
      </c>
      <c r="C127317">
        <v>65</v>
      </c>
    </row>
    <row r="127318" spans="1:3" x14ac:dyDescent="0.35">
      <c r="A127318">
        <v>46676</v>
      </c>
      <c r="B127318" s="1">
        <v>21914</v>
      </c>
      <c r="C127318">
        <v>61</v>
      </c>
    </row>
    <row r="127319" spans="1:3" x14ac:dyDescent="0.35">
      <c r="A127319">
        <v>46682</v>
      </c>
      <c r="B127319" s="1">
        <v>21222</v>
      </c>
      <c r="C127319">
        <v>62</v>
      </c>
    </row>
    <row r="127320" spans="1:3" x14ac:dyDescent="0.35">
      <c r="A127320">
        <v>46687</v>
      </c>
      <c r="B127320" s="1">
        <v>20955</v>
      </c>
      <c r="C127320">
        <v>63</v>
      </c>
    </row>
    <row r="127321" spans="1:3" x14ac:dyDescent="0.35">
      <c r="A127321">
        <v>46692</v>
      </c>
      <c r="B127321" s="1">
        <v>20860</v>
      </c>
      <c r="C127321">
        <v>63</v>
      </c>
    </row>
    <row r="127322" spans="1:3" x14ac:dyDescent="0.35">
      <c r="A127322">
        <v>46698</v>
      </c>
      <c r="B127322" s="1">
        <v>23069</v>
      </c>
      <c r="C127322">
        <v>57</v>
      </c>
    </row>
    <row r="127323" spans="1:3" x14ac:dyDescent="0.35">
      <c r="A127323">
        <v>46705</v>
      </c>
      <c r="B127323" s="1">
        <v>22685</v>
      </c>
      <c r="C127323">
        <v>58</v>
      </c>
    </row>
    <row r="127324" spans="1:3" x14ac:dyDescent="0.35">
      <c r="A127324">
        <v>46707</v>
      </c>
      <c r="B127324" s="1">
        <v>21595</v>
      </c>
      <c r="C127324">
        <v>61</v>
      </c>
    </row>
    <row r="127325" spans="1:3" x14ac:dyDescent="0.35">
      <c r="A127325">
        <v>46715</v>
      </c>
      <c r="B127325" s="1">
        <v>21117</v>
      </c>
      <c r="C127325">
        <v>63</v>
      </c>
    </row>
    <row r="127326" spans="1:3" x14ac:dyDescent="0.35">
      <c r="A127326">
        <v>46720</v>
      </c>
      <c r="B127326" s="1">
        <v>23562</v>
      </c>
      <c r="C127326">
        <v>56</v>
      </c>
    </row>
    <row r="127327" spans="1:3" x14ac:dyDescent="0.35">
      <c r="A127327">
        <v>46727</v>
      </c>
      <c r="B127327" s="1">
        <v>19685</v>
      </c>
      <c r="C127327">
        <v>67</v>
      </c>
    </row>
    <row r="127328" spans="1:3" x14ac:dyDescent="0.35">
      <c r="A127328">
        <v>46741</v>
      </c>
      <c r="B127328" s="1">
        <v>20828</v>
      </c>
      <c r="C127328">
        <v>64</v>
      </c>
    </row>
    <row r="127329" spans="1:3" x14ac:dyDescent="0.35">
      <c r="A127329">
        <v>46749</v>
      </c>
      <c r="B127329" s="1">
        <v>20089</v>
      </c>
      <c r="C127329">
        <v>66</v>
      </c>
    </row>
    <row r="127330" spans="1:3" x14ac:dyDescent="0.35">
      <c r="A127330">
        <v>46750</v>
      </c>
      <c r="B127330" s="1">
        <v>21803</v>
      </c>
      <c r="C127330">
        <v>61</v>
      </c>
    </row>
    <row r="127331" spans="1:3" x14ac:dyDescent="0.35">
      <c r="A127331">
        <v>46758</v>
      </c>
      <c r="B127331" s="1">
        <v>21466</v>
      </c>
      <c r="C127331">
        <v>62</v>
      </c>
    </row>
    <row r="127332" spans="1:3" x14ac:dyDescent="0.35">
      <c r="A127332">
        <v>46759</v>
      </c>
      <c r="B127332" s="1">
        <v>22119</v>
      </c>
      <c r="C127332">
        <v>60</v>
      </c>
    </row>
    <row r="127333" spans="1:3" x14ac:dyDescent="0.35">
      <c r="A127333">
        <v>46767</v>
      </c>
      <c r="B127333" s="1">
        <v>21755</v>
      </c>
      <c r="C127333">
        <v>61</v>
      </c>
    </row>
    <row r="127334" spans="1:3" x14ac:dyDescent="0.35">
      <c r="A127334">
        <v>46775</v>
      </c>
      <c r="B127334" s="1">
        <v>22268</v>
      </c>
      <c r="C127334">
        <v>60</v>
      </c>
    </row>
    <row r="127335" spans="1:3" x14ac:dyDescent="0.35">
      <c r="A127335">
        <v>46790</v>
      </c>
      <c r="B127335" s="1">
        <v>22311</v>
      </c>
      <c r="C127335">
        <v>59</v>
      </c>
    </row>
    <row r="127336" spans="1:3" x14ac:dyDescent="0.35">
      <c r="A127336">
        <v>46791</v>
      </c>
      <c r="B127336" s="1">
        <v>21774</v>
      </c>
      <c r="C127336">
        <v>61</v>
      </c>
    </row>
    <row r="127337" spans="1:3" x14ac:dyDescent="0.35">
      <c r="A127337">
        <v>46810</v>
      </c>
      <c r="B127337" s="1">
        <v>22324</v>
      </c>
      <c r="C127337">
        <v>59</v>
      </c>
    </row>
    <row r="127338" spans="1:3" x14ac:dyDescent="0.35">
      <c r="A127338">
        <v>46817</v>
      </c>
      <c r="B127338" s="1">
        <v>19476</v>
      </c>
      <c r="C127338">
        <v>67</v>
      </c>
    </row>
    <row r="127339" spans="1:3" x14ac:dyDescent="0.35">
      <c r="A127339">
        <v>46818</v>
      </c>
      <c r="B127339" s="1">
        <v>21260</v>
      </c>
      <c r="C127339">
        <v>62</v>
      </c>
    </row>
    <row r="127340" spans="1:3" x14ac:dyDescent="0.35">
      <c r="A127340">
        <v>46829</v>
      </c>
      <c r="B127340" s="1">
        <v>21907</v>
      </c>
      <c r="C127340">
        <v>61</v>
      </c>
    </row>
    <row r="127341" spans="1:3" x14ac:dyDescent="0.35">
      <c r="A127341">
        <v>46830</v>
      </c>
      <c r="B127341" s="1">
        <v>23320</v>
      </c>
      <c r="C127341">
        <v>57</v>
      </c>
    </row>
    <row r="127342" spans="1:3" x14ac:dyDescent="0.35">
      <c r="A127342">
        <v>46832</v>
      </c>
      <c r="B127342" s="1">
        <v>21500</v>
      </c>
      <c r="C127342">
        <v>62</v>
      </c>
    </row>
    <row r="127343" spans="1:3" x14ac:dyDescent="0.35">
      <c r="A127343">
        <v>46835</v>
      </c>
      <c r="B127343" s="1">
        <v>20561</v>
      </c>
      <c r="C127343">
        <v>64</v>
      </c>
    </row>
    <row r="127344" spans="1:3" x14ac:dyDescent="0.35">
      <c r="A127344">
        <v>46838</v>
      </c>
      <c r="B127344" s="1">
        <v>20025</v>
      </c>
      <c r="C127344">
        <v>66</v>
      </c>
    </row>
    <row r="127345" spans="1:3" x14ac:dyDescent="0.35">
      <c r="A127345">
        <v>46847</v>
      </c>
      <c r="B127345" s="1">
        <v>20306</v>
      </c>
      <c r="C127345">
        <v>65</v>
      </c>
    </row>
    <row r="127346" spans="1:3" x14ac:dyDescent="0.35">
      <c r="A127346">
        <v>46849</v>
      </c>
      <c r="B127346" s="1">
        <v>22758</v>
      </c>
      <c r="C127346">
        <v>58</v>
      </c>
    </row>
    <row r="127347" spans="1:3" x14ac:dyDescent="0.35">
      <c r="A127347">
        <v>46853</v>
      </c>
      <c r="B127347" s="1">
        <v>19270</v>
      </c>
      <c r="C127347">
        <v>68</v>
      </c>
    </row>
    <row r="127348" spans="1:3" x14ac:dyDescent="0.35">
      <c r="A127348">
        <v>46856</v>
      </c>
      <c r="B127348" s="1">
        <v>22163</v>
      </c>
      <c r="C127348">
        <v>60</v>
      </c>
    </row>
    <row r="127349" spans="1:3" x14ac:dyDescent="0.35">
      <c r="A127349">
        <v>46859</v>
      </c>
      <c r="B127349" s="1">
        <v>21866</v>
      </c>
      <c r="C127349">
        <v>61</v>
      </c>
    </row>
    <row r="127350" spans="1:3" x14ac:dyDescent="0.35">
      <c r="A127350">
        <v>46860</v>
      </c>
      <c r="B127350" s="1">
        <v>21714</v>
      </c>
      <c r="C127350">
        <v>61</v>
      </c>
    </row>
    <row r="127351" spans="1:3" x14ac:dyDescent="0.35">
      <c r="A127351">
        <v>46861</v>
      </c>
      <c r="B127351" s="1">
        <v>22507</v>
      </c>
      <c r="C127351">
        <v>59</v>
      </c>
    </row>
    <row r="127352" spans="1:3" x14ac:dyDescent="0.35">
      <c r="A127352">
        <v>46864</v>
      </c>
      <c r="B127352" s="1">
        <v>19418</v>
      </c>
      <c r="C127352">
        <v>67</v>
      </c>
    </row>
    <row r="127353" spans="1:3" x14ac:dyDescent="0.35">
      <c r="A127353">
        <v>46871</v>
      </c>
      <c r="B127353" s="1">
        <v>23041</v>
      </c>
      <c r="C127353">
        <v>57</v>
      </c>
    </row>
    <row r="127354" spans="1:3" x14ac:dyDescent="0.35">
      <c r="A127354">
        <v>46878</v>
      </c>
      <c r="B127354" s="1">
        <v>23715</v>
      </c>
      <c r="C127354">
        <v>56</v>
      </c>
    </row>
    <row r="127355" spans="1:3" x14ac:dyDescent="0.35">
      <c r="A127355">
        <v>46893</v>
      </c>
      <c r="B127355" s="1">
        <v>21185</v>
      </c>
      <c r="C127355">
        <v>63</v>
      </c>
    </row>
    <row r="127356" spans="1:3" x14ac:dyDescent="0.35">
      <c r="A127356">
        <v>46909</v>
      </c>
      <c r="B127356" s="1">
        <v>20974</v>
      </c>
      <c r="C127356">
        <v>63</v>
      </c>
    </row>
    <row r="127357" spans="1:3" x14ac:dyDescent="0.35">
      <c r="A127357">
        <v>46912</v>
      </c>
      <c r="B127357" s="1">
        <v>21288</v>
      </c>
      <c r="C127357">
        <v>62</v>
      </c>
    </row>
    <row r="127358" spans="1:3" x14ac:dyDescent="0.35">
      <c r="A127358">
        <v>46931</v>
      </c>
      <c r="B127358" s="1">
        <v>21570</v>
      </c>
      <c r="C127358">
        <v>61</v>
      </c>
    </row>
    <row r="127359" spans="1:3" x14ac:dyDescent="0.35">
      <c r="A127359">
        <v>46939</v>
      </c>
      <c r="B127359" s="1">
        <v>21687</v>
      </c>
      <c r="C127359">
        <v>61</v>
      </c>
    </row>
    <row r="127360" spans="1:3" x14ac:dyDescent="0.35">
      <c r="A127360">
        <v>46941</v>
      </c>
      <c r="B127360" s="1">
        <v>21515</v>
      </c>
      <c r="C127360">
        <v>62</v>
      </c>
    </row>
    <row r="127361" spans="1:3" x14ac:dyDescent="0.35">
      <c r="A127361">
        <v>46945</v>
      </c>
      <c r="B127361" s="1">
        <v>23362</v>
      </c>
      <c r="C127361">
        <v>57</v>
      </c>
    </row>
    <row r="127362" spans="1:3" x14ac:dyDescent="0.35">
      <c r="A127362">
        <v>46946</v>
      </c>
      <c r="B127362" s="1">
        <v>21128</v>
      </c>
      <c r="C127362">
        <v>63</v>
      </c>
    </row>
    <row r="127363" spans="1:3" x14ac:dyDescent="0.35">
      <c r="A127363">
        <v>46949</v>
      </c>
      <c r="B127363" s="1">
        <v>19617</v>
      </c>
      <c r="C127363">
        <v>67</v>
      </c>
    </row>
    <row r="127364" spans="1:3" x14ac:dyDescent="0.35">
      <c r="A127364">
        <v>46974</v>
      </c>
      <c r="B127364" s="1">
        <v>20453</v>
      </c>
      <c r="C127364">
        <v>65</v>
      </c>
    </row>
    <row r="127365" spans="1:3" x14ac:dyDescent="0.35">
      <c r="A127365">
        <v>46975</v>
      </c>
      <c r="B127365" s="1">
        <v>19623</v>
      </c>
      <c r="C127365">
        <v>67</v>
      </c>
    </row>
    <row r="127366" spans="1:3" x14ac:dyDescent="0.35">
      <c r="A127366">
        <v>46986</v>
      </c>
      <c r="B127366" s="1">
        <v>23665</v>
      </c>
      <c r="C127366">
        <v>56</v>
      </c>
    </row>
    <row r="127367" spans="1:3" x14ac:dyDescent="0.35">
      <c r="A127367">
        <v>46988</v>
      </c>
      <c r="B127367" s="1">
        <v>22191</v>
      </c>
      <c r="C127367">
        <v>60</v>
      </c>
    </row>
    <row r="127368" spans="1:3" x14ac:dyDescent="0.35">
      <c r="A127368">
        <v>46991</v>
      </c>
      <c r="B127368" s="1">
        <v>19549</v>
      </c>
      <c r="C127368">
        <v>67</v>
      </c>
    </row>
    <row r="127369" spans="1:3" x14ac:dyDescent="0.35">
      <c r="A127369">
        <v>46999</v>
      </c>
      <c r="B127369" s="1">
        <v>23427</v>
      </c>
      <c r="C127369">
        <v>56</v>
      </c>
    </row>
    <row r="127370" spans="1:3" x14ac:dyDescent="0.35">
      <c r="A127370">
        <v>47001</v>
      </c>
      <c r="B127370" s="1">
        <v>23044</v>
      </c>
      <c r="C127370">
        <v>57</v>
      </c>
    </row>
    <row r="127371" spans="1:3" x14ac:dyDescent="0.35">
      <c r="A127371">
        <v>47003</v>
      </c>
      <c r="B127371" s="1">
        <v>23275</v>
      </c>
      <c r="C127371">
        <v>57</v>
      </c>
    </row>
    <row r="127372" spans="1:3" x14ac:dyDescent="0.35">
      <c r="A127372">
        <v>47009</v>
      </c>
      <c r="B127372" s="1">
        <v>22334</v>
      </c>
      <c r="C127372">
        <v>59</v>
      </c>
    </row>
    <row r="127373" spans="1:3" x14ac:dyDescent="0.35">
      <c r="A127373">
        <v>47018</v>
      </c>
      <c r="B127373" s="1">
        <v>22267</v>
      </c>
      <c r="C127373">
        <v>60</v>
      </c>
    </row>
    <row r="127374" spans="1:3" x14ac:dyDescent="0.35">
      <c r="A127374">
        <v>47020</v>
      </c>
      <c r="B127374" s="1">
        <v>21804</v>
      </c>
      <c r="C127374">
        <v>61</v>
      </c>
    </row>
    <row r="127375" spans="1:3" x14ac:dyDescent="0.35">
      <c r="A127375">
        <v>47027</v>
      </c>
      <c r="B127375" s="1">
        <v>21436</v>
      </c>
      <c r="C127375">
        <v>62</v>
      </c>
    </row>
    <row r="127376" spans="1:3" x14ac:dyDescent="0.35">
      <c r="A127376">
        <v>47029</v>
      </c>
      <c r="B127376" s="1">
        <v>23284</v>
      </c>
      <c r="C127376">
        <v>57</v>
      </c>
    </row>
    <row r="127377" spans="1:3" x14ac:dyDescent="0.35">
      <c r="A127377">
        <v>47031</v>
      </c>
      <c r="B127377" s="1">
        <v>22886</v>
      </c>
      <c r="C127377">
        <v>58</v>
      </c>
    </row>
    <row r="127378" spans="1:3" x14ac:dyDescent="0.35">
      <c r="A127378">
        <v>47033</v>
      </c>
      <c r="B127378" s="1">
        <v>20275</v>
      </c>
      <c r="C127378">
        <v>65</v>
      </c>
    </row>
    <row r="127379" spans="1:3" x14ac:dyDescent="0.35">
      <c r="A127379">
        <v>47034</v>
      </c>
      <c r="B127379" s="1">
        <v>19744</v>
      </c>
      <c r="C127379">
        <v>66</v>
      </c>
    </row>
    <row r="127380" spans="1:3" x14ac:dyDescent="0.35">
      <c r="A127380">
        <v>47040</v>
      </c>
      <c r="B127380" s="1">
        <v>23212</v>
      </c>
      <c r="C127380">
        <v>57</v>
      </c>
    </row>
    <row r="127381" spans="1:3" x14ac:dyDescent="0.35">
      <c r="A127381">
        <v>47046</v>
      </c>
      <c r="B127381" s="1">
        <v>22346</v>
      </c>
      <c r="C127381">
        <v>59</v>
      </c>
    </row>
    <row r="127382" spans="1:3" x14ac:dyDescent="0.35">
      <c r="A127382">
        <v>47049</v>
      </c>
      <c r="B127382" s="1">
        <v>21762</v>
      </c>
      <c r="C127382">
        <v>61</v>
      </c>
    </row>
    <row r="127383" spans="1:3" x14ac:dyDescent="0.35">
      <c r="A127383">
        <v>47051</v>
      </c>
      <c r="B127383" s="1">
        <v>19761</v>
      </c>
      <c r="C127383">
        <v>66</v>
      </c>
    </row>
    <row r="127384" spans="1:3" x14ac:dyDescent="0.35">
      <c r="A127384">
        <v>47063</v>
      </c>
      <c r="B127384" s="1">
        <v>21823</v>
      </c>
      <c r="C127384">
        <v>61</v>
      </c>
    </row>
    <row r="127385" spans="1:3" x14ac:dyDescent="0.35">
      <c r="A127385">
        <v>47064</v>
      </c>
      <c r="B127385" s="1">
        <v>19235</v>
      </c>
      <c r="C127385">
        <v>68</v>
      </c>
    </row>
    <row r="127386" spans="1:3" x14ac:dyDescent="0.35">
      <c r="A127386">
        <v>47068</v>
      </c>
      <c r="B127386" s="1">
        <v>20840</v>
      </c>
      <c r="C127386">
        <v>63</v>
      </c>
    </row>
    <row r="127387" spans="1:3" x14ac:dyDescent="0.35">
      <c r="A127387">
        <v>47070</v>
      </c>
      <c r="B127387" s="1">
        <v>19171</v>
      </c>
      <c r="C127387">
        <v>68</v>
      </c>
    </row>
    <row r="127388" spans="1:3" x14ac:dyDescent="0.35">
      <c r="A127388">
        <v>47071</v>
      </c>
      <c r="B127388" s="1">
        <v>22902</v>
      </c>
      <c r="C127388">
        <v>58</v>
      </c>
    </row>
    <row r="127389" spans="1:3" x14ac:dyDescent="0.35">
      <c r="A127389">
        <v>47076</v>
      </c>
      <c r="B127389" s="1">
        <v>20485</v>
      </c>
      <c r="C127389">
        <v>64</v>
      </c>
    </row>
    <row r="127390" spans="1:3" x14ac:dyDescent="0.35">
      <c r="A127390">
        <v>47077</v>
      </c>
      <c r="B127390" s="1">
        <v>22078</v>
      </c>
      <c r="C127390">
        <v>60</v>
      </c>
    </row>
    <row r="127391" spans="1:3" x14ac:dyDescent="0.35">
      <c r="A127391">
        <v>47081</v>
      </c>
      <c r="B127391" s="1">
        <v>19972</v>
      </c>
      <c r="C127391">
        <v>66</v>
      </c>
    </row>
    <row r="127392" spans="1:3" x14ac:dyDescent="0.35">
      <c r="A127392">
        <v>47082</v>
      </c>
      <c r="B127392" s="1">
        <v>22334</v>
      </c>
      <c r="C127392">
        <v>59</v>
      </c>
    </row>
    <row r="127393" spans="1:3" x14ac:dyDescent="0.35">
      <c r="A127393">
        <v>47083</v>
      </c>
      <c r="B127393" s="1">
        <v>22101</v>
      </c>
      <c r="C127393">
        <v>60</v>
      </c>
    </row>
    <row r="127394" spans="1:3" x14ac:dyDescent="0.35">
      <c r="A127394">
        <v>47084</v>
      </c>
      <c r="B127394" s="1">
        <v>19742</v>
      </c>
      <c r="C127394">
        <v>66</v>
      </c>
    </row>
    <row r="127395" spans="1:3" x14ac:dyDescent="0.35">
      <c r="A127395">
        <v>47089</v>
      </c>
      <c r="B127395" s="1">
        <v>20985</v>
      </c>
      <c r="C127395">
        <v>63</v>
      </c>
    </row>
    <row r="127396" spans="1:3" x14ac:dyDescent="0.35">
      <c r="A127396">
        <v>47092</v>
      </c>
      <c r="B127396" s="1">
        <v>21259</v>
      </c>
      <c r="C127396">
        <v>62</v>
      </c>
    </row>
    <row r="127397" spans="1:3" x14ac:dyDescent="0.35">
      <c r="A127397">
        <v>47101</v>
      </c>
      <c r="B127397" s="1">
        <v>23089</v>
      </c>
      <c r="C127397">
        <v>57</v>
      </c>
    </row>
    <row r="127398" spans="1:3" x14ac:dyDescent="0.35">
      <c r="A127398">
        <v>47103</v>
      </c>
      <c r="B127398" s="1">
        <v>19077</v>
      </c>
      <c r="C127398">
        <v>68</v>
      </c>
    </row>
    <row r="127399" spans="1:3" x14ac:dyDescent="0.35">
      <c r="A127399">
        <v>47105</v>
      </c>
      <c r="B127399" s="1">
        <v>22899</v>
      </c>
      <c r="C127399">
        <v>58</v>
      </c>
    </row>
    <row r="127400" spans="1:3" x14ac:dyDescent="0.35">
      <c r="A127400">
        <v>47106</v>
      </c>
      <c r="B127400" s="1">
        <v>22860</v>
      </c>
      <c r="C127400">
        <v>58</v>
      </c>
    </row>
    <row r="127401" spans="1:3" x14ac:dyDescent="0.35">
      <c r="A127401">
        <v>47109</v>
      </c>
      <c r="B127401" s="1">
        <v>21441</v>
      </c>
      <c r="C127401">
        <v>62</v>
      </c>
    </row>
    <row r="127402" spans="1:3" x14ac:dyDescent="0.35">
      <c r="A127402">
        <v>47114</v>
      </c>
      <c r="B127402" s="1">
        <v>19812</v>
      </c>
      <c r="C127402">
        <v>66</v>
      </c>
    </row>
    <row r="127403" spans="1:3" x14ac:dyDescent="0.35">
      <c r="A127403">
        <v>47116</v>
      </c>
      <c r="B127403" s="1">
        <v>19800</v>
      </c>
      <c r="C127403">
        <v>66</v>
      </c>
    </row>
    <row r="127404" spans="1:3" x14ac:dyDescent="0.35">
      <c r="A127404">
        <v>47121</v>
      </c>
      <c r="B127404" s="1">
        <v>20778</v>
      </c>
      <c r="C127404">
        <v>64</v>
      </c>
    </row>
    <row r="127405" spans="1:3" x14ac:dyDescent="0.35">
      <c r="A127405">
        <v>47123</v>
      </c>
      <c r="B127405" s="1">
        <v>21672</v>
      </c>
      <c r="C127405">
        <v>61</v>
      </c>
    </row>
    <row r="127406" spans="1:3" x14ac:dyDescent="0.35">
      <c r="A127406">
        <v>47134</v>
      </c>
      <c r="B127406" s="1">
        <v>22161</v>
      </c>
      <c r="C127406">
        <v>60</v>
      </c>
    </row>
    <row r="127407" spans="1:3" x14ac:dyDescent="0.35">
      <c r="A127407">
        <v>47140</v>
      </c>
      <c r="B127407" s="1">
        <v>21114</v>
      </c>
      <c r="C127407">
        <v>63</v>
      </c>
    </row>
    <row r="127408" spans="1:3" x14ac:dyDescent="0.35">
      <c r="A127408">
        <v>47143</v>
      </c>
      <c r="B127408" s="1">
        <v>23472</v>
      </c>
      <c r="C127408">
        <v>56</v>
      </c>
    </row>
    <row r="127409" spans="1:3" x14ac:dyDescent="0.35">
      <c r="A127409">
        <v>47145</v>
      </c>
      <c r="B127409" s="1">
        <v>19150</v>
      </c>
      <c r="C127409">
        <v>68</v>
      </c>
    </row>
    <row r="127410" spans="1:3" x14ac:dyDescent="0.35">
      <c r="A127410">
        <v>47148</v>
      </c>
      <c r="B127410" s="1">
        <v>20219</v>
      </c>
      <c r="C127410">
        <v>65</v>
      </c>
    </row>
    <row r="127411" spans="1:3" x14ac:dyDescent="0.35">
      <c r="A127411">
        <v>47152</v>
      </c>
      <c r="B127411" s="1">
        <v>20803</v>
      </c>
      <c r="C127411">
        <v>64</v>
      </c>
    </row>
    <row r="127412" spans="1:3" x14ac:dyDescent="0.35">
      <c r="A127412">
        <v>47156</v>
      </c>
      <c r="B127412" s="1">
        <v>21464</v>
      </c>
      <c r="C127412">
        <v>62</v>
      </c>
    </row>
    <row r="127413" spans="1:3" x14ac:dyDescent="0.35">
      <c r="A127413">
        <v>47163</v>
      </c>
      <c r="B127413" s="1">
        <v>22110</v>
      </c>
      <c r="C127413">
        <v>60</v>
      </c>
    </row>
    <row r="127414" spans="1:3" x14ac:dyDescent="0.35">
      <c r="A127414">
        <v>47164</v>
      </c>
      <c r="B127414" s="1">
        <v>21557</v>
      </c>
      <c r="C127414">
        <v>62</v>
      </c>
    </row>
    <row r="127415" spans="1:3" x14ac:dyDescent="0.35">
      <c r="A127415">
        <v>47166</v>
      </c>
      <c r="B127415" s="1">
        <v>19256</v>
      </c>
      <c r="C127415">
        <v>68</v>
      </c>
    </row>
    <row r="127416" spans="1:3" x14ac:dyDescent="0.35">
      <c r="A127416">
        <v>47167</v>
      </c>
      <c r="B127416" s="1">
        <v>23075</v>
      </c>
      <c r="C127416">
        <v>57</v>
      </c>
    </row>
    <row r="127417" spans="1:3" x14ac:dyDescent="0.35">
      <c r="A127417">
        <v>47172</v>
      </c>
      <c r="B127417" s="1">
        <v>20687</v>
      </c>
      <c r="C127417">
        <v>64</v>
      </c>
    </row>
    <row r="127418" spans="1:3" x14ac:dyDescent="0.35">
      <c r="A127418">
        <v>47175</v>
      </c>
      <c r="B127418" s="1">
        <v>19778</v>
      </c>
      <c r="C127418">
        <v>66</v>
      </c>
    </row>
    <row r="127419" spans="1:3" x14ac:dyDescent="0.35">
      <c r="A127419">
        <v>47179</v>
      </c>
      <c r="B127419" s="1">
        <v>21214</v>
      </c>
      <c r="C127419">
        <v>62</v>
      </c>
    </row>
    <row r="127420" spans="1:3" x14ac:dyDescent="0.35">
      <c r="A127420">
        <v>47196</v>
      </c>
      <c r="B127420" s="1">
        <v>23390</v>
      </c>
      <c r="C127420">
        <v>57</v>
      </c>
    </row>
    <row r="127421" spans="1:3" x14ac:dyDescent="0.35">
      <c r="A127421">
        <v>47203</v>
      </c>
      <c r="B127421" s="1">
        <v>19108</v>
      </c>
      <c r="C127421">
        <v>68</v>
      </c>
    </row>
    <row r="127422" spans="1:3" x14ac:dyDescent="0.35">
      <c r="A127422">
        <v>47204</v>
      </c>
      <c r="B127422" s="1">
        <v>23260</v>
      </c>
      <c r="C127422">
        <v>57</v>
      </c>
    </row>
    <row r="127423" spans="1:3" x14ac:dyDescent="0.35">
      <c r="A127423">
        <v>47207</v>
      </c>
      <c r="B127423" s="1">
        <v>19833</v>
      </c>
      <c r="C127423">
        <v>66</v>
      </c>
    </row>
    <row r="127424" spans="1:3" x14ac:dyDescent="0.35">
      <c r="A127424">
        <v>47209</v>
      </c>
      <c r="B127424" s="1">
        <v>20548</v>
      </c>
      <c r="C127424">
        <v>64</v>
      </c>
    </row>
    <row r="127425" spans="1:3" x14ac:dyDescent="0.35">
      <c r="A127425">
        <v>47224</v>
      </c>
      <c r="B127425" s="1">
        <v>20050</v>
      </c>
      <c r="C127425">
        <v>66</v>
      </c>
    </row>
    <row r="127426" spans="1:3" x14ac:dyDescent="0.35">
      <c r="A127426">
        <v>47227</v>
      </c>
      <c r="B127426" s="1">
        <v>19207</v>
      </c>
      <c r="C127426">
        <v>68</v>
      </c>
    </row>
    <row r="127427" spans="1:3" x14ac:dyDescent="0.35">
      <c r="A127427">
        <v>47232</v>
      </c>
      <c r="B127427" s="1">
        <v>21457</v>
      </c>
      <c r="C127427">
        <v>62</v>
      </c>
    </row>
    <row r="127428" spans="1:3" x14ac:dyDescent="0.35">
      <c r="A127428">
        <v>47239</v>
      </c>
      <c r="B127428" s="1">
        <v>20168</v>
      </c>
      <c r="C127428">
        <v>65</v>
      </c>
    </row>
    <row r="127429" spans="1:3" x14ac:dyDescent="0.35">
      <c r="A127429">
        <v>47257</v>
      </c>
      <c r="B127429" s="1">
        <v>23312</v>
      </c>
      <c r="C127429">
        <v>57</v>
      </c>
    </row>
    <row r="127430" spans="1:3" x14ac:dyDescent="0.35">
      <c r="A127430">
        <v>47262</v>
      </c>
      <c r="B127430" s="1">
        <v>23752</v>
      </c>
      <c r="C127430">
        <v>56</v>
      </c>
    </row>
    <row r="127431" spans="1:3" x14ac:dyDescent="0.35">
      <c r="A127431">
        <v>47263</v>
      </c>
      <c r="B127431" s="1">
        <v>22547</v>
      </c>
      <c r="C127431">
        <v>59</v>
      </c>
    </row>
    <row r="127432" spans="1:3" x14ac:dyDescent="0.35">
      <c r="A127432">
        <v>47282</v>
      </c>
      <c r="B127432" s="1">
        <v>20257</v>
      </c>
      <c r="C127432">
        <v>65</v>
      </c>
    </row>
    <row r="127433" spans="1:3" x14ac:dyDescent="0.35">
      <c r="A127433">
        <v>47290</v>
      </c>
      <c r="B127433" s="1">
        <v>20975</v>
      </c>
      <c r="C127433">
        <v>63</v>
      </c>
    </row>
    <row r="127434" spans="1:3" x14ac:dyDescent="0.35">
      <c r="A127434">
        <v>47291</v>
      </c>
      <c r="B127434" s="1">
        <v>22168</v>
      </c>
      <c r="C127434">
        <v>60</v>
      </c>
    </row>
    <row r="127435" spans="1:3" x14ac:dyDescent="0.35">
      <c r="A127435">
        <v>47299</v>
      </c>
      <c r="B127435" s="1">
        <v>20411</v>
      </c>
      <c r="C127435">
        <v>65</v>
      </c>
    </row>
    <row r="127436" spans="1:3" x14ac:dyDescent="0.35">
      <c r="A127436">
        <v>47302</v>
      </c>
      <c r="B127436" s="1">
        <v>20815</v>
      </c>
      <c r="C127436">
        <v>64</v>
      </c>
    </row>
    <row r="127437" spans="1:3" x14ac:dyDescent="0.35">
      <c r="A127437">
        <v>47306</v>
      </c>
      <c r="B127437" s="1">
        <v>19517</v>
      </c>
      <c r="C127437">
        <v>67</v>
      </c>
    </row>
    <row r="127438" spans="1:3" x14ac:dyDescent="0.35">
      <c r="A127438">
        <v>47309</v>
      </c>
      <c r="B127438" s="1">
        <v>23296</v>
      </c>
      <c r="C127438">
        <v>57</v>
      </c>
    </row>
    <row r="127439" spans="1:3" x14ac:dyDescent="0.35">
      <c r="A127439">
        <v>47313</v>
      </c>
      <c r="B127439" s="1">
        <v>21492</v>
      </c>
      <c r="C127439">
        <v>62</v>
      </c>
    </row>
    <row r="127440" spans="1:3" x14ac:dyDescent="0.35">
      <c r="A127440">
        <v>47326</v>
      </c>
      <c r="B127440" s="1">
        <v>20817</v>
      </c>
      <c r="C127440">
        <v>64</v>
      </c>
    </row>
    <row r="127441" spans="1:3" x14ac:dyDescent="0.35">
      <c r="A127441">
        <v>47331</v>
      </c>
      <c r="B127441" s="1">
        <v>22166</v>
      </c>
      <c r="C127441">
        <v>60</v>
      </c>
    </row>
    <row r="127442" spans="1:3" x14ac:dyDescent="0.35">
      <c r="A127442">
        <v>47334</v>
      </c>
      <c r="B127442" s="1">
        <v>20709</v>
      </c>
      <c r="C127442">
        <v>64</v>
      </c>
    </row>
    <row r="127443" spans="1:3" x14ac:dyDescent="0.35">
      <c r="A127443">
        <v>47335</v>
      </c>
      <c r="B127443" s="1">
        <v>21839</v>
      </c>
      <c r="C127443">
        <v>61</v>
      </c>
    </row>
    <row r="127444" spans="1:3" x14ac:dyDescent="0.35">
      <c r="A127444">
        <v>47339</v>
      </c>
      <c r="B127444" s="1">
        <v>23410</v>
      </c>
      <c r="C127444">
        <v>56</v>
      </c>
    </row>
    <row r="127445" spans="1:3" x14ac:dyDescent="0.35">
      <c r="A127445">
        <v>47346</v>
      </c>
      <c r="B127445" s="1">
        <v>21884</v>
      </c>
      <c r="C127445">
        <v>61</v>
      </c>
    </row>
    <row r="127446" spans="1:3" x14ac:dyDescent="0.35">
      <c r="A127446">
        <v>47352</v>
      </c>
      <c r="B127446" s="1">
        <v>19233</v>
      </c>
      <c r="C127446">
        <v>68</v>
      </c>
    </row>
    <row r="127447" spans="1:3" x14ac:dyDescent="0.35">
      <c r="A127447">
        <v>47358</v>
      </c>
      <c r="B127447" s="1">
        <v>19143</v>
      </c>
      <c r="C127447">
        <v>68</v>
      </c>
    </row>
    <row r="127448" spans="1:3" x14ac:dyDescent="0.35">
      <c r="A127448">
        <v>47362</v>
      </c>
      <c r="B127448" s="1">
        <v>21480</v>
      </c>
      <c r="C127448">
        <v>62</v>
      </c>
    </row>
    <row r="127449" spans="1:3" x14ac:dyDescent="0.35">
      <c r="A127449">
        <v>47365</v>
      </c>
      <c r="B127449" s="1">
        <v>21491</v>
      </c>
      <c r="C127449">
        <v>62</v>
      </c>
    </row>
    <row r="127450" spans="1:3" x14ac:dyDescent="0.35">
      <c r="A127450">
        <v>47366</v>
      </c>
      <c r="B127450" s="1">
        <v>22520</v>
      </c>
      <c r="C127450">
        <v>59</v>
      </c>
    </row>
    <row r="127451" spans="1:3" x14ac:dyDescent="0.35">
      <c r="A127451">
        <v>47367</v>
      </c>
      <c r="B127451" s="1">
        <v>22490</v>
      </c>
      <c r="C127451">
        <v>59</v>
      </c>
    </row>
    <row r="127452" spans="1:3" x14ac:dyDescent="0.35">
      <c r="A127452">
        <v>47372</v>
      </c>
      <c r="B127452" s="1">
        <v>21247</v>
      </c>
      <c r="C127452">
        <v>62</v>
      </c>
    </row>
    <row r="127453" spans="1:3" x14ac:dyDescent="0.35">
      <c r="A127453">
        <v>47374</v>
      </c>
      <c r="B127453" s="1">
        <v>19623</v>
      </c>
      <c r="C127453">
        <v>67</v>
      </c>
    </row>
    <row r="127454" spans="1:3" x14ac:dyDescent="0.35">
      <c r="A127454">
        <v>47376</v>
      </c>
      <c r="B127454" s="1">
        <v>20243</v>
      </c>
      <c r="C127454">
        <v>65</v>
      </c>
    </row>
    <row r="127455" spans="1:3" x14ac:dyDescent="0.35">
      <c r="A127455">
        <v>47380</v>
      </c>
      <c r="B127455" s="1">
        <v>20569</v>
      </c>
      <c r="C127455">
        <v>64</v>
      </c>
    </row>
    <row r="127456" spans="1:3" x14ac:dyDescent="0.35">
      <c r="A127456">
        <v>47383</v>
      </c>
      <c r="B127456" s="1">
        <v>20069</v>
      </c>
      <c r="C127456">
        <v>66</v>
      </c>
    </row>
    <row r="127457" spans="1:3" x14ac:dyDescent="0.35">
      <c r="A127457">
        <v>47386</v>
      </c>
      <c r="B127457" s="1">
        <v>23321</v>
      </c>
      <c r="C127457">
        <v>57</v>
      </c>
    </row>
    <row r="127458" spans="1:3" x14ac:dyDescent="0.35">
      <c r="A127458">
        <v>47387</v>
      </c>
      <c r="B127458" s="1">
        <v>22374</v>
      </c>
      <c r="C127458">
        <v>59</v>
      </c>
    </row>
    <row r="127459" spans="1:3" x14ac:dyDescent="0.35">
      <c r="A127459">
        <v>47390</v>
      </c>
      <c r="B127459" s="1">
        <v>21646</v>
      </c>
      <c r="C127459">
        <v>61</v>
      </c>
    </row>
    <row r="127460" spans="1:3" x14ac:dyDescent="0.35">
      <c r="A127460">
        <v>47404</v>
      </c>
      <c r="B127460" s="1">
        <v>21704</v>
      </c>
      <c r="C127460">
        <v>61</v>
      </c>
    </row>
    <row r="127461" spans="1:3" x14ac:dyDescent="0.35">
      <c r="A127461">
        <v>47410</v>
      </c>
      <c r="B127461" s="1">
        <v>21233</v>
      </c>
      <c r="C127461">
        <v>62</v>
      </c>
    </row>
    <row r="127462" spans="1:3" x14ac:dyDescent="0.35">
      <c r="A127462">
        <v>47413</v>
      </c>
      <c r="B127462" s="1">
        <v>20582</v>
      </c>
      <c r="C127462">
        <v>64</v>
      </c>
    </row>
    <row r="127463" spans="1:3" x14ac:dyDescent="0.35">
      <c r="A127463">
        <v>47423</v>
      </c>
      <c r="B127463" s="1">
        <v>19061</v>
      </c>
      <c r="C127463">
        <v>68</v>
      </c>
    </row>
    <row r="127464" spans="1:3" x14ac:dyDescent="0.35">
      <c r="A127464">
        <v>47428</v>
      </c>
      <c r="B127464" s="1">
        <v>20038</v>
      </c>
      <c r="C127464">
        <v>66</v>
      </c>
    </row>
    <row r="127465" spans="1:3" x14ac:dyDescent="0.35">
      <c r="A127465">
        <v>47430</v>
      </c>
      <c r="B127465" s="1">
        <v>22236</v>
      </c>
      <c r="C127465">
        <v>60</v>
      </c>
    </row>
    <row r="127466" spans="1:3" x14ac:dyDescent="0.35">
      <c r="A127466">
        <v>47432</v>
      </c>
      <c r="B127466" s="1">
        <v>21619</v>
      </c>
      <c r="C127466">
        <v>61</v>
      </c>
    </row>
    <row r="127467" spans="1:3" x14ac:dyDescent="0.35">
      <c r="A127467">
        <v>47436</v>
      </c>
      <c r="B127467" s="1">
        <v>19939</v>
      </c>
      <c r="C127467">
        <v>66</v>
      </c>
    </row>
    <row r="127468" spans="1:3" x14ac:dyDescent="0.35">
      <c r="A127468">
        <v>47442</v>
      </c>
      <c r="B127468" s="1">
        <v>22326</v>
      </c>
      <c r="C127468">
        <v>59</v>
      </c>
    </row>
    <row r="127469" spans="1:3" x14ac:dyDescent="0.35">
      <c r="A127469">
        <v>47443</v>
      </c>
      <c r="B127469" s="1">
        <v>21459</v>
      </c>
      <c r="C127469">
        <v>62</v>
      </c>
    </row>
    <row r="127470" spans="1:3" x14ac:dyDescent="0.35">
      <c r="A127470">
        <v>47448</v>
      </c>
      <c r="B127470" s="1">
        <v>19761</v>
      </c>
      <c r="C127470">
        <v>66</v>
      </c>
    </row>
    <row r="127471" spans="1:3" x14ac:dyDescent="0.35">
      <c r="A127471">
        <v>47454</v>
      </c>
      <c r="B127471" s="1">
        <v>22805</v>
      </c>
      <c r="C127471">
        <v>58</v>
      </c>
    </row>
    <row r="127472" spans="1:3" x14ac:dyDescent="0.35">
      <c r="A127472">
        <v>47463</v>
      </c>
      <c r="B127472" s="1">
        <v>21998</v>
      </c>
      <c r="C127472">
        <v>60</v>
      </c>
    </row>
    <row r="127473" spans="1:3" x14ac:dyDescent="0.35">
      <c r="A127473">
        <v>47474</v>
      </c>
      <c r="B127473" s="1">
        <v>21103</v>
      </c>
      <c r="C127473">
        <v>63</v>
      </c>
    </row>
    <row r="127474" spans="1:3" x14ac:dyDescent="0.35">
      <c r="A127474">
        <v>47478</v>
      </c>
      <c r="B127474" s="1">
        <v>21543</v>
      </c>
      <c r="C127474">
        <v>62</v>
      </c>
    </row>
    <row r="127475" spans="1:3" x14ac:dyDescent="0.35">
      <c r="A127475">
        <v>47480</v>
      </c>
      <c r="B127475" s="1">
        <v>19705</v>
      </c>
      <c r="C127475">
        <v>67</v>
      </c>
    </row>
    <row r="127476" spans="1:3" x14ac:dyDescent="0.35">
      <c r="A127476">
        <v>47492</v>
      </c>
      <c r="B127476" s="1">
        <v>23238</v>
      </c>
      <c r="C127476">
        <v>57</v>
      </c>
    </row>
    <row r="127477" spans="1:3" x14ac:dyDescent="0.35">
      <c r="A127477">
        <v>47496</v>
      </c>
      <c r="B127477" s="1">
        <v>23418</v>
      </c>
      <c r="C127477">
        <v>56</v>
      </c>
    </row>
    <row r="127478" spans="1:3" x14ac:dyDescent="0.35">
      <c r="A127478">
        <v>47505</v>
      </c>
      <c r="B127478" s="1">
        <v>20073</v>
      </c>
      <c r="C127478">
        <v>66</v>
      </c>
    </row>
    <row r="127479" spans="1:3" x14ac:dyDescent="0.35">
      <c r="A127479">
        <v>47510</v>
      </c>
      <c r="B127479" s="1">
        <v>22895</v>
      </c>
      <c r="C127479">
        <v>58</v>
      </c>
    </row>
    <row r="127480" spans="1:3" x14ac:dyDescent="0.35">
      <c r="A127480">
        <v>47512</v>
      </c>
      <c r="B127480" s="1">
        <v>22044</v>
      </c>
      <c r="C127480">
        <v>60</v>
      </c>
    </row>
    <row r="127481" spans="1:3" x14ac:dyDescent="0.35">
      <c r="A127481">
        <v>47513</v>
      </c>
      <c r="B127481" s="1">
        <v>21393</v>
      </c>
      <c r="C127481">
        <v>62</v>
      </c>
    </row>
    <row r="127482" spans="1:3" x14ac:dyDescent="0.35">
      <c r="A127482">
        <v>47516</v>
      </c>
      <c r="B127482" s="1">
        <v>19943</v>
      </c>
      <c r="C127482">
        <v>66</v>
      </c>
    </row>
    <row r="127483" spans="1:3" x14ac:dyDescent="0.35">
      <c r="A127483">
        <v>47520</v>
      </c>
      <c r="B127483" s="1">
        <v>20760</v>
      </c>
      <c r="C127483">
        <v>64</v>
      </c>
    </row>
    <row r="127484" spans="1:3" x14ac:dyDescent="0.35">
      <c r="A127484">
        <v>47523</v>
      </c>
      <c r="B127484" s="1">
        <v>19754</v>
      </c>
      <c r="C127484">
        <v>66</v>
      </c>
    </row>
    <row r="127485" spans="1:3" x14ac:dyDescent="0.35">
      <c r="A127485">
        <v>47529</v>
      </c>
      <c r="B127485" s="1">
        <v>20982</v>
      </c>
      <c r="C127485">
        <v>63</v>
      </c>
    </row>
    <row r="127486" spans="1:3" x14ac:dyDescent="0.35">
      <c r="A127486">
        <v>47530</v>
      </c>
      <c r="B127486" s="1">
        <v>21170</v>
      </c>
      <c r="C127486">
        <v>63</v>
      </c>
    </row>
    <row r="127487" spans="1:3" x14ac:dyDescent="0.35">
      <c r="A127487">
        <v>47538</v>
      </c>
      <c r="B127487" s="1">
        <v>21880</v>
      </c>
      <c r="C127487">
        <v>61</v>
      </c>
    </row>
    <row r="127488" spans="1:3" x14ac:dyDescent="0.35">
      <c r="A127488">
        <v>47549</v>
      </c>
      <c r="B127488" s="1">
        <v>20737</v>
      </c>
      <c r="C127488">
        <v>64</v>
      </c>
    </row>
    <row r="127489" spans="1:3" x14ac:dyDescent="0.35">
      <c r="A127489">
        <v>47566</v>
      </c>
      <c r="B127489" s="1">
        <v>22730</v>
      </c>
      <c r="C127489">
        <v>58</v>
      </c>
    </row>
    <row r="127490" spans="1:3" x14ac:dyDescent="0.35">
      <c r="A127490">
        <v>47567</v>
      </c>
      <c r="B127490" s="1">
        <v>20269</v>
      </c>
      <c r="C127490">
        <v>65</v>
      </c>
    </row>
    <row r="127491" spans="1:3" x14ac:dyDescent="0.35">
      <c r="A127491">
        <v>47571</v>
      </c>
      <c r="B127491" s="1">
        <v>21184</v>
      </c>
      <c r="C127491">
        <v>63</v>
      </c>
    </row>
    <row r="127492" spans="1:3" x14ac:dyDescent="0.35">
      <c r="A127492">
        <v>47577</v>
      </c>
      <c r="B127492" s="1">
        <v>21600</v>
      </c>
      <c r="C127492">
        <v>61</v>
      </c>
    </row>
    <row r="127493" spans="1:3" x14ac:dyDescent="0.35">
      <c r="A127493">
        <v>47580</v>
      </c>
      <c r="B127493" s="1">
        <v>22839</v>
      </c>
      <c r="C127493">
        <v>58</v>
      </c>
    </row>
    <row r="127494" spans="1:3" x14ac:dyDescent="0.35">
      <c r="A127494">
        <v>47586</v>
      </c>
      <c r="B127494" s="1">
        <v>19583</v>
      </c>
      <c r="C127494">
        <v>67</v>
      </c>
    </row>
    <row r="127495" spans="1:3" x14ac:dyDescent="0.35">
      <c r="A127495">
        <v>47591</v>
      </c>
      <c r="B127495" s="1">
        <v>20459</v>
      </c>
      <c r="C127495">
        <v>65</v>
      </c>
    </row>
    <row r="127496" spans="1:3" x14ac:dyDescent="0.35">
      <c r="A127496">
        <v>47592</v>
      </c>
      <c r="B127496" s="1">
        <v>19237</v>
      </c>
      <c r="C127496">
        <v>68</v>
      </c>
    </row>
    <row r="127497" spans="1:3" x14ac:dyDescent="0.35">
      <c r="A127497">
        <v>47593</v>
      </c>
      <c r="B127497" s="1">
        <v>19247</v>
      </c>
      <c r="C127497">
        <v>68</v>
      </c>
    </row>
    <row r="127498" spans="1:3" x14ac:dyDescent="0.35">
      <c r="A127498">
        <v>47595</v>
      </c>
      <c r="B127498" s="1">
        <v>21521</v>
      </c>
      <c r="C127498">
        <v>62</v>
      </c>
    </row>
    <row r="127499" spans="1:3" x14ac:dyDescent="0.35">
      <c r="A127499">
        <v>47602</v>
      </c>
      <c r="B127499" s="1">
        <v>21985</v>
      </c>
      <c r="C127499">
        <v>60</v>
      </c>
    </row>
    <row r="127500" spans="1:3" x14ac:dyDescent="0.35">
      <c r="A127500">
        <v>47610</v>
      </c>
      <c r="B127500" s="1">
        <v>22631</v>
      </c>
      <c r="C127500">
        <v>59</v>
      </c>
    </row>
    <row r="127501" spans="1:3" x14ac:dyDescent="0.35">
      <c r="A127501">
        <v>47611</v>
      </c>
      <c r="B127501" s="1">
        <v>19524</v>
      </c>
      <c r="C127501">
        <v>67</v>
      </c>
    </row>
    <row r="127502" spans="1:3" x14ac:dyDescent="0.35">
      <c r="A127502">
        <v>47613</v>
      </c>
      <c r="B127502" s="1">
        <v>21542</v>
      </c>
      <c r="C127502">
        <v>62</v>
      </c>
    </row>
    <row r="127503" spans="1:3" x14ac:dyDescent="0.35">
      <c r="A127503">
        <v>47619</v>
      </c>
      <c r="B127503" s="1">
        <v>23282</v>
      </c>
      <c r="C127503">
        <v>57</v>
      </c>
    </row>
    <row r="127504" spans="1:3" x14ac:dyDescent="0.35">
      <c r="A127504">
        <v>47621</v>
      </c>
      <c r="B127504" s="1">
        <v>23623</v>
      </c>
      <c r="C127504">
        <v>56</v>
      </c>
    </row>
    <row r="127505" spans="1:3" x14ac:dyDescent="0.35">
      <c r="A127505">
        <v>47622</v>
      </c>
      <c r="B127505" s="1">
        <v>20414</v>
      </c>
      <c r="C127505">
        <v>65</v>
      </c>
    </row>
    <row r="127506" spans="1:3" x14ac:dyDescent="0.35">
      <c r="A127506">
        <v>47624</v>
      </c>
      <c r="B127506" s="1">
        <v>22565</v>
      </c>
      <c r="C127506">
        <v>59</v>
      </c>
    </row>
    <row r="127507" spans="1:3" x14ac:dyDescent="0.35">
      <c r="A127507">
        <v>47625</v>
      </c>
      <c r="B127507" s="1">
        <v>19297</v>
      </c>
      <c r="C127507">
        <v>68</v>
      </c>
    </row>
    <row r="127508" spans="1:3" x14ac:dyDescent="0.35">
      <c r="A127508">
        <v>47635</v>
      </c>
      <c r="B127508" s="1">
        <v>19259</v>
      </c>
      <c r="C127508">
        <v>68</v>
      </c>
    </row>
    <row r="127509" spans="1:3" x14ac:dyDescent="0.35">
      <c r="A127509">
        <v>47638</v>
      </c>
      <c r="B127509" s="1">
        <v>23683</v>
      </c>
      <c r="C127509">
        <v>56</v>
      </c>
    </row>
    <row r="127510" spans="1:3" x14ac:dyDescent="0.35">
      <c r="A127510">
        <v>47639</v>
      </c>
      <c r="B127510" s="1">
        <v>22914</v>
      </c>
      <c r="C127510">
        <v>58</v>
      </c>
    </row>
    <row r="127511" spans="1:3" x14ac:dyDescent="0.35">
      <c r="A127511">
        <v>47643</v>
      </c>
      <c r="B127511" s="1">
        <v>20575</v>
      </c>
      <c r="C127511">
        <v>64</v>
      </c>
    </row>
    <row r="127512" spans="1:3" x14ac:dyDescent="0.35">
      <c r="A127512">
        <v>47648</v>
      </c>
      <c r="B127512" s="1">
        <v>22727</v>
      </c>
      <c r="C127512">
        <v>58</v>
      </c>
    </row>
    <row r="127513" spans="1:3" x14ac:dyDescent="0.35">
      <c r="A127513">
        <v>47651</v>
      </c>
      <c r="B127513" s="1">
        <v>19612</v>
      </c>
      <c r="C127513">
        <v>67</v>
      </c>
    </row>
    <row r="127514" spans="1:3" x14ac:dyDescent="0.35">
      <c r="A127514">
        <v>47652</v>
      </c>
      <c r="B127514" s="1">
        <v>23326</v>
      </c>
      <c r="C127514">
        <v>57</v>
      </c>
    </row>
    <row r="127515" spans="1:3" x14ac:dyDescent="0.35">
      <c r="A127515">
        <v>47655</v>
      </c>
      <c r="B127515" s="1">
        <v>19283</v>
      </c>
      <c r="C127515">
        <v>68</v>
      </c>
    </row>
    <row r="127516" spans="1:3" x14ac:dyDescent="0.35">
      <c r="A127516">
        <v>47665</v>
      </c>
      <c r="B127516" s="1">
        <v>19820</v>
      </c>
      <c r="C127516">
        <v>66</v>
      </c>
    </row>
    <row r="127517" spans="1:3" x14ac:dyDescent="0.35">
      <c r="A127517">
        <v>47669</v>
      </c>
      <c r="B127517" s="1">
        <v>19040</v>
      </c>
      <c r="C127517">
        <v>68</v>
      </c>
    </row>
    <row r="127518" spans="1:3" x14ac:dyDescent="0.35">
      <c r="A127518">
        <v>47673</v>
      </c>
      <c r="B127518" s="1">
        <v>20500</v>
      </c>
      <c r="C127518">
        <v>64</v>
      </c>
    </row>
    <row r="127519" spans="1:3" x14ac:dyDescent="0.35">
      <c r="A127519">
        <v>47684</v>
      </c>
      <c r="B127519" s="1">
        <v>23328</v>
      </c>
      <c r="C127519">
        <v>57</v>
      </c>
    </row>
    <row r="127520" spans="1:3" x14ac:dyDescent="0.35">
      <c r="A127520">
        <v>47685</v>
      </c>
      <c r="B127520" s="1">
        <v>22450</v>
      </c>
      <c r="C127520">
        <v>59</v>
      </c>
    </row>
    <row r="127521" spans="1:3" x14ac:dyDescent="0.35">
      <c r="A127521">
        <v>47686</v>
      </c>
      <c r="B127521" s="1">
        <v>22611</v>
      </c>
      <c r="C127521">
        <v>59</v>
      </c>
    </row>
    <row r="127522" spans="1:3" x14ac:dyDescent="0.35">
      <c r="A127522">
        <v>47687</v>
      </c>
      <c r="B127522" s="1">
        <v>22005</v>
      </c>
      <c r="C127522">
        <v>60</v>
      </c>
    </row>
    <row r="127523" spans="1:3" x14ac:dyDescent="0.35">
      <c r="A127523">
        <v>47694</v>
      </c>
      <c r="B127523" s="1">
        <v>23220</v>
      </c>
      <c r="C127523">
        <v>57</v>
      </c>
    </row>
    <row r="127524" spans="1:3" x14ac:dyDescent="0.35">
      <c r="A127524">
        <v>47700</v>
      </c>
      <c r="B127524" s="1">
        <v>22664</v>
      </c>
      <c r="C127524">
        <v>58</v>
      </c>
    </row>
    <row r="127525" spans="1:3" x14ac:dyDescent="0.35">
      <c r="A127525">
        <v>47702</v>
      </c>
      <c r="B127525" s="1">
        <v>23763</v>
      </c>
      <c r="C127525">
        <v>55</v>
      </c>
    </row>
    <row r="127526" spans="1:3" x14ac:dyDescent="0.35">
      <c r="A127526">
        <v>47710</v>
      </c>
      <c r="B127526" s="1">
        <v>19120</v>
      </c>
      <c r="C127526">
        <v>68</v>
      </c>
    </row>
    <row r="127527" spans="1:3" x14ac:dyDescent="0.35">
      <c r="A127527">
        <v>47719</v>
      </c>
      <c r="B127527" s="1">
        <v>21638</v>
      </c>
      <c r="C127527">
        <v>61</v>
      </c>
    </row>
    <row r="127528" spans="1:3" x14ac:dyDescent="0.35">
      <c r="A127528">
        <v>47721</v>
      </c>
      <c r="B127528" s="1">
        <v>20682</v>
      </c>
      <c r="C127528">
        <v>64</v>
      </c>
    </row>
    <row r="127529" spans="1:3" x14ac:dyDescent="0.35">
      <c r="A127529">
        <v>47726</v>
      </c>
      <c r="B127529" s="1">
        <v>20000</v>
      </c>
      <c r="C127529">
        <v>66</v>
      </c>
    </row>
    <row r="127530" spans="1:3" x14ac:dyDescent="0.35">
      <c r="A127530">
        <v>47728</v>
      </c>
      <c r="B127530" s="1">
        <v>22705</v>
      </c>
      <c r="C127530">
        <v>58</v>
      </c>
    </row>
    <row r="127531" spans="1:3" x14ac:dyDescent="0.35">
      <c r="A127531">
        <v>47729</v>
      </c>
      <c r="B127531" s="1">
        <v>19406</v>
      </c>
      <c r="C127531">
        <v>67</v>
      </c>
    </row>
    <row r="127532" spans="1:3" x14ac:dyDescent="0.35">
      <c r="A127532">
        <v>47746</v>
      </c>
      <c r="B127532" s="1">
        <v>20253</v>
      </c>
      <c r="C127532">
        <v>65</v>
      </c>
    </row>
    <row r="127533" spans="1:3" x14ac:dyDescent="0.35">
      <c r="A127533">
        <v>47747</v>
      </c>
      <c r="B127533" s="1">
        <v>23297</v>
      </c>
      <c r="C127533">
        <v>57</v>
      </c>
    </row>
    <row r="127534" spans="1:3" x14ac:dyDescent="0.35">
      <c r="A127534">
        <v>47752</v>
      </c>
      <c r="B127534" s="1">
        <v>22415</v>
      </c>
      <c r="C127534">
        <v>59</v>
      </c>
    </row>
    <row r="127535" spans="1:3" x14ac:dyDescent="0.35">
      <c r="A127535">
        <v>47755</v>
      </c>
      <c r="B127535" s="1">
        <v>23613</v>
      </c>
      <c r="C127535">
        <v>56</v>
      </c>
    </row>
    <row r="127536" spans="1:3" x14ac:dyDescent="0.35">
      <c r="A127536">
        <v>47761</v>
      </c>
      <c r="B127536" s="1">
        <v>22607</v>
      </c>
      <c r="C127536">
        <v>59</v>
      </c>
    </row>
    <row r="127537" spans="1:3" x14ac:dyDescent="0.35">
      <c r="A127537">
        <v>47775</v>
      </c>
      <c r="B127537" s="1">
        <v>19720</v>
      </c>
      <c r="C127537">
        <v>67</v>
      </c>
    </row>
    <row r="127538" spans="1:3" x14ac:dyDescent="0.35">
      <c r="A127538">
        <v>47778</v>
      </c>
      <c r="B127538" s="1">
        <v>20404</v>
      </c>
      <c r="C127538">
        <v>65</v>
      </c>
    </row>
    <row r="127539" spans="1:3" x14ac:dyDescent="0.35">
      <c r="A127539">
        <v>47785</v>
      </c>
      <c r="B127539" s="1">
        <v>19323</v>
      </c>
      <c r="C127539">
        <v>68</v>
      </c>
    </row>
    <row r="127540" spans="1:3" x14ac:dyDescent="0.35">
      <c r="A127540">
        <v>47788</v>
      </c>
      <c r="B127540" s="1">
        <v>21595</v>
      </c>
      <c r="C127540">
        <v>61</v>
      </c>
    </row>
    <row r="127541" spans="1:3" x14ac:dyDescent="0.35">
      <c r="A127541">
        <v>47793</v>
      </c>
      <c r="B127541" s="1">
        <v>20285</v>
      </c>
      <c r="C127541">
        <v>65</v>
      </c>
    </row>
    <row r="127542" spans="1:3" x14ac:dyDescent="0.35">
      <c r="A127542">
        <v>47796</v>
      </c>
      <c r="B127542" s="1">
        <v>19621</v>
      </c>
      <c r="C127542">
        <v>67</v>
      </c>
    </row>
    <row r="127543" spans="1:3" x14ac:dyDescent="0.35">
      <c r="A127543">
        <v>47799</v>
      </c>
      <c r="B127543" s="1">
        <v>21084</v>
      </c>
      <c r="C127543">
        <v>63</v>
      </c>
    </row>
    <row r="127544" spans="1:3" x14ac:dyDescent="0.35">
      <c r="A127544">
        <v>47807</v>
      </c>
      <c r="B127544" s="1">
        <v>22235</v>
      </c>
      <c r="C127544">
        <v>60</v>
      </c>
    </row>
    <row r="127545" spans="1:3" x14ac:dyDescent="0.35">
      <c r="A127545">
        <v>47812</v>
      </c>
      <c r="B127545" s="1">
        <v>19928</v>
      </c>
      <c r="C127545">
        <v>66</v>
      </c>
    </row>
    <row r="127546" spans="1:3" x14ac:dyDescent="0.35">
      <c r="A127546">
        <v>47819</v>
      </c>
      <c r="B127546" s="1">
        <v>21717</v>
      </c>
      <c r="C127546">
        <v>61</v>
      </c>
    </row>
    <row r="127547" spans="1:3" x14ac:dyDescent="0.35">
      <c r="A127547">
        <v>47832</v>
      </c>
      <c r="B127547" s="1">
        <v>20318</v>
      </c>
      <c r="C127547">
        <v>65</v>
      </c>
    </row>
    <row r="127548" spans="1:3" x14ac:dyDescent="0.35">
      <c r="A127548">
        <v>47833</v>
      </c>
      <c r="B127548" s="1">
        <v>23302</v>
      </c>
      <c r="C127548">
        <v>57</v>
      </c>
    </row>
    <row r="127549" spans="1:3" x14ac:dyDescent="0.35">
      <c r="A127549">
        <v>47841</v>
      </c>
      <c r="B127549" s="1">
        <v>19237</v>
      </c>
      <c r="C127549">
        <v>68</v>
      </c>
    </row>
    <row r="127550" spans="1:3" x14ac:dyDescent="0.35">
      <c r="A127550">
        <v>47842</v>
      </c>
      <c r="B127550" s="1">
        <v>22144</v>
      </c>
      <c r="C127550">
        <v>60</v>
      </c>
    </row>
    <row r="127551" spans="1:3" x14ac:dyDescent="0.35">
      <c r="A127551">
        <v>47846</v>
      </c>
      <c r="B127551" s="1">
        <v>19849</v>
      </c>
      <c r="C127551">
        <v>66</v>
      </c>
    </row>
    <row r="127552" spans="1:3" x14ac:dyDescent="0.35">
      <c r="A127552">
        <v>47847</v>
      </c>
      <c r="B127552" s="1">
        <v>19978</v>
      </c>
      <c r="C127552">
        <v>66</v>
      </c>
    </row>
    <row r="127553" spans="1:3" x14ac:dyDescent="0.35">
      <c r="A127553">
        <v>47849</v>
      </c>
      <c r="B127553" s="1">
        <v>19695</v>
      </c>
      <c r="C127553">
        <v>67</v>
      </c>
    </row>
    <row r="127554" spans="1:3" x14ac:dyDescent="0.35">
      <c r="A127554">
        <v>47859</v>
      </c>
      <c r="B127554" s="1">
        <v>19479</v>
      </c>
      <c r="C127554">
        <v>67</v>
      </c>
    </row>
    <row r="127555" spans="1:3" x14ac:dyDescent="0.35">
      <c r="A127555">
        <v>47861</v>
      </c>
      <c r="B127555" s="1">
        <v>21942</v>
      </c>
      <c r="C127555">
        <v>60</v>
      </c>
    </row>
    <row r="127556" spans="1:3" x14ac:dyDescent="0.35">
      <c r="A127556">
        <v>47864</v>
      </c>
      <c r="B127556" s="1">
        <v>21799</v>
      </c>
      <c r="C127556">
        <v>61</v>
      </c>
    </row>
    <row r="127557" spans="1:3" x14ac:dyDescent="0.35">
      <c r="A127557">
        <v>47873</v>
      </c>
      <c r="B127557" s="1">
        <v>19231</v>
      </c>
      <c r="C127557">
        <v>68</v>
      </c>
    </row>
    <row r="127558" spans="1:3" x14ac:dyDescent="0.35">
      <c r="A127558">
        <v>47879</v>
      </c>
      <c r="B127558" s="1">
        <v>22780</v>
      </c>
      <c r="C127558">
        <v>58</v>
      </c>
    </row>
    <row r="127559" spans="1:3" x14ac:dyDescent="0.35">
      <c r="A127559">
        <v>47883</v>
      </c>
      <c r="B127559" s="1">
        <v>21861</v>
      </c>
      <c r="C127559">
        <v>61</v>
      </c>
    </row>
    <row r="127560" spans="1:3" x14ac:dyDescent="0.35">
      <c r="A127560">
        <v>47894</v>
      </c>
      <c r="B127560" s="1">
        <v>20190</v>
      </c>
      <c r="C127560">
        <v>65</v>
      </c>
    </row>
    <row r="127561" spans="1:3" x14ac:dyDescent="0.35">
      <c r="A127561">
        <v>47898</v>
      </c>
      <c r="B127561" s="1">
        <v>20600</v>
      </c>
      <c r="C127561">
        <v>64</v>
      </c>
    </row>
    <row r="127562" spans="1:3" x14ac:dyDescent="0.35">
      <c r="A127562">
        <v>47900</v>
      </c>
      <c r="B127562" s="1">
        <v>22657</v>
      </c>
      <c r="C127562">
        <v>59</v>
      </c>
    </row>
    <row r="127563" spans="1:3" x14ac:dyDescent="0.35">
      <c r="A127563">
        <v>47901</v>
      </c>
      <c r="B127563" s="1">
        <v>23159</v>
      </c>
      <c r="C127563">
        <v>57</v>
      </c>
    </row>
    <row r="127564" spans="1:3" x14ac:dyDescent="0.35">
      <c r="A127564">
        <v>47902</v>
      </c>
      <c r="B127564" s="1">
        <v>21940</v>
      </c>
      <c r="C127564">
        <v>60</v>
      </c>
    </row>
    <row r="127565" spans="1:3" x14ac:dyDescent="0.35">
      <c r="A127565">
        <v>47907</v>
      </c>
      <c r="B127565" s="1">
        <v>22443</v>
      </c>
      <c r="C127565">
        <v>59</v>
      </c>
    </row>
    <row r="127566" spans="1:3" x14ac:dyDescent="0.35">
      <c r="A127566">
        <v>47911</v>
      </c>
      <c r="B127566" s="1">
        <v>23135</v>
      </c>
      <c r="C127566">
        <v>57</v>
      </c>
    </row>
    <row r="127567" spans="1:3" x14ac:dyDescent="0.35">
      <c r="A127567">
        <v>47920</v>
      </c>
      <c r="B127567" s="1">
        <v>20404</v>
      </c>
      <c r="C127567">
        <v>65</v>
      </c>
    </row>
    <row r="127568" spans="1:3" x14ac:dyDescent="0.35">
      <c r="A127568">
        <v>47926</v>
      </c>
      <c r="B127568" s="1">
        <v>22563</v>
      </c>
      <c r="C127568">
        <v>59</v>
      </c>
    </row>
    <row r="127569" spans="1:3" x14ac:dyDescent="0.35">
      <c r="A127569">
        <v>47933</v>
      </c>
      <c r="B127569" s="1">
        <v>21392</v>
      </c>
      <c r="C127569">
        <v>62</v>
      </c>
    </row>
    <row r="127570" spans="1:3" x14ac:dyDescent="0.35">
      <c r="A127570">
        <v>47934</v>
      </c>
      <c r="B127570" s="1">
        <v>23301</v>
      </c>
      <c r="C127570">
        <v>57</v>
      </c>
    </row>
    <row r="127571" spans="1:3" x14ac:dyDescent="0.35">
      <c r="A127571">
        <v>47938</v>
      </c>
      <c r="B127571" s="1">
        <v>22669</v>
      </c>
      <c r="C127571">
        <v>58</v>
      </c>
    </row>
    <row r="127572" spans="1:3" x14ac:dyDescent="0.35">
      <c r="A127572">
        <v>47946</v>
      </c>
      <c r="B127572" s="1">
        <v>23146</v>
      </c>
      <c r="C127572">
        <v>57</v>
      </c>
    </row>
    <row r="127573" spans="1:3" x14ac:dyDescent="0.35">
      <c r="A127573">
        <v>47955</v>
      </c>
      <c r="B127573" s="1">
        <v>19106</v>
      </c>
      <c r="C127573">
        <v>68</v>
      </c>
    </row>
    <row r="127574" spans="1:3" x14ac:dyDescent="0.35">
      <c r="A127574">
        <v>47962</v>
      </c>
      <c r="B127574" s="1">
        <v>23591</v>
      </c>
      <c r="C127574">
        <v>56</v>
      </c>
    </row>
    <row r="127575" spans="1:3" x14ac:dyDescent="0.35">
      <c r="A127575">
        <v>47963</v>
      </c>
      <c r="B127575" s="1">
        <v>22924</v>
      </c>
      <c r="C127575">
        <v>58</v>
      </c>
    </row>
    <row r="127576" spans="1:3" x14ac:dyDescent="0.35">
      <c r="A127576">
        <v>47972</v>
      </c>
      <c r="B127576" s="1">
        <v>23523</v>
      </c>
      <c r="C127576">
        <v>56</v>
      </c>
    </row>
    <row r="127577" spans="1:3" x14ac:dyDescent="0.35">
      <c r="A127577">
        <v>47980</v>
      </c>
      <c r="B127577" s="1">
        <v>19076</v>
      </c>
      <c r="C127577">
        <v>68</v>
      </c>
    </row>
    <row r="127578" spans="1:3" x14ac:dyDescent="0.35">
      <c r="A127578">
        <v>47984</v>
      </c>
      <c r="B127578" s="1">
        <v>23011</v>
      </c>
      <c r="C127578">
        <v>58</v>
      </c>
    </row>
    <row r="127579" spans="1:3" x14ac:dyDescent="0.35">
      <c r="A127579">
        <v>47988</v>
      </c>
      <c r="B127579" s="1">
        <v>19731</v>
      </c>
      <c r="C127579">
        <v>67</v>
      </c>
    </row>
    <row r="127580" spans="1:3" x14ac:dyDescent="0.35">
      <c r="A127580">
        <v>47989</v>
      </c>
      <c r="B127580" s="1">
        <v>22637</v>
      </c>
      <c r="C127580">
        <v>59</v>
      </c>
    </row>
    <row r="127581" spans="1:3" x14ac:dyDescent="0.35">
      <c r="A127581">
        <v>47990</v>
      </c>
      <c r="B127581" s="1">
        <v>22998</v>
      </c>
      <c r="C127581">
        <v>58</v>
      </c>
    </row>
    <row r="127582" spans="1:3" x14ac:dyDescent="0.35">
      <c r="A127582">
        <v>47994</v>
      </c>
      <c r="B127582" s="1">
        <v>19906</v>
      </c>
      <c r="C127582">
        <v>66</v>
      </c>
    </row>
    <row r="127583" spans="1:3" x14ac:dyDescent="0.35">
      <c r="A127583">
        <v>47995</v>
      </c>
      <c r="B127583" s="1">
        <v>23149</v>
      </c>
      <c r="C127583">
        <v>57</v>
      </c>
    </row>
    <row r="127584" spans="1:3" x14ac:dyDescent="0.35">
      <c r="A127584">
        <v>47997</v>
      </c>
      <c r="B127584" s="1">
        <v>19727</v>
      </c>
      <c r="C127584">
        <v>67</v>
      </c>
    </row>
    <row r="127585" spans="1:3" x14ac:dyDescent="0.35">
      <c r="A127585">
        <v>47998</v>
      </c>
      <c r="B127585" s="1">
        <v>19121</v>
      </c>
      <c r="C127585">
        <v>68</v>
      </c>
    </row>
    <row r="127586" spans="1:3" x14ac:dyDescent="0.35">
      <c r="A127586">
        <v>48000</v>
      </c>
      <c r="B127586" s="1">
        <v>20592</v>
      </c>
      <c r="C127586">
        <v>64</v>
      </c>
    </row>
    <row r="127587" spans="1:3" x14ac:dyDescent="0.35">
      <c r="A127587">
        <v>48002</v>
      </c>
      <c r="B127587" s="1">
        <v>23191</v>
      </c>
      <c r="C127587">
        <v>57</v>
      </c>
    </row>
    <row r="127588" spans="1:3" x14ac:dyDescent="0.35">
      <c r="A127588">
        <v>48013</v>
      </c>
      <c r="B127588" s="1">
        <v>23581</v>
      </c>
      <c r="C127588">
        <v>56</v>
      </c>
    </row>
    <row r="127589" spans="1:3" x14ac:dyDescent="0.35">
      <c r="A127589">
        <v>48022</v>
      </c>
      <c r="B127589" s="1">
        <v>22915</v>
      </c>
      <c r="C127589">
        <v>58</v>
      </c>
    </row>
    <row r="127590" spans="1:3" x14ac:dyDescent="0.35">
      <c r="A127590">
        <v>48025</v>
      </c>
      <c r="B127590" s="1">
        <v>22970</v>
      </c>
      <c r="C127590">
        <v>58</v>
      </c>
    </row>
    <row r="127591" spans="1:3" x14ac:dyDescent="0.35">
      <c r="A127591">
        <v>48027</v>
      </c>
      <c r="B127591" s="1">
        <v>19092</v>
      </c>
      <c r="C127591">
        <v>68</v>
      </c>
    </row>
    <row r="127592" spans="1:3" x14ac:dyDescent="0.35">
      <c r="A127592">
        <v>48030</v>
      </c>
      <c r="B127592" s="1">
        <v>21076</v>
      </c>
      <c r="C127592">
        <v>63</v>
      </c>
    </row>
    <row r="127593" spans="1:3" x14ac:dyDescent="0.35">
      <c r="A127593">
        <v>48034</v>
      </c>
      <c r="B127593" s="1">
        <v>19383</v>
      </c>
      <c r="C127593">
        <v>67</v>
      </c>
    </row>
    <row r="127594" spans="1:3" x14ac:dyDescent="0.35">
      <c r="A127594">
        <v>48035</v>
      </c>
      <c r="B127594" s="1">
        <v>20845</v>
      </c>
      <c r="C127594">
        <v>63</v>
      </c>
    </row>
    <row r="127595" spans="1:3" x14ac:dyDescent="0.35">
      <c r="A127595">
        <v>48037</v>
      </c>
      <c r="B127595" s="1">
        <v>21523</v>
      </c>
      <c r="C127595">
        <v>62</v>
      </c>
    </row>
    <row r="127596" spans="1:3" x14ac:dyDescent="0.35">
      <c r="A127596">
        <v>48039</v>
      </c>
      <c r="B127596" s="1">
        <v>19737</v>
      </c>
      <c r="C127596">
        <v>67</v>
      </c>
    </row>
    <row r="127597" spans="1:3" x14ac:dyDescent="0.35">
      <c r="A127597">
        <v>48044</v>
      </c>
      <c r="B127597" s="1">
        <v>19483</v>
      </c>
      <c r="C127597">
        <v>67</v>
      </c>
    </row>
    <row r="127598" spans="1:3" x14ac:dyDescent="0.35">
      <c r="A127598">
        <v>48046</v>
      </c>
      <c r="B127598" s="1">
        <v>22892</v>
      </c>
      <c r="C127598">
        <v>58</v>
      </c>
    </row>
    <row r="127599" spans="1:3" x14ac:dyDescent="0.35">
      <c r="A127599">
        <v>48053</v>
      </c>
      <c r="B127599" s="1">
        <v>23302</v>
      </c>
      <c r="C127599">
        <v>57</v>
      </c>
    </row>
    <row r="127600" spans="1:3" x14ac:dyDescent="0.35">
      <c r="A127600">
        <v>48054</v>
      </c>
      <c r="B127600" s="1">
        <v>23250</v>
      </c>
      <c r="C127600">
        <v>57</v>
      </c>
    </row>
    <row r="127601" spans="1:3" x14ac:dyDescent="0.35">
      <c r="A127601">
        <v>48058</v>
      </c>
      <c r="B127601" s="1">
        <v>19655</v>
      </c>
      <c r="C127601">
        <v>67</v>
      </c>
    </row>
    <row r="127602" spans="1:3" x14ac:dyDescent="0.35">
      <c r="A127602">
        <v>48070</v>
      </c>
      <c r="B127602" s="1">
        <v>21852</v>
      </c>
      <c r="C127602">
        <v>61</v>
      </c>
    </row>
    <row r="127603" spans="1:3" x14ac:dyDescent="0.35">
      <c r="A127603">
        <v>48075</v>
      </c>
      <c r="B127603" s="1">
        <v>21638</v>
      </c>
      <c r="C127603">
        <v>61</v>
      </c>
    </row>
    <row r="127604" spans="1:3" x14ac:dyDescent="0.35">
      <c r="A127604">
        <v>48077</v>
      </c>
      <c r="B127604" s="1">
        <v>19965</v>
      </c>
      <c r="C127604">
        <v>66</v>
      </c>
    </row>
    <row r="127605" spans="1:3" x14ac:dyDescent="0.35">
      <c r="A127605">
        <v>48079</v>
      </c>
      <c r="B127605" s="1">
        <v>22707</v>
      </c>
      <c r="C127605">
        <v>58</v>
      </c>
    </row>
    <row r="127606" spans="1:3" x14ac:dyDescent="0.35">
      <c r="A127606">
        <v>48086</v>
      </c>
      <c r="B127606" s="1">
        <v>20689</v>
      </c>
      <c r="C127606">
        <v>64</v>
      </c>
    </row>
    <row r="127607" spans="1:3" x14ac:dyDescent="0.35">
      <c r="A127607">
        <v>48097</v>
      </c>
      <c r="B127607" s="1">
        <v>21431</v>
      </c>
      <c r="C127607">
        <v>62</v>
      </c>
    </row>
    <row r="127608" spans="1:3" x14ac:dyDescent="0.35">
      <c r="A127608">
        <v>48098</v>
      </c>
      <c r="B127608" s="1">
        <v>19810</v>
      </c>
      <c r="C127608">
        <v>66</v>
      </c>
    </row>
    <row r="127609" spans="1:3" x14ac:dyDescent="0.35">
      <c r="A127609">
        <v>48101</v>
      </c>
      <c r="B127609" s="1">
        <v>21627</v>
      </c>
      <c r="C127609">
        <v>61</v>
      </c>
    </row>
    <row r="127610" spans="1:3" x14ac:dyDescent="0.35">
      <c r="A127610">
        <v>48102</v>
      </c>
      <c r="B127610" s="1">
        <v>21296</v>
      </c>
      <c r="C127610">
        <v>62</v>
      </c>
    </row>
    <row r="127611" spans="1:3" x14ac:dyDescent="0.35">
      <c r="A127611">
        <v>48103</v>
      </c>
      <c r="B127611" s="1">
        <v>21510</v>
      </c>
      <c r="C127611">
        <v>62</v>
      </c>
    </row>
    <row r="127612" spans="1:3" x14ac:dyDescent="0.35">
      <c r="A127612">
        <v>48107</v>
      </c>
      <c r="B127612" s="1">
        <v>21632</v>
      </c>
      <c r="C127612">
        <v>61</v>
      </c>
    </row>
    <row r="127613" spans="1:3" x14ac:dyDescent="0.35">
      <c r="A127613">
        <v>48129</v>
      </c>
      <c r="B127613" s="1">
        <v>20294</v>
      </c>
      <c r="C127613">
        <v>65</v>
      </c>
    </row>
    <row r="127614" spans="1:3" x14ac:dyDescent="0.35">
      <c r="A127614">
        <v>48132</v>
      </c>
      <c r="B127614" s="1">
        <v>23150</v>
      </c>
      <c r="C127614">
        <v>57</v>
      </c>
    </row>
    <row r="127615" spans="1:3" x14ac:dyDescent="0.35">
      <c r="A127615">
        <v>48140</v>
      </c>
      <c r="B127615" s="1">
        <v>23690</v>
      </c>
      <c r="C127615">
        <v>56</v>
      </c>
    </row>
    <row r="127616" spans="1:3" x14ac:dyDescent="0.35">
      <c r="A127616">
        <v>48153</v>
      </c>
      <c r="B127616" s="1">
        <v>23699</v>
      </c>
      <c r="C127616">
        <v>56</v>
      </c>
    </row>
    <row r="127617" spans="1:3" x14ac:dyDescent="0.35">
      <c r="A127617">
        <v>48160</v>
      </c>
      <c r="B127617" s="1">
        <v>22400</v>
      </c>
      <c r="C127617">
        <v>59</v>
      </c>
    </row>
    <row r="127618" spans="1:3" x14ac:dyDescent="0.35">
      <c r="A127618">
        <v>48165</v>
      </c>
      <c r="B127618" s="1">
        <v>19976</v>
      </c>
      <c r="C127618">
        <v>66</v>
      </c>
    </row>
    <row r="127619" spans="1:3" x14ac:dyDescent="0.35">
      <c r="A127619">
        <v>48170</v>
      </c>
      <c r="B127619" s="1">
        <v>20560</v>
      </c>
      <c r="C127619">
        <v>64</v>
      </c>
    </row>
    <row r="127620" spans="1:3" x14ac:dyDescent="0.35">
      <c r="A127620">
        <v>48172</v>
      </c>
      <c r="B127620" s="1">
        <v>22260</v>
      </c>
      <c r="C127620">
        <v>60</v>
      </c>
    </row>
    <row r="127621" spans="1:3" x14ac:dyDescent="0.35">
      <c r="A127621">
        <v>48175</v>
      </c>
      <c r="B127621" s="1">
        <v>22505</v>
      </c>
      <c r="C127621">
        <v>59</v>
      </c>
    </row>
    <row r="127622" spans="1:3" x14ac:dyDescent="0.35">
      <c r="A127622">
        <v>48176</v>
      </c>
      <c r="B127622" s="1">
        <v>19459</v>
      </c>
      <c r="C127622">
        <v>67</v>
      </c>
    </row>
    <row r="127623" spans="1:3" x14ac:dyDescent="0.35">
      <c r="A127623">
        <v>48180</v>
      </c>
      <c r="B127623" s="1">
        <v>21856</v>
      </c>
      <c r="C127623">
        <v>61</v>
      </c>
    </row>
    <row r="127624" spans="1:3" x14ac:dyDescent="0.35">
      <c r="A127624">
        <v>48189</v>
      </c>
      <c r="B127624" s="1">
        <v>23513</v>
      </c>
      <c r="C127624">
        <v>56</v>
      </c>
    </row>
    <row r="127625" spans="1:3" x14ac:dyDescent="0.35">
      <c r="A127625">
        <v>48204</v>
      </c>
      <c r="B127625" s="1">
        <v>20385</v>
      </c>
      <c r="C127625">
        <v>65</v>
      </c>
    </row>
    <row r="127626" spans="1:3" x14ac:dyDescent="0.35">
      <c r="A127626">
        <v>48211</v>
      </c>
      <c r="B127626" s="1">
        <v>20497</v>
      </c>
      <c r="C127626">
        <v>64</v>
      </c>
    </row>
    <row r="127627" spans="1:3" x14ac:dyDescent="0.35">
      <c r="A127627">
        <v>48226</v>
      </c>
      <c r="B127627" s="1">
        <v>22902</v>
      </c>
      <c r="C127627">
        <v>58</v>
      </c>
    </row>
    <row r="127628" spans="1:3" x14ac:dyDescent="0.35">
      <c r="A127628">
        <v>48229</v>
      </c>
      <c r="B127628" s="1">
        <v>20456</v>
      </c>
      <c r="C127628">
        <v>65</v>
      </c>
    </row>
    <row r="127629" spans="1:3" x14ac:dyDescent="0.35">
      <c r="A127629">
        <v>48231</v>
      </c>
      <c r="B127629" s="1">
        <v>20697</v>
      </c>
      <c r="C127629">
        <v>64</v>
      </c>
    </row>
    <row r="127630" spans="1:3" x14ac:dyDescent="0.35">
      <c r="A127630">
        <v>48232</v>
      </c>
      <c r="B127630" s="1">
        <v>20071</v>
      </c>
      <c r="C127630">
        <v>66</v>
      </c>
    </row>
    <row r="127631" spans="1:3" x14ac:dyDescent="0.35">
      <c r="A127631">
        <v>48241</v>
      </c>
      <c r="B127631" s="1">
        <v>21763</v>
      </c>
      <c r="C127631">
        <v>61</v>
      </c>
    </row>
    <row r="127632" spans="1:3" x14ac:dyDescent="0.35">
      <c r="A127632">
        <v>48242</v>
      </c>
      <c r="B127632" s="1">
        <v>21774</v>
      </c>
      <c r="C127632">
        <v>61</v>
      </c>
    </row>
    <row r="127633" spans="1:3" x14ac:dyDescent="0.35">
      <c r="A127633">
        <v>48246</v>
      </c>
      <c r="B127633" s="1">
        <v>22687</v>
      </c>
      <c r="C127633">
        <v>58</v>
      </c>
    </row>
    <row r="127634" spans="1:3" x14ac:dyDescent="0.35">
      <c r="A127634">
        <v>48255</v>
      </c>
      <c r="B127634" s="1">
        <v>21232</v>
      </c>
      <c r="C127634">
        <v>62</v>
      </c>
    </row>
    <row r="127635" spans="1:3" x14ac:dyDescent="0.35">
      <c r="A127635">
        <v>48256</v>
      </c>
      <c r="B127635" s="1">
        <v>23664</v>
      </c>
      <c r="C127635">
        <v>56</v>
      </c>
    </row>
    <row r="127636" spans="1:3" x14ac:dyDescent="0.35">
      <c r="A127636">
        <v>48257</v>
      </c>
      <c r="B127636" s="1">
        <v>20903</v>
      </c>
      <c r="C127636">
        <v>63</v>
      </c>
    </row>
    <row r="127637" spans="1:3" x14ac:dyDescent="0.35">
      <c r="A127637">
        <v>48258</v>
      </c>
      <c r="B127637" s="1">
        <v>21100</v>
      </c>
      <c r="C127637">
        <v>63</v>
      </c>
    </row>
    <row r="127638" spans="1:3" x14ac:dyDescent="0.35">
      <c r="A127638">
        <v>48262</v>
      </c>
      <c r="B127638" s="1">
        <v>19122</v>
      </c>
      <c r="C127638">
        <v>68</v>
      </c>
    </row>
    <row r="127639" spans="1:3" x14ac:dyDescent="0.35">
      <c r="A127639">
        <v>48273</v>
      </c>
      <c r="B127639" s="1">
        <v>21425</v>
      </c>
      <c r="C127639">
        <v>62</v>
      </c>
    </row>
    <row r="127640" spans="1:3" x14ac:dyDescent="0.35">
      <c r="A127640">
        <v>48275</v>
      </c>
      <c r="B127640" s="1">
        <v>23771</v>
      </c>
      <c r="C127640">
        <v>55</v>
      </c>
    </row>
    <row r="127641" spans="1:3" x14ac:dyDescent="0.35">
      <c r="A127641">
        <v>48276</v>
      </c>
      <c r="B127641" s="1">
        <v>19567</v>
      </c>
      <c r="C127641">
        <v>67</v>
      </c>
    </row>
    <row r="127642" spans="1:3" x14ac:dyDescent="0.35">
      <c r="A127642">
        <v>48278</v>
      </c>
      <c r="B127642" s="1">
        <v>21093</v>
      </c>
      <c r="C127642">
        <v>63</v>
      </c>
    </row>
    <row r="127643" spans="1:3" x14ac:dyDescent="0.35">
      <c r="A127643">
        <v>48280</v>
      </c>
      <c r="B127643" s="1">
        <v>23653</v>
      </c>
      <c r="C127643">
        <v>56</v>
      </c>
    </row>
    <row r="127644" spans="1:3" x14ac:dyDescent="0.35">
      <c r="A127644">
        <v>48285</v>
      </c>
      <c r="B127644" s="1">
        <v>20327</v>
      </c>
      <c r="C127644">
        <v>65</v>
      </c>
    </row>
    <row r="127645" spans="1:3" x14ac:dyDescent="0.35">
      <c r="A127645">
        <v>48289</v>
      </c>
      <c r="B127645" s="1">
        <v>23553</v>
      </c>
      <c r="C127645">
        <v>56</v>
      </c>
    </row>
    <row r="127646" spans="1:3" x14ac:dyDescent="0.35">
      <c r="A127646">
        <v>48291</v>
      </c>
      <c r="B127646" s="1">
        <v>22364</v>
      </c>
      <c r="C127646">
        <v>59</v>
      </c>
    </row>
    <row r="127647" spans="1:3" x14ac:dyDescent="0.35">
      <c r="A127647">
        <v>48292</v>
      </c>
      <c r="B127647" s="1">
        <v>22541</v>
      </c>
      <c r="C127647">
        <v>59</v>
      </c>
    </row>
    <row r="127648" spans="1:3" x14ac:dyDescent="0.35">
      <c r="A127648">
        <v>48301</v>
      </c>
      <c r="B127648" s="1">
        <v>21823</v>
      </c>
      <c r="C127648">
        <v>61</v>
      </c>
    </row>
    <row r="127649" spans="1:3" x14ac:dyDescent="0.35">
      <c r="A127649">
        <v>48304</v>
      </c>
      <c r="B127649" s="1">
        <v>23566</v>
      </c>
      <c r="C127649">
        <v>56</v>
      </c>
    </row>
    <row r="127650" spans="1:3" x14ac:dyDescent="0.35">
      <c r="A127650">
        <v>48305</v>
      </c>
      <c r="B127650" s="1">
        <v>21513</v>
      </c>
      <c r="C127650">
        <v>62</v>
      </c>
    </row>
    <row r="127651" spans="1:3" x14ac:dyDescent="0.35">
      <c r="A127651">
        <v>48307</v>
      </c>
      <c r="B127651" s="1">
        <v>23075</v>
      </c>
      <c r="C127651">
        <v>57</v>
      </c>
    </row>
    <row r="127652" spans="1:3" x14ac:dyDescent="0.35">
      <c r="A127652">
        <v>48311</v>
      </c>
      <c r="B127652" s="1">
        <v>23060</v>
      </c>
      <c r="C127652">
        <v>57</v>
      </c>
    </row>
    <row r="127653" spans="1:3" x14ac:dyDescent="0.35">
      <c r="A127653">
        <v>48320</v>
      </c>
      <c r="B127653" s="1">
        <v>19620</v>
      </c>
      <c r="C127653">
        <v>67</v>
      </c>
    </row>
    <row r="127654" spans="1:3" x14ac:dyDescent="0.35">
      <c r="A127654">
        <v>48325</v>
      </c>
      <c r="B127654" s="1">
        <v>20346</v>
      </c>
      <c r="C127654">
        <v>65</v>
      </c>
    </row>
    <row r="127655" spans="1:3" x14ac:dyDescent="0.35">
      <c r="A127655">
        <v>48337</v>
      </c>
      <c r="B127655" s="1">
        <v>20310</v>
      </c>
      <c r="C127655">
        <v>65</v>
      </c>
    </row>
    <row r="127656" spans="1:3" x14ac:dyDescent="0.35">
      <c r="A127656">
        <v>48340</v>
      </c>
      <c r="B127656" s="1">
        <v>19783</v>
      </c>
      <c r="C127656">
        <v>66</v>
      </c>
    </row>
    <row r="127657" spans="1:3" x14ac:dyDescent="0.35">
      <c r="A127657">
        <v>48342</v>
      </c>
      <c r="B127657" s="1">
        <v>23567</v>
      </c>
      <c r="C127657">
        <v>56</v>
      </c>
    </row>
    <row r="127658" spans="1:3" x14ac:dyDescent="0.35">
      <c r="A127658">
        <v>48343</v>
      </c>
      <c r="B127658" s="1">
        <v>19406</v>
      </c>
      <c r="C127658">
        <v>67</v>
      </c>
    </row>
    <row r="127659" spans="1:3" x14ac:dyDescent="0.35">
      <c r="A127659">
        <v>48345</v>
      </c>
      <c r="B127659" s="1">
        <v>21588</v>
      </c>
      <c r="C127659">
        <v>61</v>
      </c>
    </row>
    <row r="127660" spans="1:3" x14ac:dyDescent="0.35">
      <c r="A127660">
        <v>48348</v>
      </c>
      <c r="B127660" s="1">
        <v>23297</v>
      </c>
      <c r="C127660">
        <v>57</v>
      </c>
    </row>
    <row r="127661" spans="1:3" x14ac:dyDescent="0.35">
      <c r="A127661">
        <v>48356</v>
      </c>
      <c r="B127661" s="1">
        <v>20801</v>
      </c>
      <c r="C127661">
        <v>64</v>
      </c>
    </row>
    <row r="127662" spans="1:3" x14ac:dyDescent="0.35">
      <c r="A127662">
        <v>48357</v>
      </c>
      <c r="B127662" s="1">
        <v>20580</v>
      </c>
      <c r="C127662">
        <v>64</v>
      </c>
    </row>
    <row r="127663" spans="1:3" x14ac:dyDescent="0.35">
      <c r="A127663">
        <v>48362</v>
      </c>
      <c r="B127663" s="1">
        <v>19731</v>
      </c>
      <c r="C127663">
        <v>67</v>
      </c>
    </row>
    <row r="127664" spans="1:3" x14ac:dyDescent="0.35">
      <c r="A127664">
        <v>48371</v>
      </c>
      <c r="B127664" s="1">
        <v>19527</v>
      </c>
      <c r="C127664">
        <v>67</v>
      </c>
    </row>
    <row r="127665" spans="1:3" x14ac:dyDescent="0.35">
      <c r="A127665">
        <v>48384</v>
      </c>
      <c r="B127665" s="1">
        <v>23252</v>
      </c>
      <c r="C127665">
        <v>57</v>
      </c>
    </row>
    <row r="127666" spans="1:3" x14ac:dyDescent="0.35">
      <c r="A127666">
        <v>48386</v>
      </c>
      <c r="B127666" s="1">
        <v>19603</v>
      </c>
      <c r="C127666">
        <v>67</v>
      </c>
    </row>
    <row r="127667" spans="1:3" x14ac:dyDescent="0.35">
      <c r="A127667">
        <v>48393</v>
      </c>
      <c r="B127667" s="1">
        <v>19960</v>
      </c>
      <c r="C127667">
        <v>66</v>
      </c>
    </row>
    <row r="127668" spans="1:3" x14ac:dyDescent="0.35">
      <c r="A127668">
        <v>48399</v>
      </c>
      <c r="B127668" s="1">
        <v>22091</v>
      </c>
      <c r="C127668">
        <v>60</v>
      </c>
    </row>
    <row r="127669" spans="1:3" x14ac:dyDescent="0.35">
      <c r="A127669">
        <v>48403</v>
      </c>
      <c r="B127669" s="1">
        <v>20333</v>
      </c>
      <c r="C127669">
        <v>65</v>
      </c>
    </row>
    <row r="127670" spans="1:3" x14ac:dyDescent="0.35">
      <c r="A127670">
        <v>48407</v>
      </c>
      <c r="B127670" s="1">
        <v>19943</v>
      </c>
      <c r="C127670">
        <v>66</v>
      </c>
    </row>
    <row r="127671" spans="1:3" x14ac:dyDescent="0.35">
      <c r="A127671">
        <v>48409</v>
      </c>
      <c r="B127671" s="1">
        <v>21329</v>
      </c>
      <c r="C127671">
        <v>62</v>
      </c>
    </row>
    <row r="127672" spans="1:3" x14ac:dyDescent="0.35">
      <c r="A127672">
        <v>48410</v>
      </c>
      <c r="B127672" s="1">
        <v>20768</v>
      </c>
      <c r="C127672">
        <v>64</v>
      </c>
    </row>
    <row r="127673" spans="1:3" x14ac:dyDescent="0.35">
      <c r="A127673">
        <v>48411</v>
      </c>
      <c r="B127673" s="1">
        <v>22206</v>
      </c>
      <c r="C127673">
        <v>60</v>
      </c>
    </row>
    <row r="127674" spans="1:3" x14ac:dyDescent="0.35">
      <c r="A127674">
        <v>48413</v>
      </c>
      <c r="B127674" s="1">
        <v>20326</v>
      </c>
      <c r="C127674">
        <v>65</v>
      </c>
    </row>
    <row r="127675" spans="1:3" x14ac:dyDescent="0.35">
      <c r="A127675">
        <v>48415</v>
      </c>
      <c r="B127675" s="1">
        <v>22063</v>
      </c>
      <c r="C127675">
        <v>60</v>
      </c>
    </row>
    <row r="127676" spans="1:3" x14ac:dyDescent="0.35">
      <c r="A127676">
        <v>48417</v>
      </c>
      <c r="B127676" s="1">
        <v>22039</v>
      </c>
      <c r="C127676">
        <v>60</v>
      </c>
    </row>
    <row r="127677" spans="1:3" x14ac:dyDescent="0.35">
      <c r="A127677">
        <v>48421</v>
      </c>
      <c r="B127677" s="1">
        <v>21991</v>
      </c>
      <c r="C127677">
        <v>60</v>
      </c>
    </row>
    <row r="127678" spans="1:3" x14ac:dyDescent="0.35">
      <c r="A127678">
        <v>48422</v>
      </c>
      <c r="B127678" s="1">
        <v>22656</v>
      </c>
      <c r="C127678">
        <v>59</v>
      </c>
    </row>
    <row r="127679" spans="1:3" x14ac:dyDescent="0.35">
      <c r="A127679">
        <v>48426</v>
      </c>
      <c r="B127679" s="1">
        <v>20351</v>
      </c>
      <c r="C127679">
        <v>65</v>
      </c>
    </row>
    <row r="127680" spans="1:3" x14ac:dyDescent="0.35">
      <c r="A127680">
        <v>48428</v>
      </c>
      <c r="B127680" s="1">
        <v>22009</v>
      </c>
      <c r="C127680">
        <v>60</v>
      </c>
    </row>
    <row r="127681" spans="1:3" x14ac:dyDescent="0.35">
      <c r="A127681">
        <v>48432</v>
      </c>
      <c r="B127681" s="1">
        <v>22871</v>
      </c>
      <c r="C127681">
        <v>58</v>
      </c>
    </row>
    <row r="127682" spans="1:3" x14ac:dyDescent="0.35">
      <c r="A127682">
        <v>48433</v>
      </c>
      <c r="B127682" s="1">
        <v>22183</v>
      </c>
      <c r="C127682">
        <v>60</v>
      </c>
    </row>
    <row r="127683" spans="1:3" x14ac:dyDescent="0.35">
      <c r="A127683">
        <v>48434</v>
      </c>
      <c r="B127683" s="1">
        <v>20778</v>
      </c>
      <c r="C127683">
        <v>64</v>
      </c>
    </row>
    <row r="127684" spans="1:3" x14ac:dyDescent="0.35">
      <c r="A127684">
        <v>48435</v>
      </c>
      <c r="B127684" s="1">
        <v>21102</v>
      </c>
      <c r="C127684">
        <v>63</v>
      </c>
    </row>
    <row r="127685" spans="1:3" x14ac:dyDescent="0.35">
      <c r="A127685">
        <v>48439</v>
      </c>
      <c r="B127685" s="1">
        <v>19907</v>
      </c>
      <c r="C127685">
        <v>66</v>
      </c>
    </row>
    <row r="127686" spans="1:3" x14ac:dyDescent="0.35">
      <c r="A127686">
        <v>48449</v>
      </c>
      <c r="B127686" s="1">
        <v>22695</v>
      </c>
      <c r="C127686">
        <v>58</v>
      </c>
    </row>
    <row r="127687" spans="1:3" x14ac:dyDescent="0.35">
      <c r="A127687">
        <v>48450</v>
      </c>
      <c r="B127687" s="1">
        <v>20755</v>
      </c>
      <c r="C127687">
        <v>64</v>
      </c>
    </row>
    <row r="127688" spans="1:3" x14ac:dyDescent="0.35">
      <c r="A127688">
        <v>48457</v>
      </c>
      <c r="B127688" s="1">
        <v>22129</v>
      </c>
      <c r="C127688">
        <v>60</v>
      </c>
    </row>
    <row r="127689" spans="1:3" x14ac:dyDescent="0.35">
      <c r="A127689">
        <v>48458</v>
      </c>
      <c r="B127689" s="1">
        <v>23325</v>
      </c>
      <c r="C127689">
        <v>57</v>
      </c>
    </row>
    <row r="127690" spans="1:3" x14ac:dyDescent="0.35">
      <c r="A127690">
        <v>48464</v>
      </c>
      <c r="B127690" s="1">
        <v>22672</v>
      </c>
      <c r="C127690">
        <v>58</v>
      </c>
    </row>
    <row r="127691" spans="1:3" x14ac:dyDescent="0.35">
      <c r="A127691">
        <v>48475</v>
      </c>
      <c r="B127691" s="1">
        <v>19109</v>
      </c>
      <c r="C127691">
        <v>68</v>
      </c>
    </row>
    <row r="127692" spans="1:3" x14ac:dyDescent="0.35">
      <c r="A127692">
        <v>48479</v>
      </c>
      <c r="B127692" s="1">
        <v>20888</v>
      </c>
      <c r="C127692">
        <v>63</v>
      </c>
    </row>
    <row r="127693" spans="1:3" x14ac:dyDescent="0.35">
      <c r="A127693">
        <v>48480</v>
      </c>
      <c r="B127693" s="1">
        <v>21027</v>
      </c>
      <c r="C127693">
        <v>63</v>
      </c>
    </row>
    <row r="127694" spans="1:3" x14ac:dyDescent="0.35">
      <c r="A127694">
        <v>48487</v>
      </c>
      <c r="B127694" s="1">
        <v>21305</v>
      </c>
      <c r="C127694">
        <v>62</v>
      </c>
    </row>
    <row r="127695" spans="1:3" x14ac:dyDescent="0.35">
      <c r="A127695">
        <v>48491</v>
      </c>
      <c r="B127695" s="1">
        <v>22513</v>
      </c>
      <c r="C127695">
        <v>59</v>
      </c>
    </row>
    <row r="127696" spans="1:3" x14ac:dyDescent="0.35">
      <c r="A127696">
        <v>48492</v>
      </c>
      <c r="B127696" s="1">
        <v>23542</v>
      </c>
      <c r="C127696">
        <v>56</v>
      </c>
    </row>
    <row r="127697" spans="1:3" x14ac:dyDescent="0.35">
      <c r="A127697">
        <v>48495</v>
      </c>
      <c r="B127697" s="1">
        <v>22274</v>
      </c>
      <c r="C127697">
        <v>60</v>
      </c>
    </row>
    <row r="127698" spans="1:3" x14ac:dyDescent="0.35">
      <c r="A127698">
        <v>48500</v>
      </c>
      <c r="B127698" s="1">
        <v>19893</v>
      </c>
      <c r="C127698">
        <v>66</v>
      </c>
    </row>
    <row r="127699" spans="1:3" x14ac:dyDescent="0.35">
      <c r="A127699">
        <v>48511</v>
      </c>
      <c r="B127699" s="1">
        <v>19029</v>
      </c>
      <c r="C127699">
        <v>68</v>
      </c>
    </row>
    <row r="127700" spans="1:3" x14ac:dyDescent="0.35">
      <c r="A127700">
        <v>48516</v>
      </c>
      <c r="B127700" s="1">
        <v>21525</v>
      </c>
      <c r="C127700">
        <v>62</v>
      </c>
    </row>
    <row r="127701" spans="1:3" x14ac:dyDescent="0.35">
      <c r="A127701">
        <v>48520</v>
      </c>
      <c r="B127701" s="1">
        <v>21246</v>
      </c>
      <c r="C127701">
        <v>62</v>
      </c>
    </row>
    <row r="127702" spans="1:3" x14ac:dyDescent="0.35">
      <c r="A127702">
        <v>48523</v>
      </c>
      <c r="B127702" s="1">
        <v>22602</v>
      </c>
      <c r="C127702">
        <v>59</v>
      </c>
    </row>
    <row r="127703" spans="1:3" x14ac:dyDescent="0.35">
      <c r="A127703">
        <v>48530</v>
      </c>
      <c r="B127703" s="1">
        <v>22541</v>
      </c>
      <c r="C127703">
        <v>59</v>
      </c>
    </row>
    <row r="127704" spans="1:3" x14ac:dyDescent="0.35">
      <c r="A127704">
        <v>48532</v>
      </c>
      <c r="B127704" s="1">
        <v>21213</v>
      </c>
      <c r="C127704">
        <v>62</v>
      </c>
    </row>
    <row r="127705" spans="1:3" x14ac:dyDescent="0.35">
      <c r="A127705">
        <v>48538</v>
      </c>
      <c r="B127705" s="1">
        <v>22902</v>
      </c>
      <c r="C127705">
        <v>58</v>
      </c>
    </row>
    <row r="127706" spans="1:3" x14ac:dyDescent="0.35">
      <c r="A127706">
        <v>48541</v>
      </c>
      <c r="B127706" s="1">
        <v>22624</v>
      </c>
      <c r="C127706">
        <v>59</v>
      </c>
    </row>
    <row r="127707" spans="1:3" x14ac:dyDescent="0.35">
      <c r="A127707">
        <v>48553</v>
      </c>
      <c r="B127707" s="1">
        <v>20926</v>
      </c>
      <c r="C127707">
        <v>63</v>
      </c>
    </row>
    <row r="127708" spans="1:3" x14ac:dyDescent="0.35">
      <c r="A127708">
        <v>48557</v>
      </c>
      <c r="B127708" s="1">
        <v>19264</v>
      </c>
      <c r="C127708">
        <v>68</v>
      </c>
    </row>
    <row r="127709" spans="1:3" x14ac:dyDescent="0.35">
      <c r="A127709">
        <v>48560</v>
      </c>
      <c r="B127709" s="1">
        <v>20707</v>
      </c>
      <c r="C127709">
        <v>64</v>
      </c>
    </row>
    <row r="127710" spans="1:3" x14ac:dyDescent="0.35">
      <c r="A127710">
        <v>48561</v>
      </c>
      <c r="B127710" s="1">
        <v>21514</v>
      </c>
      <c r="C127710">
        <v>62</v>
      </c>
    </row>
    <row r="127711" spans="1:3" x14ac:dyDescent="0.35">
      <c r="A127711">
        <v>48562</v>
      </c>
      <c r="B127711" s="1">
        <v>19621</v>
      </c>
      <c r="C127711">
        <v>67</v>
      </c>
    </row>
    <row r="127712" spans="1:3" x14ac:dyDescent="0.35">
      <c r="A127712">
        <v>48568</v>
      </c>
      <c r="B127712" s="1">
        <v>19243</v>
      </c>
      <c r="C127712">
        <v>68</v>
      </c>
    </row>
    <row r="127713" spans="1:3" x14ac:dyDescent="0.35">
      <c r="A127713">
        <v>48572</v>
      </c>
      <c r="B127713" s="1">
        <v>20986</v>
      </c>
      <c r="C127713">
        <v>63</v>
      </c>
    </row>
    <row r="127714" spans="1:3" x14ac:dyDescent="0.35">
      <c r="A127714">
        <v>48573</v>
      </c>
      <c r="B127714" s="1">
        <v>20764</v>
      </c>
      <c r="C127714">
        <v>64</v>
      </c>
    </row>
    <row r="127715" spans="1:3" x14ac:dyDescent="0.35">
      <c r="A127715">
        <v>48577</v>
      </c>
      <c r="B127715" s="1">
        <v>19781</v>
      </c>
      <c r="C127715">
        <v>66</v>
      </c>
    </row>
    <row r="127716" spans="1:3" x14ac:dyDescent="0.35">
      <c r="A127716">
        <v>48578</v>
      </c>
      <c r="B127716" s="1">
        <v>20290</v>
      </c>
      <c r="C127716">
        <v>65</v>
      </c>
    </row>
    <row r="127717" spans="1:3" x14ac:dyDescent="0.35">
      <c r="A127717">
        <v>48582</v>
      </c>
      <c r="B127717" s="1">
        <v>21003</v>
      </c>
      <c r="C127717">
        <v>63</v>
      </c>
    </row>
    <row r="127718" spans="1:3" x14ac:dyDescent="0.35">
      <c r="A127718">
        <v>48592</v>
      </c>
      <c r="B127718" s="1">
        <v>23143</v>
      </c>
      <c r="C127718">
        <v>57</v>
      </c>
    </row>
    <row r="127719" spans="1:3" x14ac:dyDescent="0.35">
      <c r="A127719">
        <v>48593</v>
      </c>
      <c r="B127719" s="1">
        <v>21556</v>
      </c>
      <c r="C127719">
        <v>62</v>
      </c>
    </row>
    <row r="127720" spans="1:3" x14ac:dyDescent="0.35">
      <c r="A127720">
        <v>48594</v>
      </c>
      <c r="B127720" s="1">
        <v>19635</v>
      </c>
      <c r="C127720">
        <v>67</v>
      </c>
    </row>
    <row r="127721" spans="1:3" x14ac:dyDescent="0.35">
      <c r="A127721">
        <v>48595</v>
      </c>
      <c r="B127721" s="1">
        <v>23134</v>
      </c>
      <c r="C127721">
        <v>57</v>
      </c>
    </row>
    <row r="127722" spans="1:3" x14ac:dyDescent="0.35">
      <c r="A127722">
        <v>48601</v>
      </c>
      <c r="B127722" s="1">
        <v>22751</v>
      </c>
      <c r="C127722">
        <v>58</v>
      </c>
    </row>
    <row r="127723" spans="1:3" x14ac:dyDescent="0.35">
      <c r="A127723">
        <v>48611</v>
      </c>
      <c r="B127723" s="1">
        <v>23042</v>
      </c>
      <c r="C127723">
        <v>57</v>
      </c>
    </row>
    <row r="127724" spans="1:3" x14ac:dyDescent="0.35">
      <c r="A127724">
        <v>48620</v>
      </c>
      <c r="B127724" s="1">
        <v>19115</v>
      </c>
      <c r="C127724">
        <v>68</v>
      </c>
    </row>
    <row r="127725" spans="1:3" x14ac:dyDescent="0.35">
      <c r="A127725">
        <v>48624</v>
      </c>
      <c r="B127725" s="1">
        <v>22746</v>
      </c>
      <c r="C127725">
        <v>58</v>
      </c>
    </row>
    <row r="127726" spans="1:3" x14ac:dyDescent="0.35">
      <c r="A127726">
        <v>48629</v>
      </c>
      <c r="B127726" s="1">
        <v>19733</v>
      </c>
      <c r="C127726">
        <v>67</v>
      </c>
    </row>
    <row r="127727" spans="1:3" x14ac:dyDescent="0.35">
      <c r="A127727">
        <v>48633</v>
      </c>
      <c r="B127727" s="1">
        <v>21804</v>
      </c>
      <c r="C127727">
        <v>61</v>
      </c>
    </row>
    <row r="127728" spans="1:3" x14ac:dyDescent="0.35">
      <c r="A127728">
        <v>48643</v>
      </c>
      <c r="B127728" s="1">
        <v>21351</v>
      </c>
      <c r="C127728">
        <v>62</v>
      </c>
    </row>
    <row r="127729" spans="1:3" x14ac:dyDescent="0.35">
      <c r="A127729">
        <v>48645</v>
      </c>
      <c r="B127729" s="1">
        <v>20305</v>
      </c>
      <c r="C127729">
        <v>65</v>
      </c>
    </row>
    <row r="127730" spans="1:3" x14ac:dyDescent="0.35">
      <c r="A127730">
        <v>48646</v>
      </c>
      <c r="B127730" s="1">
        <v>19592</v>
      </c>
      <c r="C127730">
        <v>67</v>
      </c>
    </row>
    <row r="127731" spans="1:3" x14ac:dyDescent="0.35">
      <c r="A127731">
        <v>48653</v>
      </c>
      <c r="B127731" s="1">
        <v>22560</v>
      </c>
      <c r="C127731">
        <v>59</v>
      </c>
    </row>
    <row r="127732" spans="1:3" x14ac:dyDescent="0.35">
      <c r="A127732">
        <v>48660</v>
      </c>
      <c r="B127732" s="1">
        <v>23218</v>
      </c>
      <c r="C127732">
        <v>57</v>
      </c>
    </row>
    <row r="127733" spans="1:3" x14ac:dyDescent="0.35">
      <c r="A127733">
        <v>48675</v>
      </c>
      <c r="B127733" s="1">
        <v>19593</v>
      </c>
      <c r="C127733">
        <v>67</v>
      </c>
    </row>
    <row r="127734" spans="1:3" x14ac:dyDescent="0.35">
      <c r="A127734">
        <v>48680</v>
      </c>
      <c r="B127734" s="1">
        <v>21792</v>
      </c>
      <c r="C127734">
        <v>61</v>
      </c>
    </row>
    <row r="127735" spans="1:3" x14ac:dyDescent="0.35">
      <c r="A127735">
        <v>48687</v>
      </c>
      <c r="B127735" s="1">
        <v>20831</v>
      </c>
      <c r="C127735">
        <v>64</v>
      </c>
    </row>
    <row r="127736" spans="1:3" x14ac:dyDescent="0.35">
      <c r="A127736">
        <v>48691</v>
      </c>
      <c r="B127736" s="1">
        <v>22303</v>
      </c>
      <c r="C127736">
        <v>59</v>
      </c>
    </row>
    <row r="127737" spans="1:3" x14ac:dyDescent="0.35">
      <c r="A127737">
        <v>48707</v>
      </c>
      <c r="B127737" s="1">
        <v>22321</v>
      </c>
      <c r="C127737">
        <v>59</v>
      </c>
    </row>
    <row r="127738" spans="1:3" x14ac:dyDescent="0.35">
      <c r="A127738">
        <v>48718</v>
      </c>
      <c r="B127738" s="1">
        <v>21740</v>
      </c>
      <c r="C127738">
        <v>61</v>
      </c>
    </row>
    <row r="127739" spans="1:3" x14ac:dyDescent="0.35">
      <c r="A127739">
        <v>48727</v>
      </c>
      <c r="B127739" s="1">
        <v>19628</v>
      </c>
      <c r="C127739">
        <v>67</v>
      </c>
    </row>
    <row r="127740" spans="1:3" x14ac:dyDescent="0.35">
      <c r="A127740">
        <v>48733</v>
      </c>
      <c r="B127740" s="1">
        <v>23178</v>
      </c>
      <c r="C127740">
        <v>57</v>
      </c>
    </row>
    <row r="127741" spans="1:3" x14ac:dyDescent="0.35">
      <c r="A127741">
        <v>48734</v>
      </c>
      <c r="B127741" s="1">
        <v>19720</v>
      </c>
      <c r="C127741">
        <v>67</v>
      </c>
    </row>
    <row r="127742" spans="1:3" x14ac:dyDescent="0.35">
      <c r="A127742">
        <v>48736</v>
      </c>
      <c r="B127742" s="1">
        <v>19756</v>
      </c>
      <c r="C127742">
        <v>66</v>
      </c>
    </row>
    <row r="127743" spans="1:3" x14ac:dyDescent="0.35">
      <c r="A127743">
        <v>48741</v>
      </c>
      <c r="B127743" s="1">
        <v>19307</v>
      </c>
      <c r="C127743">
        <v>68</v>
      </c>
    </row>
    <row r="127744" spans="1:3" x14ac:dyDescent="0.35">
      <c r="A127744">
        <v>48748</v>
      </c>
      <c r="B127744" s="1">
        <v>20531</v>
      </c>
      <c r="C127744">
        <v>64</v>
      </c>
    </row>
    <row r="127745" spans="1:3" x14ac:dyDescent="0.35">
      <c r="A127745">
        <v>48750</v>
      </c>
      <c r="B127745" s="1">
        <v>20547</v>
      </c>
      <c r="C127745">
        <v>64</v>
      </c>
    </row>
    <row r="127746" spans="1:3" x14ac:dyDescent="0.35">
      <c r="A127746">
        <v>48752</v>
      </c>
      <c r="B127746" s="1">
        <v>22410</v>
      </c>
      <c r="C127746">
        <v>59</v>
      </c>
    </row>
    <row r="127747" spans="1:3" x14ac:dyDescent="0.35">
      <c r="A127747">
        <v>48757</v>
      </c>
      <c r="B127747" s="1">
        <v>20190</v>
      </c>
      <c r="C127747">
        <v>65</v>
      </c>
    </row>
    <row r="127748" spans="1:3" x14ac:dyDescent="0.35">
      <c r="A127748">
        <v>48762</v>
      </c>
      <c r="B127748" s="1">
        <v>22641</v>
      </c>
      <c r="C127748">
        <v>59</v>
      </c>
    </row>
    <row r="127749" spans="1:3" x14ac:dyDescent="0.35">
      <c r="A127749">
        <v>48764</v>
      </c>
      <c r="B127749" s="1">
        <v>20801</v>
      </c>
      <c r="C127749">
        <v>64</v>
      </c>
    </row>
    <row r="127750" spans="1:3" x14ac:dyDescent="0.35">
      <c r="A127750">
        <v>48770</v>
      </c>
      <c r="B127750" s="1">
        <v>22192</v>
      </c>
      <c r="C127750">
        <v>60</v>
      </c>
    </row>
    <row r="127751" spans="1:3" x14ac:dyDescent="0.35">
      <c r="A127751">
        <v>48774</v>
      </c>
      <c r="B127751" s="1">
        <v>20594</v>
      </c>
      <c r="C127751">
        <v>64</v>
      </c>
    </row>
    <row r="127752" spans="1:3" x14ac:dyDescent="0.35">
      <c r="A127752">
        <v>48778</v>
      </c>
      <c r="B127752" s="1">
        <v>21713</v>
      </c>
      <c r="C127752">
        <v>61</v>
      </c>
    </row>
    <row r="127753" spans="1:3" x14ac:dyDescent="0.35">
      <c r="A127753">
        <v>48782</v>
      </c>
      <c r="B127753" s="1">
        <v>22086</v>
      </c>
      <c r="C127753">
        <v>60</v>
      </c>
    </row>
    <row r="127754" spans="1:3" x14ac:dyDescent="0.35">
      <c r="A127754">
        <v>48791</v>
      </c>
      <c r="B127754" s="1">
        <v>19239</v>
      </c>
      <c r="C127754">
        <v>68</v>
      </c>
    </row>
    <row r="127755" spans="1:3" x14ac:dyDescent="0.35">
      <c r="A127755">
        <v>48792</v>
      </c>
      <c r="B127755" s="1">
        <v>22755</v>
      </c>
      <c r="C127755">
        <v>58</v>
      </c>
    </row>
    <row r="127756" spans="1:3" x14ac:dyDescent="0.35">
      <c r="A127756">
        <v>48797</v>
      </c>
      <c r="B127756" s="1">
        <v>19775</v>
      </c>
      <c r="C127756">
        <v>66</v>
      </c>
    </row>
    <row r="127757" spans="1:3" x14ac:dyDescent="0.35">
      <c r="A127757">
        <v>48798</v>
      </c>
      <c r="B127757" s="1">
        <v>23508</v>
      </c>
      <c r="C127757">
        <v>56</v>
      </c>
    </row>
    <row r="127758" spans="1:3" x14ac:dyDescent="0.35">
      <c r="A127758">
        <v>48808</v>
      </c>
      <c r="B127758" s="1">
        <v>20296</v>
      </c>
      <c r="C127758">
        <v>65</v>
      </c>
    </row>
    <row r="127759" spans="1:3" x14ac:dyDescent="0.35">
      <c r="A127759">
        <v>48811</v>
      </c>
      <c r="B127759" s="1">
        <v>19173</v>
      </c>
      <c r="C127759">
        <v>68</v>
      </c>
    </row>
    <row r="127760" spans="1:3" x14ac:dyDescent="0.35">
      <c r="A127760">
        <v>48812</v>
      </c>
      <c r="B127760" s="1">
        <v>22795</v>
      </c>
      <c r="C127760">
        <v>58</v>
      </c>
    </row>
    <row r="127761" spans="1:3" x14ac:dyDescent="0.35">
      <c r="A127761">
        <v>48824</v>
      </c>
      <c r="B127761" s="1">
        <v>20340</v>
      </c>
      <c r="C127761">
        <v>65</v>
      </c>
    </row>
    <row r="127762" spans="1:3" x14ac:dyDescent="0.35">
      <c r="A127762">
        <v>48834</v>
      </c>
      <c r="B127762" s="1">
        <v>19973</v>
      </c>
      <c r="C127762">
        <v>66</v>
      </c>
    </row>
    <row r="127763" spans="1:3" x14ac:dyDescent="0.35">
      <c r="A127763">
        <v>48840</v>
      </c>
      <c r="B127763" s="1">
        <v>20430</v>
      </c>
      <c r="C127763">
        <v>65</v>
      </c>
    </row>
    <row r="127764" spans="1:3" x14ac:dyDescent="0.35">
      <c r="A127764">
        <v>48843</v>
      </c>
      <c r="B127764" s="1">
        <v>23703</v>
      </c>
      <c r="C127764">
        <v>56</v>
      </c>
    </row>
    <row r="127765" spans="1:3" x14ac:dyDescent="0.35">
      <c r="A127765">
        <v>48846</v>
      </c>
      <c r="B127765" s="1">
        <v>22574</v>
      </c>
      <c r="C127765">
        <v>59</v>
      </c>
    </row>
    <row r="127766" spans="1:3" x14ac:dyDescent="0.35">
      <c r="A127766">
        <v>48847</v>
      </c>
      <c r="B127766" s="1">
        <v>19174</v>
      </c>
      <c r="C127766">
        <v>68</v>
      </c>
    </row>
    <row r="127767" spans="1:3" x14ac:dyDescent="0.35">
      <c r="A127767">
        <v>48851</v>
      </c>
      <c r="B127767" s="1">
        <v>22452</v>
      </c>
      <c r="C127767">
        <v>59</v>
      </c>
    </row>
    <row r="127768" spans="1:3" x14ac:dyDescent="0.35">
      <c r="A127768">
        <v>48852</v>
      </c>
      <c r="B127768" s="1">
        <v>21609</v>
      </c>
      <c r="C127768">
        <v>61</v>
      </c>
    </row>
    <row r="127769" spans="1:3" x14ac:dyDescent="0.35">
      <c r="A127769">
        <v>48854</v>
      </c>
      <c r="B127769" s="1">
        <v>19865</v>
      </c>
      <c r="C127769">
        <v>66</v>
      </c>
    </row>
    <row r="127770" spans="1:3" x14ac:dyDescent="0.35">
      <c r="A127770">
        <v>48856</v>
      </c>
      <c r="B127770" s="1">
        <v>21747</v>
      </c>
      <c r="C127770">
        <v>61</v>
      </c>
    </row>
    <row r="127771" spans="1:3" x14ac:dyDescent="0.35">
      <c r="A127771">
        <v>48863</v>
      </c>
      <c r="B127771" s="1">
        <v>19471</v>
      </c>
      <c r="C127771">
        <v>67</v>
      </c>
    </row>
    <row r="127772" spans="1:3" x14ac:dyDescent="0.35">
      <c r="A127772">
        <v>48881</v>
      </c>
      <c r="B127772" s="1">
        <v>19883</v>
      </c>
      <c r="C127772">
        <v>66</v>
      </c>
    </row>
    <row r="127773" spans="1:3" x14ac:dyDescent="0.35">
      <c r="A127773">
        <v>48891</v>
      </c>
      <c r="B127773" s="1">
        <v>22740</v>
      </c>
      <c r="C127773">
        <v>58</v>
      </c>
    </row>
    <row r="127774" spans="1:3" x14ac:dyDescent="0.35">
      <c r="A127774">
        <v>48892</v>
      </c>
      <c r="B127774" s="1">
        <v>22843</v>
      </c>
      <c r="C127774">
        <v>58</v>
      </c>
    </row>
    <row r="127775" spans="1:3" x14ac:dyDescent="0.35">
      <c r="A127775">
        <v>48896</v>
      </c>
      <c r="B127775" s="1">
        <v>22081</v>
      </c>
      <c r="C127775">
        <v>60</v>
      </c>
    </row>
    <row r="127776" spans="1:3" x14ac:dyDescent="0.35">
      <c r="A127776">
        <v>48914</v>
      </c>
      <c r="B127776" s="1">
        <v>23318</v>
      </c>
      <c r="C127776">
        <v>57</v>
      </c>
    </row>
    <row r="127777" spans="1:3" x14ac:dyDescent="0.35">
      <c r="A127777">
        <v>48930</v>
      </c>
      <c r="B127777" s="1">
        <v>23297</v>
      </c>
      <c r="C127777">
        <v>57</v>
      </c>
    </row>
    <row r="127778" spans="1:3" x14ac:dyDescent="0.35">
      <c r="A127778">
        <v>48933</v>
      </c>
      <c r="B127778" s="1">
        <v>21832</v>
      </c>
      <c r="C127778">
        <v>61</v>
      </c>
    </row>
    <row r="127779" spans="1:3" x14ac:dyDescent="0.35">
      <c r="A127779">
        <v>48934</v>
      </c>
      <c r="B127779" s="1">
        <v>22340</v>
      </c>
      <c r="C127779">
        <v>59</v>
      </c>
    </row>
    <row r="127780" spans="1:3" x14ac:dyDescent="0.35">
      <c r="A127780">
        <v>48965</v>
      </c>
      <c r="B127780" s="1">
        <v>22897</v>
      </c>
      <c r="C127780">
        <v>58</v>
      </c>
    </row>
    <row r="127781" spans="1:3" x14ac:dyDescent="0.35">
      <c r="A127781">
        <v>48968</v>
      </c>
      <c r="B127781" s="1">
        <v>23545</v>
      </c>
      <c r="C127781">
        <v>56</v>
      </c>
    </row>
    <row r="127782" spans="1:3" x14ac:dyDescent="0.35">
      <c r="A127782">
        <v>48986</v>
      </c>
      <c r="B127782" s="1">
        <v>22319</v>
      </c>
      <c r="C127782">
        <v>59</v>
      </c>
    </row>
    <row r="127783" spans="1:3" x14ac:dyDescent="0.35">
      <c r="A127783">
        <v>48995</v>
      </c>
      <c r="B127783" s="1">
        <v>19377</v>
      </c>
      <c r="C127783">
        <v>67</v>
      </c>
    </row>
    <row r="127784" spans="1:3" x14ac:dyDescent="0.35">
      <c r="A127784">
        <v>49008</v>
      </c>
      <c r="B127784" s="1">
        <v>20381</v>
      </c>
      <c r="C127784">
        <v>65</v>
      </c>
    </row>
    <row r="127785" spans="1:3" x14ac:dyDescent="0.35">
      <c r="A127785">
        <v>49011</v>
      </c>
      <c r="B127785" s="1">
        <v>22030</v>
      </c>
      <c r="C127785">
        <v>60</v>
      </c>
    </row>
    <row r="127786" spans="1:3" x14ac:dyDescent="0.35">
      <c r="A127786">
        <v>49012</v>
      </c>
      <c r="B127786" s="1">
        <v>20523</v>
      </c>
      <c r="C127786">
        <v>64</v>
      </c>
    </row>
    <row r="127787" spans="1:3" x14ac:dyDescent="0.35">
      <c r="A127787">
        <v>49018</v>
      </c>
      <c r="B127787" s="1">
        <v>22663</v>
      </c>
      <c r="C127787">
        <v>58</v>
      </c>
    </row>
    <row r="127788" spans="1:3" x14ac:dyDescent="0.35">
      <c r="A127788">
        <v>49022</v>
      </c>
      <c r="B127788" s="1">
        <v>22819</v>
      </c>
      <c r="C127788">
        <v>58</v>
      </c>
    </row>
    <row r="127789" spans="1:3" x14ac:dyDescent="0.35">
      <c r="A127789">
        <v>49027</v>
      </c>
      <c r="B127789" s="1">
        <v>20830</v>
      </c>
      <c r="C127789">
        <v>64</v>
      </c>
    </row>
    <row r="127790" spans="1:3" x14ac:dyDescent="0.35">
      <c r="A127790">
        <v>49030</v>
      </c>
      <c r="B127790" s="1">
        <v>19220</v>
      </c>
      <c r="C127790">
        <v>68</v>
      </c>
    </row>
    <row r="127791" spans="1:3" x14ac:dyDescent="0.35">
      <c r="A127791">
        <v>49040</v>
      </c>
      <c r="B127791" s="1">
        <v>22258</v>
      </c>
      <c r="C127791">
        <v>60</v>
      </c>
    </row>
    <row r="127792" spans="1:3" x14ac:dyDescent="0.35">
      <c r="A127792">
        <v>49043</v>
      </c>
      <c r="B127792" s="1">
        <v>20170</v>
      </c>
      <c r="C127792">
        <v>65</v>
      </c>
    </row>
    <row r="127793" spans="1:3" x14ac:dyDescent="0.35">
      <c r="A127793">
        <v>49044</v>
      </c>
      <c r="B127793" s="1">
        <v>21997</v>
      </c>
      <c r="C127793">
        <v>60</v>
      </c>
    </row>
    <row r="127794" spans="1:3" x14ac:dyDescent="0.35">
      <c r="A127794">
        <v>49047</v>
      </c>
      <c r="B127794" s="1">
        <v>20432</v>
      </c>
      <c r="C127794">
        <v>65</v>
      </c>
    </row>
    <row r="127795" spans="1:3" x14ac:dyDescent="0.35">
      <c r="A127795">
        <v>49054</v>
      </c>
      <c r="B127795" s="1">
        <v>21885</v>
      </c>
      <c r="C127795">
        <v>61</v>
      </c>
    </row>
    <row r="127796" spans="1:3" x14ac:dyDescent="0.35">
      <c r="A127796">
        <v>49062</v>
      </c>
      <c r="B127796" s="1">
        <v>19964</v>
      </c>
      <c r="C127796">
        <v>66</v>
      </c>
    </row>
    <row r="127797" spans="1:3" x14ac:dyDescent="0.35">
      <c r="A127797">
        <v>49068</v>
      </c>
      <c r="B127797" s="1">
        <v>21868</v>
      </c>
      <c r="C127797">
        <v>61</v>
      </c>
    </row>
    <row r="127798" spans="1:3" x14ac:dyDescent="0.35">
      <c r="A127798">
        <v>49071</v>
      </c>
      <c r="B127798" s="1">
        <v>23530</v>
      </c>
      <c r="C127798">
        <v>56</v>
      </c>
    </row>
    <row r="127799" spans="1:3" x14ac:dyDescent="0.35">
      <c r="A127799">
        <v>49078</v>
      </c>
      <c r="B127799" s="1">
        <v>21133</v>
      </c>
      <c r="C127799">
        <v>63</v>
      </c>
    </row>
    <row r="127800" spans="1:3" x14ac:dyDescent="0.35">
      <c r="A127800">
        <v>49081</v>
      </c>
      <c r="B127800" s="1">
        <v>21532</v>
      </c>
      <c r="C127800">
        <v>62</v>
      </c>
    </row>
    <row r="127801" spans="1:3" x14ac:dyDescent="0.35">
      <c r="A127801">
        <v>49088</v>
      </c>
      <c r="B127801" s="1">
        <v>21911</v>
      </c>
      <c r="C127801">
        <v>61</v>
      </c>
    </row>
    <row r="127802" spans="1:3" x14ac:dyDescent="0.35">
      <c r="A127802">
        <v>49091</v>
      </c>
      <c r="B127802" s="1">
        <v>20199</v>
      </c>
      <c r="C127802">
        <v>65</v>
      </c>
    </row>
    <row r="127803" spans="1:3" x14ac:dyDescent="0.35">
      <c r="A127803">
        <v>49099</v>
      </c>
      <c r="B127803" s="1">
        <v>19826</v>
      </c>
      <c r="C127803">
        <v>66</v>
      </c>
    </row>
    <row r="127804" spans="1:3" x14ac:dyDescent="0.35">
      <c r="A127804">
        <v>49100</v>
      </c>
      <c r="B127804" s="1">
        <v>21218</v>
      </c>
      <c r="C127804">
        <v>62</v>
      </c>
    </row>
    <row r="127805" spans="1:3" x14ac:dyDescent="0.35">
      <c r="A127805">
        <v>49111</v>
      </c>
      <c r="B127805" s="1">
        <v>23189</v>
      </c>
      <c r="C127805">
        <v>57</v>
      </c>
    </row>
    <row r="127806" spans="1:3" x14ac:dyDescent="0.35">
      <c r="A127806">
        <v>49117</v>
      </c>
      <c r="B127806" s="1">
        <v>23520</v>
      </c>
      <c r="C127806">
        <v>56</v>
      </c>
    </row>
    <row r="127807" spans="1:3" x14ac:dyDescent="0.35">
      <c r="A127807">
        <v>49125</v>
      </c>
      <c r="B127807" s="1">
        <v>22403</v>
      </c>
      <c r="C127807">
        <v>59</v>
      </c>
    </row>
    <row r="127808" spans="1:3" x14ac:dyDescent="0.35">
      <c r="A127808">
        <v>49127</v>
      </c>
      <c r="B127808" s="1">
        <v>21022</v>
      </c>
      <c r="C127808">
        <v>63</v>
      </c>
    </row>
    <row r="127809" spans="1:3" x14ac:dyDescent="0.35">
      <c r="A127809">
        <v>49128</v>
      </c>
      <c r="B127809" s="1">
        <v>20070</v>
      </c>
      <c r="C127809">
        <v>66</v>
      </c>
    </row>
    <row r="127810" spans="1:3" x14ac:dyDescent="0.35">
      <c r="A127810">
        <v>49136</v>
      </c>
      <c r="B127810" s="1">
        <v>22425</v>
      </c>
      <c r="C127810">
        <v>59</v>
      </c>
    </row>
    <row r="127811" spans="1:3" x14ac:dyDescent="0.35">
      <c r="A127811">
        <v>49143</v>
      </c>
      <c r="B127811" s="1">
        <v>22161</v>
      </c>
      <c r="C127811">
        <v>60</v>
      </c>
    </row>
    <row r="127812" spans="1:3" x14ac:dyDescent="0.35">
      <c r="A127812">
        <v>49150</v>
      </c>
      <c r="B127812" s="1">
        <v>19231</v>
      </c>
      <c r="C127812">
        <v>68</v>
      </c>
    </row>
    <row r="127813" spans="1:3" x14ac:dyDescent="0.35">
      <c r="A127813">
        <v>49157</v>
      </c>
      <c r="B127813" s="1">
        <v>19724</v>
      </c>
      <c r="C127813">
        <v>67</v>
      </c>
    </row>
    <row r="127814" spans="1:3" x14ac:dyDescent="0.35">
      <c r="A127814">
        <v>49170</v>
      </c>
      <c r="B127814" s="1">
        <v>22910</v>
      </c>
      <c r="C127814">
        <v>58</v>
      </c>
    </row>
    <row r="127815" spans="1:3" x14ac:dyDescent="0.35">
      <c r="A127815">
        <v>49171</v>
      </c>
      <c r="B127815" s="1">
        <v>22745</v>
      </c>
      <c r="C127815">
        <v>58</v>
      </c>
    </row>
    <row r="127816" spans="1:3" x14ac:dyDescent="0.35">
      <c r="A127816">
        <v>49173</v>
      </c>
      <c r="B127816" s="1">
        <v>21761</v>
      </c>
      <c r="C127816">
        <v>61</v>
      </c>
    </row>
    <row r="127817" spans="1:3" x14ac:dyDescent="0.35">
      <c r="A127817">
        <v>49179</v>
      </c>
      <c r="B127817" s="1">
        <v>22467</v>
      </c>
      <c r="C127817">
        <v>59</v>
      </c>
    </row>
    <row r="127818" spans="1:3" x14ac:dyDescent="0.35">
      <c r="A127818">
        <v>49182</v>
      </c>
      <c r="B127818" s="1">
        <v>19579</v>
      </c>
      <c r="C127818">
        <v>67</v>
      </c>
    </row>
    <row r="127819" spans="1:3" x14ac:dyDescent="0.35">
      <c r="A127819">
        <v>49185</v>
      </c>
      <c r="B127819" s="1">
        <v>21399</v>
      </c>
      <c r="C127819">
        <v>62</v>
      </c>
    </row>
    <row r="127820" spans="1:3" x14ac:dyDescent="0.35">
      <c r="A127820">
        <v>49187</v>
      </c>
      <c r="B127820" s="1">
        <v>22699</v>
      </c>
      <c r="C127820">
        <v>58</v>
      </c>
    </row>
    <row r="127821" spans="1:3" x14ac:dyDescent="0.35">
      <c r="A127821">
        <v>49190</v>
      </c>
      <c r="B127821" s="1">
        <v>19329</v>
      </c>
      <c r="C127821">
        <v>68</v>
      </c>
    </row>
    <row r="127822" spans="1:3" x14ac:dyDescent="0.35">
      <c r="A127822">
        <v>49192</v>
      </c>
      <c r="B127822" s="1">
        <v>23023</v>
      </c>
      <c r="C127822">
        <v>58</v>
      </c>
    </row>
    <row r="127823" spans="1:3" x14ac:dyDescent="0.35">
      <c r="A127823">
        <v>49198</v>
      </c>
      <c r="B127823" s="1">
        <v>20917</v>
      </c>
      <c r="C127823">
        <v>63</v>
      </c>
    </row>
    <row r="127824" spans="1:3" x14ac:dyDescent="0.35">
      <c r="A127824">
        <v>49200</v>
      </c>
      <c r="B127824" s="1">
        <v>22807</v>
      </c>
      <c r="C127824">
        <v>58</v>
      </c>
    </row>
    <row r="127825" spans="1:3" x14ac:dyDescent="0.35">
      <c r="A127825">
        <v>49202</v>
      </c>
      <c r="B127825" s="1">
        <v>19485</v>
      </c>
      <c r="C127825">
        <v>67</v>
      </c>
    </row>
    <row r="127826" spans="1:3" x14ac:dyDescent="0.35">
      <c r="A127826">
        <v>49204</v>
      </c>
      <c r="B127826" s="1">
        <v>19752</v>
      </c>
      <c r="C127826">
        <v>66</v>
      </c>
    </row>
    <row r="127827" spans="1:3" x14ac:dyDescent="0.35">
      <c r="A127827">
        <v>49214</v>
      </c>
      <c r="B127827" s="1">
        <v>22903</v>
      </c>
      <c r="C127827">
        <v>58</v>
      </c>
    </row>
    <row r="127828" spans="1:3" x14ac:dyDescent="0.35">
      <c r="A127828">
        <v>49215</v>
      </c>
      <c r="B127828" s="1">
        <v>20778</v>
      </c>
      <c r="C127828">
        <v>64</v>
      </c>
    </row>
    <row r="127829" spans="1:3" x14ac:dyDescent="0.35">
      <c r="A127829">
        <v>49222</v>
      </c>
      <c r="B127829" s="1">
        <v>21510</v>
      </c>
      <c r="C127829">
        <v>62</v>
      </c>
    </row>
    <row r="127830" spans="1:3" x14ac:dyDescent="0.35">
      <c r="A127830">
        <v>49225</v>
      </c>
      <c r="B127830" s="1">
        <v>21442</v>
      </c>
      <c r="C127830">
        <v>62</v>
      </c>
    </row>
    <row r="127831" spans="1:3" x14ac:dyDescent="0.35">
      <c r="A127831">
        <v>49230</v>
      </c>
      <c r="B127831" s="1">
        <v>23196</v>
      </c>
      <c r="C127831">
        <v>57</v>
      </c>
    </row>
    <row r="127832" spans="1:3" x14ac:dyDescent="0.35">
      <c r="A127832">
        <v>49240</v>
      </c>
      <c r="B127832" s="1">
        <v>21519</v>
      </c>
      <c r="C127832">
        <v>62</v>
      </c>
    </row>
    <row r="127833" spans="1:3" x14ac:dyDescent="0.35">
      <c r="A127833">
        <v>49245</v>
      </c>
      <c r="B127833" s="1">
        <v>22262</v>
      </c>
      <c r="C127833">
        <v>60</v>
      </c>
    </row>
    <row r="127834" spans="1:3" x14ac:dyDescent="0.35">
      <c r="A127834">
        <v>49251</v>
      </c>
      <c r="B127834" s="1">
        <v>19867</v>
      </c>
      <c r="C127834">
        <v>66</v>
      </c>
    </row>
    <row r="127835" spans="1:3" x14ac:dyDescent="0.35">
      <c r="A127835">
        <v>49259</v>
      </c>
      <c r="B127835" s="1">
        <v>20695</v>
      </c>
      <c r="C127835">
        <v>64</v>
      </c>
    </row>
    <row r="127836" spans="1:3" x14ac:dyDescent="0.35">
      <c r="A127836">
        <v>49260</v>
      </c>
      <c r="B127836" s="1">
        <v>22844</v>
      </c>
      <c r="C127836">
        <v>58</v>
      </c>
    </row>
    <row r="127837" spans="1:3" x14ac:dyDescent="0.35">
      <c r="A127837">
        <v>49261</v>
      </c>
      <c r="B127837" s="1">
        <v>20403</v>
      </c>
      <c r="C127837">
        <v>65</v>
      </c>
    </row>
    <row r="127838" spans="1:3" x14ac:dyDescent="0.35">
      <c r="A127838">
        <v>49263</v>
      </c>
      <c r="B127838" s="1">
        <v>22565</v>
      </c>
      <c r="C127838">
        <v>59</v>
      </c>
    </row>
    <row r="127839" spans="1:3" x14ac:dyDescent="0.35">
      <c r="A127839">
        <v>49270</v>
      </c>
      <c r="B127839" s="1">
        <v>20843</v>
      </c>
      <c r="C127839">
        <v>63</v>
      </c>
    </row>
    <row r="127840" spans="1:3" x14ac:dyDescent="0.35">
      <c r="A127840">
        <v>49274</v>
      </c>
      <c r="B127840" s="1">
        <v>22067</v>
      </c>
      <c r="C127840">
        <v>60</v>
      </c>
    </row>
    <row r="127841" spans="1:3" x14ac:dyDescent="0.35">
      <c r="A127841">
        <v>49277</v>
      </c>
      <c r="B127841" s="1">
        <v>23189</v>
      </c>
      <c r="C127841">
        <v>57</v>
      </c>
    </row>
    <row r="127842" spans="1:3" x14ac:dyDescent="0.35">
      <c r="A127842">
        <v>49280</v>
      </c>
      <c r="B127842" s="1">
        <v>19046</v>
      </c>
      <c r="C127842">
        <v>68</v>
      </c>
    </row>
    <row r="127843" spans="1:3" x14ac:dyDescent="0.35">
      <c r="A127843">
        <v>49282</v>
      </c>
      <c r="B127843" s="1">
        <v>22242</v>
      </c>
      <c r="C127843">
        <v>60</v>
      </c>
    </row>
    <row r="127844" spans="1:3" x14ac:dyDescent="0.35">
      <c r="A127844">
        <v>49286</v>
      </c>
      <c r="B127844" s="1">
        <v>23152</v>
      </c>
      <c r="C127844">
        <v>57</v>
      </c>
    </row>
    <row r="127845" spans="1:3" x14ac:dyDescent="0.35">
      <c r="A127845">
        <v>49290</v>
      </c>
      <c r="B127845" s="1">
        <v>20867</v>
      </c>
      <c r="C127845">
        <v>63</v>
      </c>
    </row>
    <row r="127846" spans="1:3" x14ac:dyDescent="0.35">
      <c r="A127846">
        <v>49292</v>
      </c>
      <c r="B127846" s="1">
        <v>19322</v>
      </c>
      <c r="C127846">
        <v>68</v>
      </c>
    </row>
    <row r="127847" spans="1:3" x14ac:dyDescent="0.35">
      <c r="A127847">
        <v>49296</v>
      </c>
      <c r="B127847" s="1">
        <v>22477</v>
      </c>
      <c r="C127847">
        <v>59</v>
      </c>
    </row>
    <row r="127848" spans="1:3" x14ac:dyDescent="0.35">
      <c r="A127848">
        <v>49297</v>
      </c>
      <c r="B127848" s="1">
        <v>21502</v>
      </c>
      <c r="C127848">
        <v>62</v>
      </c>
    </row>
    <row r="127849" spans="1:3" x14ac:dyDescent="0.35">
      <c r="A127849">
        <v>49302</v>
      </c>
      <c r="B127849" s="1">
        <v>22572</v>
      </c>
      <c r="C127849">
        <v>59</v>
      </c>
    </row>
    <row r="127850" spans="1:3" x14ac:dyDescent="0.35">
      <c r="A127850">
        <v>49305</v>
      </c>
      <c r="B127850" s="1">
        <v>21381</v>
      </c>
      <c r="C127850">
        <v>62</v>
      </c>
    </row>
    <row r="127851" spans="1:3" x14ac:dyDescent="0.35">
      <c r="A127851">
        <v>49308</v>
      </c>
      <c r="B127851" s="1">
        <v>19121</v>
      </c>
      <c r="C127851">
        <v>68</v>
      </c>
    </row>
    <row r="127852" spans="1:3" x14ac:dyDescent="0.35">
      <c r="A127852">
        <v>49323</v>
      </c>
      <c r="B127852" s="1">
        <v>20466</v>
      </c>
      <c r="C127852">
        <v>65</v>
      </c>
    </row>
    <row r="127853" spans="1:3" x14ac:dyDescent="0.35">
      <c r="A127853">
        <v>49334</v>
      </c>
      <c r="B127853" s="1">
        <v>22467</v>
      </c>
      <c r="C127853">
        <v>59</v>
      </c>
    </row>
    <row r="127854" spans="1:3" x14ac:dyDescent="0.35">
      <c r="A127854">
        <v>49341</v>
      </c>
      <c r="B127854" s="1">
        <v>22628</v>
      </c>
      <c r="C127854">
        <v>59</v>
      </c>
    </row>
    <row r="127855" spans="1:3" x14ac:dyDescent="0.35">
      <c r="A127855">
        <v>49349</v>
      </c>
      <c r="B127855" s="1">
        <v>21813</v>
      </c>
      <c r="C127855">
        <v>61</v>
      </c>
    </row>
    <row r="127856" spans="1:3" x14ac:dyDescent="0.35">
      <c r="A127856">
        <v>49351</v>
      </c>
      <c r="B127856" s="1">
        <v>19557</v>
      </c>
      <c r="C127856">
        <v>67</v>
      </c>
    </row>
    <row r="127857" spans="1:3" x14ac:dyDescent="0.35">
      <c r="A127857">
        <v>49356</v>
      </c>
      <c r="B127857" s="1">
        <v>22344</v>
      </c>
      <c r="C127857">
        <v>59</v>
      </c>
    </row>
    <row r="127858" spans="1:3" x14ac:dyDescent="0.35">
      <c r="A127858">
        <v>49360</v>
      </c>
      <c r="B127858" s="1">
        <v>20630</v>
      </c>
      <c r="C127858">
        <v>64</v>
      </c>
    </row>
    <row r="127859" spans="1:3" x14ac:dyDescent="0.35">
      <c r="A127859">
        <v>49363</v>
      </c>
      <c r="B127859" s="1">
        <v>23191</v>
      </c>
      <c r="C127859">
        <v>57</v>
      </c>
    </row>
    <row r="127860" spans="1:3" x14ac:dyDescent="0.35">
      <c r="A127860">
        <v>49370</v>
      </c>
      <c r="B127860" s="1">
        <v>23249</v>
      </c>
      <c r="C127860">
        <v>57</v>
      </c>
    </row>
    <row r="127861" spans="1:3" x14ac:dyDescent="0.35">
      <c r="A127861">
        <v>49374</v>
      </c>
      <c r="B127861" s="1">
        <v>22277</v>
      </c>
      <c r="C127861">
        <v>60</v>
      </c>
    </row>
    <row r="127862" spans="1:3" x14ac:dyDescent="0.35">
      <c r="A127862">
        <v>49378</v>
      </c>
      <c r="B127862" s="1">
        <v>21749</v>
      </c>
      <c r="C127862">
        <v>61</v>
      </c>
    </row>
    <row r="127863" spans="1:3" x14ac:dyDescent="0.35">
      <c r="A127863">
        <v>49388</v>
      </c>
      <c r="B127863" s="1">
        <v>23300</v>
      </c>
      <c r="C127863">
        <v>57</v>
      </c>
    </row>
    <row r="127864" spans="1:3" x14ac:dyDescent="0.35">
      <c r="A127864">
        <v>49395</v>
      </c>
      <c r="B127864" s="1">
        <v>22130</v>
      </c>
      <c r="C127864">
        <v>60</v>
      </c>
    </row>
    <row r="127865" spans="1:3" x14ac:dyDescent="0.35">
      <c r="A127865">
        <v>49396</v>
      </c>
      <c r="B127865" s="1">
        <v>19516</v>
      </c>
      <c r="C127865">
        <v>67</v>
      </c>
    </row>
    <row r="127866" spans="1:3" x14ac:dyDescent="0.35">
      <c r="A127866">
        <v>49400</v>
      </c>
      <c r="B127866" s="1">
        <v>23731</v>
      </c>
      <c r="C127866">
        <v>56</v>
      </c>
    </row>
    <row r="127867" spans="1:3" x14ac:dyDescent="0.35">
      <c r="A127867">
        <v>49415</v>
      </c>
      <c r="B127867" s="1">
        <v>20475</v>
      </c>
      <c r="C127867">
        <v>64</v>
      </c>
    </row>
    <row r="127868" spans="1:3" x14ac:dyDescent="0.35">
      <c r="A127868">
        <v>49418</v>
      </c>
      <c r="B127868" s="1">
        <v>21892</v>
      </c>
      <c r="C127868">
        <v>61</v>
      </c>
    </row>
    <row r="127869" spans="1:3" x14ac:dyDescent="0.35">
      <c r="A127869">
        <v>49425</v>
      </c>
      <c r="B127869" s="1">
        <v>22486</v>
      </c>
      <c r="C127869">
        <v>59</v>
      </c>
    </row>
    <row r="127870" spans="1:3" x14ac:dyDescent="0.35">
      <c r="A127870">
        <v>49437</v>
      </c>
      <c r="B127870" s="1">
        <v>19506</v>
      </c>
      <c r="C127870">
        <v>67</v>
      </c>
    </row>
    <row r="127871" spans="1:3" x14ac:dyDescent="0.35">
      <c r="A127871">
        <v>49438</v>
      </c>
      <c r="B127871" s="1">
        <v>19144</v>
      </c>
      <c r="C127871">
        <v>68</v>
      </c>
    </row>
    <row r="127872" spans="1:3" x14ac:dyDescent="0.35">
      <c r="A127872">
        <v>49442</v>
      </c>
      <c r="B127872" s="1">
        <v>22630</v>
      </c>
      <c r="C127872">
        <v>59</v>
      </c>
    </row>
    <row r="127873" spans="1:3" x14ac:dyDescent="0.35">
      <c r="A127873">
        <v>49444</v>
      </c>
      <c r="B127873" s="1">
        <v>22606</v>
      </c>
      <c r="C127873">
        <v>59</v>
      </c>
    </row>
    <row r="127874" spans="1:3" x14ac:dyDescent="0.35">
      <c r="A127874">
        <v>49446</v>
      </c>
      <c r="B127874" s="1">
        <v>20794</v>
      </c>
      <c r="C127874">
        <v>64</v>
      </c>
    </row>
    <row r="127875" spans="1:3" x14ac:dyDescent="0.35">
      <c r="A127875">
        <v>49455</v>
      </c>
      <c r="B127875" s="1">
        <v>20925</v>
      </c>
      <c r="C127875">
        <v>63</v>
      </c>
    </row>
    <row r="127876" spans="1:3" x14ac:dyDescent="0.35">
      <c r="A127876">
        <v>49456</v>
      </c>
      <c r="B127876" s="1">
        <v>23014</v>
      </c>
      <c r="C127876">
        <v>58</v>
      </c>
    </row>
    <row r="127877" spans="1:3" x14ac:dyDescent="0.35">
      <c r="A127877">
        <v>49465</v>
      </c>
      <c r="B127877" s="1">
        <v>20209</v>
      </c>
      <c r="C127877">
        <v>65</v>
      </c>
    </row>
    <row r="127878" spans="1:3" x14ac:dyDescent="0.35">
      <c r="A127878">
        <v>49472</v>
      </c>
      <c r="B127878" s="1">
        <v>22817</v>
      </c>
      <c r="C127878">
        <v>58</v>
      </c>
    </row>
    <row r="127879" spans="1:3" x14ac:dyDescent="0.35">
      <c r="A127879">
        <v>49474</v>
      </c>
      <c r="B127879" s="1">
        <v>22672</v>
      </c>
      <c r="C127879">
        <v>58</v>
      </c>
    </row>
    <row r="127880" spans="1:3" x14ac:dyDescent="0.35">
      <c r="A127880">
        <v>49475</v>
      </c>
      <c r="B127880" s="1">
        <v>20802</v>
      </c>
      <c r="C127880">
        <v>64</v>
      </c>
    </row>
    <row r="127881" spans="1:3" x14ac:dyDescent="0.35">
      <c r="A127881">
        <v>49480</v>
      </c>
      <c r="B127881" s="1">
        <v>20080</v>
      </c>
      <c r="C127881">
        <v>66</v>
      </c>
    </row>
    <row r="127882" spans="1:3" x14ac:dyDescent="0.35">
      <c r="A127882">
        <v>49483</v>
      </c>
      <c r="B127882" s="1">
        <v>22700</v>
      </c>
      <c r="C127882">
        <v>58</v>
      </c>
    </row>
    <row r="127883" spans="1:3" x14ac:dyDescent="0.35">
      <c r="A127883">
        <v>49496</v>
      </c>
      <c r="B127883" s="1">
        <v>19733</v>
      </c>
      <c r="C127883">
        <v>67</v>
      </c>
    </row>
    <row r="127884" spans="1:3" x14ac:dyDescent="0.35">
      <c r="A127884">
        <v>49505</v>
      </c>
      <c r="B127884" s="1">
        <v>21769</v>
      </c>
      <c r="C127884">
        <v>61</v>
      </c>
    </row>
    <row r="127885" spans="1:3" x14ac:dyDescent="0.35">
      <c r="A127885">
        <v>49512</v>
      </c>
      <c r="B127885" s="1">
        <v>23276</v>
      </c>
      <c r="C127885">
        <v>57</v>
      </c>
    </row>
    <row r="127886" spans="1:3" x14ac:dyDescent="0.35">
      <c r="A127886">
        <v>49520</v>
      </c>
      <c r="B127886" s="1">
        <v>23018</v>
      </c>
      <c r="C127886">
        <v>58</v>
      </c>
    </row>
    <row r="127887" spans="1:3" x14ac:dyDescent="0.35">
      <c r="A127887">
        <v>49529</v>
      </c>
      <c r="B127887" s="1">
        <v>21001</v>
      </c>
      <c r="C127887">
        <v>63</v>
      </c>
    </row>
    <row r="127888" spans="1:3" x14ac:dyDescent="0.35">
      <c r="A127888">
        <v>49533</v>
      </c>
      <c r="B127888" s="1">
        <v>21766</v>
      </c>
      <c r="C127888">
        <v>61</v>
      </c>
    </row>
    <row r="127889" spans="1:3" x14ac:dyDescent="0.35">
      <c r="A127889">
        <v>49540</v>
      </c>
      <c r="B127889" s="1">
        <v>22980</v>
      </c>
      <c r="C127889">
        <v>58</v>
      </c>
    </row>
    <row r="127890" spans="1:3" x14ac:dyDescent="0.35">
      <c r="A127890">
        <v>49543</v>
      </c>
      <c r="B127890" s="1">
        <v>20731</v>
      </c>
      <c r="C127890">
        <v>64</v>
      </c>
    </row>
    <row r="127891" spans="1:3" x14ac:dyDescent="0.35">
      <c r="A127891">
        <v>49546</v>
      </c>
      <c r="B127891" s="1">
        <v>21016</v>
      </c>
      <c r="C127891">
        <v>63</v>
      </c>
    </row>
    <row r="127892" spans="1:3" x14ac:dyDescent="0.35">
      <c r="A127892">
        <v>49547</v>
      </c>
      <c r="B127892" s="1">
        <v>21888</v>
      </c>
      <c r="C127892">
        <v>61</v>
      </c>
    </row>
    <row r="127893" spans="1:3" x14ac:dyDescent="0.35">
      <c r="A127893">
        <v>49548</v>
      </c>
      <c r="B127893" s="1">
        <v>21204</v>
      </c>
      <c r="C127893">
        <v>62</v>
      </c>
    </row>
    <row r="127894" spans="1:3" x14ac:dyDescent="0.35">
      <c r="A127894">
        <v>49549</v>
      </c>
      <c r="B127894" s="1">
        <v>23213</v>
      </c>
      <c r="C127894">
        <v>57</v>
      </c>
    </row>
    <row r="127895" spans="1:3" x14ac:dyDescent="0.35">
      <c r="A127895">
        <v>49556</v>
      </c>
      <c r="B127895" s="1">
        <v>19112</v>
      </c>
      <c r="C127895">
        <v>68</v>
      </c>
    </row>
    <row r="127896" spans="1:3" x14ac:dyDescent="0.35">
      <c r="A127896">
        <v>49567</v>
      </c>
      <c r="B127896" s="1">
        <v>20672</v>
      </c>
      <c r="C127896">
        <v>64</v>
      </c>
    </row>
    <row r="127897" spans="1:3" x14ac:dyDescent="0.35">
      <c r="A127897">
        <v>49577</v>
      </c>
      <c r="B127897" s="1">
        <v>22130</v>
      </c>
      <c r="C127897">
        <v>60</v>
      </c>
    </row>
    <row r="127898" spans="1:3" x14ac:dyDescent="0.35">
      <c r="A127898">
        <v>49588</v>
      </c>
      <c r="B127898" s="1">
        <v>19568</v>
      </c>
      <c r="C127898">
        <v>67</v>
      </c>
    </row>
    <row r="127899" spans="1:3" x14ac:dyDescent="0.35">
      <c r="A127899">
        <v>49592</v>
      </c>
      <c r="B127899" s="1">
        <v>23590</v>
      </c>
      <c r="C127899">
        <v>56</v>
      </c>
    </row>
    <row r="127900" spans="1:3" x14ac:dyDescent="0.35">
      <c r="A127900">
        <v>49594</v>
      </c>
      <c r="B127900" s="1">
        <v>19699</v>
      </c>
      <c r="C127900">
        <v>67</v>
      </c>
    </row>
    <row r="127901" spans="1:3" x14ac:dyDescent="0.35">
      <c r="A127901">
        <v>49596</v>
      </c>
      <c r="B127901" s="1">
        <v>21608</v>
      </c>
      <c r="C127901">
        <v>61</v>
      </c>
    </row>
    <row r="127902" spans="1:3" x14ac:dyDescent="0.35">
      <c r="A127902">
        <v>49598</v>
      </c>
      <c r="B127902" s="1">
        <v>22494</v>
      </c>
      <c r="C127902">
        <v>59</v>
      </c>
    </row>
    <row r="127903" spans="1:3" x14ac:dyDescent="0.35">
      <c r="A127903">
        <v>49599</v>
      </c>
      <c r="B127903" s="1">
        <v>20000</v>
      </c>
      <c r="C127903">
        <v>66</v>
      </c>
    </row>
    <row r="127904" spans="1:3" x14ac:dyDescent="0.35">
      <c r="A127904">
        <v>49605</v>
      </c>
      <c r="B127904" s="1">
        <v>20936</v>
      </c>
      <c r="C127904">
        <v>63</v>
      </c>
    </row>
    <row r="127905" spans="1:3" x14ac:dyDescent="0.35">
      <c r="A127905">
        <v>49606</v>
      </c>
      <c r="B127905" s="1">
        <v>23588</v>
      </c>
      <c r="C127905">
        <v>56</v>
      </c>
    </row>
    <row r="127906" spans="1:3" x14ac:dyDescent="0.35">
      <c r="A127906">
        <v>49607</v>
      </c>
      <c r="B127906" s="1">
        <v>21170</v>
      </c>
      <c r="C127906">
        <v>63</v>
      </c>
    </row>
    <row r="127907" spans="1:3" x14ac:dyDescent="0.35">
      <c r="A127907">
        <v>49615</v>
      </c>
      <c r="B127907" s="1">
        <v>20542</v>
      </c>
      <c r="C127907">
        <v>64</v>
      </c>
    </row>
    <row r="127908" spans="1:3" x14ac:dyDescent="0.35">
      <c r="A127908">
        <v>49622</v>
      </c>
      <c r="B127908" s="1">
        <v>20430</v>
      </c>
      <c r="C127908">
        <v>65</v>
      </c>
    </row>
    <row r="127909" spans="1:3" x14ac:dyDescent="0.35">
      <c r="A127909">
        <v>49625</v>
      </c>
      <c r="B127909" s="1">
        <v>19374</v>
      </c>
      <c r="C127909">
        <v>68</v>
      </c>
    </row>
    <row r="127910" spans="1:3" x14ac:dyDescent="0.35">
      <c r="A127910">
        <v>49627</v>
      </c>
      <c r="B127910" s="1">
        <v>23554</v>
      </c>
      <c r="C127910">
        <v>56</v>
      </c>
    </row>
    <row r="127911" spans="1:3" x14ac:dyDescent="0.35">
      <c r="A127911">
        <v>49629</v>
      </c>
      <c r="B127911" s="1">
        <v>21771</v>
      </c>
      <c r="C127911">
        <v>61</v>
      </c>
    </row>
    <row r="127912" spans="1:3" x14ac:dyDescent="0.35">
      <c r="A127912">
        <v>49637</v>
      </c>
      <c r="B127912" s="1">
        <v>19862</v>
      </c>
      <c r="C127912">
        <v>66</v>
      </c>
    </row>
    <row r="127913" spans="1:3" x14ac:dyDescent="0.35">
      <c r="A127913">
        <v>49639</v>
      </c>
      <c r="B127913" s="1">
        <v>22479</v>
      </c>
      <c r="C127913">
        <v>59</v>
      </c>
    </row>
    <row r="127914" spans="1:3" x14ac:dyDescent="0.35">
      <c r="A127914">
        <v>49641</v>
      </c>
      <c r="B127914" s="1">
        <v>21442</v>
      </c>
      <c r="C127914">
        <v>62</v>
      </c>
    </row>
    <row r="127915" spans="1:3" x14ac:dyDescent="0.35">
      <c r="A127915">
        <v>49646</v>
      </c>
      <c r="B127915" s="1">
        <v>19384</v>
      </c>
      <c r="C127915">
        <v>67</v>
      </c>
    </row>
    <row r="127916" spans="1:3" x14ac:dyDescent="0.35">
      <c r="A127916">
        <v>49649</v>
      </c>
      <c r="B127916" s="1">
        <v>20649</v>
      </c>
      <c r="C127916">
        <v>64</v>
      </c>
    </row>
    <row r="127917" spans="1:3" x14ac:dyDescent="0.35">
      <c r="A127917">
        <v>49662</v>
      </c>
      <c r="B127917" s="1">
        <v>21869</v>
      </c>
      <c r="C127917">
        <v>61</v>
      </c>
    </row>
    <row r="127918" spans="1:3" x14ac:dyDescent="0.35">
      <c r="A127918">
        <v>49663</v>
      </c>
      <c r="B127918" s="1">
        <v>23410</v>
      </c>
      <c r="C127918">
        <v>56</v>
      </c>
    </row>
    <row r="127919" spans="1:3" x14ac:dyDescent="0.35">
      <c r="A127919">
        <v>49673</v>
      </c>
      <c r="B127919" s="1">
        <v>22622</v>
      </c>
      <c r="C127919">
        <v>59</v>
      </c>
    </row>
    <row r="127920" spans="1:3" x14ac:dyDescent="0.35">
      <c r="A127920">
        <v>49678</v>
      </c>
      <c r="B127920" s="1">
        <v>19202</v>
      </c>
      <c r="C127920">
        <v>68</v>
      </c>
    </row>
    <row r="127921" spans="1:3" x14ac:dyDescent="0.35">
      <c r="A127921">
        <v>49680</v>
      </c>
      <c r="B127921" s="1">
        <v>20379</v>
      </c>
      <c r="C127921">
        <v>65</v>
      </c>
    </row>
    <row r="127922" spans="1:3" x14ac:dyDescent="0.35">
      <c r="A127922">
        <v>49686</v>
      </c>
      <c r="B127922" s="1">
        <v>23483</v>
      </c>
      <c r="C127922">
        <v>56</v>
      </c>
    </row>
    <row r="127923" spans="1:3" x14ac:dyDescent="0.35">
      <c r="A127923">
        <v>49690</v>
      </c>
      <c r="B127923" s="1">
        <v>22941</v>
      </c>
      <c r="C127923">
        <v>58</v>
      </c>
    </row>
    <row r="127924" spans="1:3" x14ac:dyDescent="0.35">
      <c r="A127924">
        <v>49691</v>
      </c>
      <c r="B127924" s="1">
        <v>22476</v>
      </c>
      <c r="C127924">
        <v>59</v>
      </c>
    </row>
    <row r="127925" spans="1:3" x14ac:dyDescent="0.35">
      <c r="A127925">
        <v>49702</v>
      </c>
      <c r="B127925" s="1">
        <v>21521</v>
      </c>
      <c r="C127925">
        <v>62</v>
      </c>
    </row>
    <row r="127926" spans="1:3" x14ac:dyDescent="0.35">
      <c r="A127926">
        <v>49708</v>
      </c>
      <c r="B127926" s="1">
        <v>20248</v>
      </c>
      <c r="C127926">
        <v>65</v>
      </c>
    </row>
    <row r="127927" spans="1:3" x14ac:dyDescent="0.35">
      <c r="A127927">
        <v>49713</v>
      </c>
      <c r="B127927" s="1">
        <v>23617</v>
      </c>
      <c r="C127927">
        <v>56</v>
      </c>
    </row>
    <row r="127928" spans="1:3" x14ac:dyDescent="0.35">
      <c r="A127928">
        <v>49716</v>
      </c>
      <c r="B127928" s="1">
        <v>22241</v>
      </c>
      <c r="C127928">
        <v>60</v>
      </c>
    </row>
    <row r="127929" spans="1:3" x14ac:dyDescent="0.35">
      <c r="A127929">
        <v>49720</v>
      </c>
      <c r="B127929" s="1">
        <v>22828</v>
      </c>
      <c r="C127929">
        <v>58</v>
      </c>
    </row>
    <row r="127930" spans="1:3" x14ac:dyDescent="0.35">
      <c r="A127930">
        <v>49722</v>
      </c>
      <c r="B127930" s="1">
        <v>21686</v>
      </c>
      <c r="C127930">
        <v>61</v>
      </c>
    </row>
    <row r="127931" spans="1:3" x14ac:dyDescent="0.35">
      <c r="A127931">
        <v>49724</v>
      </c>
      <c r="B127931" s="1">
        <v>22891</v>
      </c>
      <c r="C127931">
        <v>58</v>
      </c>
    </row>
    <row r="127932" spans="1:3" x14ac:dyDescent="0.35">
      <c r="A127932">
        <v>49725</v>
      </c>
      <c r="B127932" s="1">
        <v>22381</v>
      </c>
      <c r="C127932">
        <v>59</v>
      </c>
    </row>
    <row r="127933" spans="1:3" x14ac:dyDescent="0.35">
      <c r="A127933">
        <v>49727</v>
      </c>
      <c r="B127933" s="1">
        <v>21210</v>
      </c>
      <c r="C127933">
        <v>62</v>
      </c>
    </row>
    <row r="127934" spans="1:3" x14ac:dyDescent="0.35">
      <c r="A127934">
        <v>49732</v>
      </c>
      <c r="B127934" s="1">
        <v>20130</v>
      </c>
      <c r="C127934">
        <v>65</v>
      </c>
    </row>
    <row r="127935" spans="1:3" x14ac:dyDescent="0.35">
      <c r="A127935">
        <v>49746</v>
      </c>
      <c r="B127935" s="1">
        <v>21891</v>
      </c>
      <c r="C127935">
        <v>61</v>
      </c>
    </row>
    <row r="127936" spans="1:3" x14ac:dyDescent="0.35">
      <c r="A127936">
        <v>49749</v>
      </c>
      <c r="B127936" s="1">
        <v>23561</v>
      </c>
      <c r="C127936">
        <v>56</v>
      </c>
    </row>
    <row r="127937" spans="1:3" x14ac:dyDescent="0.35">
      <c r="A127937">
        <v>49750</v>
      </c>
      <c r="B127937" s="1">
        <v>23059</v>
      </c>
      <c r="C127937">
        <v>57</v>
      </c>
    </row>
    <row r="127938" spans="1:3" x14ac:dyDescent="0.35">
      <c r="A127938">
        <v>49759</v>
      </c>
      <c r="B127938" s="1">
        <v>20796</v>
      </c>
      <c r="C127938">
        <v>64</v>
      </c>
    </row>
    <row r="127939" spans="1:3" x14ac:dyDescent="0.35">
      <c r="A127939">
        <v>49760</v>
      </c>
      <c r="B127939" s="1">
        <v>20680</v>
      </c>
      <c r="C127939">
        <v>64</v>
      </c>
    </row>
    <row r="127940" spans="1:3" x14ac:dyDescent="0.35">
      <c r="A127940">
        <v>49762</v>
      </c>
      <c r="B127940" s="1">
        <v>19205</v>
      </c>
      <c r="C127940">
        <v>68</v>
      </c>
    </row>
    <row r="127941" spans="1:3" x14ac:dyDescent="0.35">
      <c r="A127941">
        <v>49766</v>
      </c>
      <c r="B127941" s="1">
        <v>19566</v>
      </c>
      <c r="C127941">
        <v>67</v>
      </c>
    </row>
    <row r="127942" spans="1:3" x14ac:dyDescent="0.35">
      <c r="A127942">
        <v>49773</v>
      </c>
      <c r="B127942" s="1">
        <v>20731</v>
      </c>
      <c r="C127942">
        <v>64</v>
      </c>
    </row>
    <row r="127943" spans="1:3" x14ac:dyDescent="0.35">
      <c r="A127943">
        <v>49774</v>
      </c>
      <c r="B127943" s="1">
        <v>20242</v>
      </c>
      <c r="C127943">
        <v>65</v>
      </c>
    </row>
    <row r="127944" spans="1:3" x14ac:dyDescent="0.35">
      <c r="A127944">
        <v>49780</v>
      </c>
      <c r="B127944" s="1">
        <v>20660</v>
      </c>
      <c r="C127944">
        <v>64</v>
      </c>
    </row>
    <row r="127945" spans="1:3" x14ac:dyDescent="0.35">
      <c r="A127945">
        <v>49782</v>
      </c>
      <c r="B127945" s="1">
        <v>20705</v>
      </c>
      <c r="C127945">
        <v>64</v>
      </c>
    </row>
    <row r="127946" spans="1:3" x14ac:dyDescent="0.35">
      <c r="A127946">
        <v>49787</v>
      </c>
      <c r="B127946" s="1">
        <v>19813</v>
      </c>
      <c r="C127946">
        <v>66</v>
      </c>
    </row>
    <row r="127947" spans="1:3" x14ac:dyDescent="0.35">
      <c r="A127947">
        <v>49788</v>
      </c>
      <c r="B127947" s="1">
        <v>19092</v>
      </c>
      <c r="C127947">
        <v>68</v>
      </c>
    </row>
    <row r="127948" spans="1:3" x14ac:dyDescent="0.35">
      <c r="A127948">
        <v>49792</v>
      </c>
      <c r="B127948" s="1">
        <v>19985</v>
      </c>
      <c r="C127948">
        <v>66</v>
      </c>
    </row>
    <row r="127949" spans="1:3" x14ac:dyDescent="0.35">
      <c r="A127949">
        <v>49793</v>
      </c>
      <c r="B127949" s="1">
        <v>21667</v>
      </c>
      <c r="C127949">
        <v>61</v>
      </c>
    </row>
    <row r="127950" spans="1:3" x14ac:dyDescent="0.35">
      <c r="A127950">
        <v>49795</v>
      </c>
      <c r="B127950" s="1">
        <v>19092</v>
      </c>
      <c r="C127950">
        <v>68</v>
      </c>
    </row>
    <row r="127951" spans="1:3" x14ac:dyDescent="0.35">
      <c r="A127951">
        <v>49809</v>
      </c>
      <c r="B127951" s="1">
        <v>23134</v>
      </c>
      <c r="C127951">
        <v>57</v>
      </c>
    </row>
    <row r="127952" spans="1:3" x14ac:dyDescent="0.35">
      <c r="A127952">
        <v>49810</v>
      </c>
      <c r="B127952" s="1">
        <v>23169</v>
      </c>
      <c r="C127952">
        <v>57</v>
      </c>
    </row>
    <row r="127953" spans="1:3" x14ac:dyDescent="0.35">
      <c r="A127953">
        <v>49811</v>
      </c>
      <c r="B127953" s="1">
        <v>19093</v>
      </c>
      <c r="C127953">
        <v>68</v>
      </c>
    </row>
    <row r="127954" spans="1:3" x14ac:dyDescent="0.35">
      <c r="A127954">
        <v>49812</v>
      </c>
      <c r="B127954" s="1">
        <v>22682</v>
      </c>
      <c r="C127954">
        <v>58</v>
      </c>
    </row>
    <row r="127955" spans="1:3" x14ac:dyDescent="0.35">
      <c r="A127955">
        <v>49813</v>
      </c>
      <c r="B127955" s="1">
        <v>20349</v>
      </c>
      <c r="C127955">
        <v>65</v>
      </c>
    </row>
    <row r="127956" spans="1:3" x14ac:dyDescent="0.35">
      <c r="A127956">
        <v>49818</v>
      </c>
      <c r="B127956" s="1">
        <v>22600</v>
      </c>
      <c r="C127956">
        <v>59</v>
      </c>
    </row>
    <row r="127957" spans="1:3" x14ac:dyDescent="0.35">
      <c r="A127957">
        <v>49829</v>
      </c>
      <c r="B127957" s="1">
        <v>19716</v>
      </c>
      <c r="C127957">
        <v>67</v>
      </c>
    </row>
    <row r="127958" spans="1:3" x14ac:dyDescent="0.35">
      <c r="A127958">
        <v>49830</v>
      </c>
      <c r="B127958" s="1">
        <v>21650</v>
      </c>
      <c r="C127958">
        <v>61</v>
      </c>
    </row>
    <row r="127959" spans="1:3" x14ac:dyDescent="0.35">
      <c r="A127959">
        <v>49835</v>
      </c>
      <c r="B127959" s="1">
        <v>19859</v>
      </c>
      <c r="C127959">
        <v>66</v>
      </c>
    </row>
    <row r="127960" spans="1:3" x14ac:dyDescent="0.35">
      <c r="A127960">
        <v>49838</v>
      </c>
      <c r="B127960" s="1">
        <v>21801</v>
      </c>
      <c r="C127960">
        <v>61</v>
      </c>
    </row>
    <row r="127961" spans="1:3" x14ac:dyDescent="0.35">
      <c r="A127961">
        <v>49841</v>
      </c>
      <c r="B127961" s="1">
        <v>23374</v>
      </c>
      <c r="C127961">
        <v>57</v>
      </c>
    </row>
    <row r="127962" spans="1:3" x14ac:dyDescent="0.35">
      <c r="A127962">
        <v>49847</v>
      </c>
      <c r="B127962" s="1">
        <v>22669</v>
      </c>
      <c r="C127962">
        <v>58</v>
      </c>
    </row>
    <row r="127963" spans="1:3" x14ac:dyDescent="0.35">
      <c r="A127963">
        <v>49849</v>
      </c>
      <c r="B127963" s="1">
        <v>22640</v>
      </c>
      <c r="C127963">
        <v>59</v>
      </c>
    </row>
    <row r="127964" spans="1:3" x14ac:dyDescent="0.35">
      <c r="A127964">
        <v>49852</v>
      </c>
      <c r="B127964" s="1">
        <v>23600</v>
      </c>
      <c r="C127964">
        <v>56</v>
      </c>
    </row>
    <row r="127965" spans="1:3" x14ac:dyDescent="0.35">
      <c r="A127965">
        <v>49853</v>
      </c>
      <c r="B127965" s="1">
        <v>21019</v>
      </c>
      <c r="C127965">
        <v>63</v>
      </c>
    </row>
    <row r="127966" spans="1:3" x14ac:dyDescent="0.35">
      <c r="A127966">
        <v>49856</v>
      </c>
      <c r="B127966" s="1">
        <v>22972</v>
      </c>
      <c r="C127966">
        <v>58</v>
      </c>
    </row>
    <row r="127967" spans="1:3" x14ac:dyDescent="0.35">
      <c r="A127967">
        <v>49862</v>
      </c>
      <c r="B127967" s="1">
        <v>19697</v>
      </c>
      <c r="C127967">
        <v>67</v>
      </c>
    </row>
    <row r="127968" spans="1:3" x14ac:dyDescent="0.35">
      <c r="A127968">
        <v>49868</v>
      </c>
      <c r="B127968" s="1">
        <v>23530</v>
      </c>
      <c r="C127968">
        <v>56</v>
      </c>
    </row>
    <row r="127969" spans="1:3" x14ac:dyDescent="0.35">
      <c r="A127969">
        <v>49889</v>
      </c>
      <c r="B127969" s="1">
        <v>20042</v>
      </c>
      <c r="C127969">
        <v>66</v>
      </c>
    </row>
    <row r="127970" spans="1:3" x14ac:dyDescent="0.35">
      <c r="A127970">
        <v>49892</v>
      </c>
      <c r="B127970" s="1">
        <v>23696</v>
      </c>
      <c r="C127970">
        <v>56</v>
      </c>
    </row>
    <row r="127971" spans="1:3" x14ac:dyDescent="0.35">
      <c r="A127971">
        <v>49903</v>
      </c>
      <c r="B127971" s="1">
        <v>22705</v>
      </c>
      <c r="C127971">
        <v>58</v>
      </c>
    </row>
    <row r="127972" spans="1:3" x14ac:dyDescent="0.35">
      <c r="A127972">
        <v>49909</v>
      </c>
      <c r="B127972" s="1">
        <v>19622</v>
      </c>
      <c r="C127972">
        <v>67</v>
      </c>
    </row>
    <row r="127973" spans="1:3" x14ac:dyDescent="0.35">
      <c r="A127973">
        <v>49910</v>
      </c>
      <c r="B127973" s="1">
        <v>20990</v>
      </c>
      <c r="C127973">
        <v>63</v>
      </c>
    </row>
    <row r="127974" spans="1:3" x14ac:dyDescent="0.35">
      <c r="A127974">
        <v>49912</v>
      </c>
      <c r="B127974" s="1">
        <v>20042</v>
      </c>
      <c r="C127974">
        <v>66</v>
      </c>
    </row>
    <row r="127975" spans="1:3" x14ac:dyDescent="0.35">
      <c r="A127975">
        <v>49914</v>
      </c>
      <c r="B127975" s="1">
        <v>21778</v>
      </c>
      <c r="C127975">
        <v>61</v>
      </c>
    </row>
    <row r="127976" spans="1:3" x14ac:dyDescent="0.35">
      <c r="A127976">
        <v>49923</v>
      </c>
      <c r="B127976" s="1">
        <v>21482</v>
      </c>
      <c r="C127976">
        <v>62</v>
      </c>
    </row>
    <row r="127977" spans="1:3" x14ac:dyDescent="0.35">
      <c r="A127977">
        <v>49924</v>
      </c>
      <c r="B127977" s="1">
        <v>20012</v>
      </c>
      <c r="C127977">
        <v>66</v>
      </c>
    </row>
    <row r="127978" spans="1:3" x14ac:dyDescent="0.35">
      <c r="A127978">
        <v>49950</v>
      </c>
      <c r="B127978" s="1">
        <v>21721</v>
      </c>
      <c r="C127978">
        <v>61</v>
      </c>
    </row>
    <row r="127979" spans="1:3" x14ac:dyDescent="0.35">
      <c r="A127979">
        <v>49954</v>
      </c>
      <c r="B127979" s="1">
        <v>20144</v>
      </c>
      <c r="C127979">
        <v>65</v>
      </c>
    </row>
    <row r="127980" spans="1:3" x14ac:dyDescent="0.35">
      <c r="A127980">
        <v>49955</v>
      </c>
      <c r="B127980" s="1">
        <v>21416</v>
      </c>
      <c r="C127980">
        <v>62</v>
      </c>
    </row>
    <row r="127981" spans="1:3" x14ac:dyDescent="0.35">
      <c r="A127981">
        <v>49958</v>
      </c>
      <c r="B127981" s="1">
        <v>23494</v>
      </c>
      <c r="C127981">
        <v>56</v>
      </c>
    </row>
    <row r="127982" spans="1:3" x14ac:dyDescent="0.35">
      <c r="A127982">
        <v>49960</v>
      </c>
      <c r="B127982" s="1">
        <v>22632</v>
      </c>
      <c r="C127982">
        <v>59</v>
      </c>
    </row>
    <row r="127983" spans="1:3" x14ac:dyDescent="0.35">
      <c r="A127983">
        <v>49963</v>
      </c>
      <c r="B127983" s="1">
        <v>19302</v>
      </c>
      <c r="C127983">
        <v>68</v>
      </c>
    </row>
    <row r="127984" spans="1:3" x14ac:dyDescent="0.35">
      <c r="A127984">
        <v>49964</v>
      </c>
      <c r="B127984" s="1">
        <v>21590</v>
      </c>
      <c r="C127984">
        <v>61</v>
      </c>
    </row>
    <row r="127985" spans="1:3" x14ac:dyDescent="0.35">
      <c r="A127985">
        <v>49971</v>
      </c>
      <c r="B127985" s="1">
        <v>19999</v>
      </c>
      <c r="C127985">
        <v>66</v>
      </c>
    </row>
    <row r="127986" spans="1:3" x14ac:dyDescent="0.35">
      <c r="A127986">
        <v>49982</v>
      </c>
      <c r="B127986" s="1">
        <v>22356</v>
      </c>
      <c r="C127986">
        <v>59</v>
      </c>
    </row>
    <row r="127987" spans="1:3" x14ac:dyDescent="0.35">
      <c r="A127987">
        <v>50002</v>
      </c>
      <c r="B127987" s="1">
        <v>19076</v>
      </c>
      <c r="C127987">
        <v>68</v>
      </c>
    </row>
    <row r="127988" spans="1:3" x14ac:dyDescent="0.35">
      <c r="A127988">
        <v>50004</v>
      </c>
      <c r="B127988" s="1">
        <v>23539</v>
      </c>
      <c r="C127988">
        <v>56</v>
      </c>
    </row>
    <row r="127989" spans="1:3" x14ac:dyDescent="0.35">
      <c r="A127989">
        <v>50017</v>
      </c>
      <c r="B127989" s="1">
        <v>23083</v>
      </c>
      <c r="C127989">
        <v>57</v>
      </c>
    </row>
    <row r="127990" spans="1:3" x14ac:dyDescent="0.35">
      <c r="A127990">
        <v>50024</v>
      </c>
      <c r="B127990" s="1">
        <v>22354</v>
      </c>
      <c r="C127990">
        <v>59</v>
      </c>
    </row>
    <row r="127991" spans="1:3" x14ac:dyDescent="0.35">
      <c r="A127991">
        <v>50043</v>
      </c>
      <c r="B127991" s="1">
        <v>22560</v>
      </c>
      <c r="C127991">
        <v>59</v>
      </c>
    </row>
    <row r="127992" spans="1:3" x14ac:dyDescent="0.35">
      <c r="A127992">
        <v>50048</v>
      </c>
      <c r="B127992" s="1">
        <v>20147</v>
      </c>
      <c r="C127992">
        <v>65</v>
      </c>
    </row>
    <row r="127993" spans="1:3" x14ac:dyDescent="0.35">
      <c r="A127993">
        <v>50050</v>
      </c>
      <c r="B127993" s="1">
        <v>20768</v>
      </c>
      <c r="C127993">
        <v>64</v>
      </c>
    </row>
    <row r="127994" spans="1:3" x14ac:dyDescent="0.35">
      <c r="A127994">
        <v>50057</v>
      </c>
      <c r="B127994" s="1">
        <v>20833</v>
      </c>
      <c r="C127994">
        <v>64</v>
      </c>
    </row>
    <row r="127995" spans="1:3" x14ac:dyDescent="0.35">
      <c r="A127995">
        <v>50059</v>
      </c>
      <c r="B127995" s="1">
        <v>21050</v>
      </c>
      <c r="C127995">
        <v>63</v>
      </c>
    </row>
    <row r="127996" spans="1:3" x14ac:dyDescent="0.35">
      <c r="A127996">
        <v>50067</v>
      </c>
      <c r="B127996" s="1">
        <v>23673</v>
      </c>
      <c r="C127996">
        <v>56</v>
      </c>
    </row>
    <row r="127997" spans="1:3" x14ac:dyDescent="0.35">
      <c r="A127997">
        <v>50071</v>
      </c>
      <c r="B127997" s="1">
        <v>19431</v>
      </c>
      <c r="C127997">
        <v>67</v>
      </c>
    </row>
    <row r="127998" spans="1:3" x14ac:dyDescent="0.35">
      <c r="A127998">
        <v>50073</v>
      </c>
      <c r="B127998" s="1">
        <v>22322</v>
      </c>
      <c r="C127998">
        <v>59</v>
      </c>
    </row>
    <row r="127999" spans="1:3" x14ac:dyDescent="0.35">
      <c r="A127999">
        <v>50077</v>
      </c>
      <c r="B127999" s="1">
        <v>22100</v>
      </c>
      <c r="C127999">
        <v>60</v>
      </c>
    </row>
    <row r="128000" spans="1:3" x14ac:dyDescent="0.35">
      <c r="A128000">
        <v>50087</v>
      </c>
      <c r="B128000" s="1">
        <v>21284</v>
      </c>
      <c r="C128000">
        <v>62</v>
      </c>
    </row>
    <row r="128001" spans="1:3" x14ac:dyDescent="0.35">
      <c r="A128001">
        <v>50089</v>
      </c>
      <c r="B128001" s="1">
        <v>21212</v>
      </c>
      <c r="C128001">
        <v>62</v>
      </c>
    </row>
    <row r="128002" spans="1:3" x14ac:dyDescent="0.35">
      <c r="A128002">
        <v>50095</v>
      </c>
      <c r="B128002" s="1">
        <v>23101</v>
      </c>
      <c r="C128002">
        <v>57</v>
      </c>
    </row>
    <row r="128003" spans="1:3" x14ac:dyDescent="0.35">
      <c r="A128003">
        <v>50114</v>
      </c>
      <c r="B128003" s="1">
        <v>21980</v>
      </c>
      <c r="C128003">
        <v>60</v>
      </c>
    </row>
    <row r="128004" spans="1:3" x14ac:dyDescent="0.35">
      <c r="A128004">
        <v>50115</v>
      </c>
      <c r="B128004" s="1">
        <v>19336</v>
      </c>
      <c r="C128004">
        <v>68</v>
      </c>
    </row>
    <row r="128005" spans="1:3" x14ac:dyDescent="0.35">
      <c r="A128005">
        <v>50117</v>
      </c>
      <c r="B128005" s="1">
        <v>22159</v>
      </c>
      <c r="C128005">
        <v>60</v>
      </c>
    </row>
    <row r="128006" spans="1:3" x14ac:dyDescent="0.35">
      <c r="A128006">
        <v>50126</v>
      </c>
      <c r="B128006" s="1">
        <v>19482</v>
      </c>
      <c r="C128006">
        <v>67</v>
      </c>
    </row>
    <row r="128007" spans="1:3" x14ac:dyDescent="0.35">
      <c r="A128007">
        <v>50129</v>
      </c>
      <c r="B128007" s="1">
        <v>23138</v>
      </c>
      <c r="C128007">
        <v>57</v>
      </c>
    </row>
    <row r="128008" spans="1:3" x14ac:dyDescent="0.35">
      <c r="A128008">
        <v>50145</v>
      </c>
      <c r="B128008" s="1">
        <v>19324</v>
      </c>
      <c r="C128008">
        <v>68</v>
      </c>
    </row>
    <row r="128009" spans="1:3" x14ac:dyDescent="0.35">
      <c r="A128009">
        <v>50146</v>
      </c>
      <c r="B128009" s="1">
        <v>20760</v>
      </c>
      <c r="C128009">
        <v>64</v>
      </c>
    </row>
    <row r="128010" spans="1:3" x14ac:dyDescent="0.35">
      <c r="A128010">
        <v>50148</v>
      </c>
      <c r="B128010" s="1">
        <v>19161</v>
      </c>
      <c r="C128010">
        <v>68</v>
      </c>
    </row>
    <row r="128011" spans="1:3" x14ac:dyDescent="0.35">
      <c r="A128011">
        <v>50151</v>
      </c>
      <c r="B128011" s="1">
        <v>21133</v>
      </c>
      <c r="C128011">
        <v>63</v>
      </c>
    </row>
    <row r="128012" spans="1:3" x14ac:dyDescent="0.35">
      <c r="A128012">
        <v>50152</v>
      </c>
      <c r="B128012" s="1">
        <v>19932</v>
      </c>
      <c r="C128012">
        <v>66</v>
      </c>
    </row>
    <row r="128013" spans="1:3" x14ac:dyDescent="0.35">
      <c r="A128013">
        <v>50154</v>
      </c>
      <c r="B128013" s="1">
        <v>21979</v>
      </c>
      <c r="C128013">
        <v>60</v>
      </c>
    </row>
    <row r="128014" spans="1:3" x14ac:dyDescent="0.35">
      <c r="A128014">
        <v>50155</v>
      </c>
      <c r="B128014" s="1">
        <v>21440</v>
      </c>
      <c r="C128014">
        <v>62</v>
      </c>
    </row>
    <row r="128015" spans="1:3" x14ac:dyDescent="0.35">
      <c r="A128015">
        <v>50156</v>
      </c>
      <c r="B128015" s="1">
        <v>21035</v>
      </c>
      <c r="C128015">
        <v>63</v>
      </c>
    </row>
    <row r="128016" spans="1:3" x14ac:dyDescent="0.35">
      <c r="A128016">
        <v>50162</v>
      </c>
      <c r="B128016" s="1">
        <v>19941</v>
      </c>
      <c r="C128016">
        <v>66</v>
      </c>
    </row>
    <row r="128017" spans="1:3" x14ac:dyDescent="0.35">
      <c r="A128017">
        <v>50166</v>
      </c>
      <c r="B128017" s="1">
        <v>22273</v>
      </c>
      <c r="C128017">
        <v>60</v>
      </c>
    </row>
    <row r="128018" spans="1:3" x14ac:dyDescent="0.35">
      <c r="A128018">
        <v>50169</v>
      </c>
      <c r="B128018" s="1">
        <v>23167</v>
      </c>
      <c r="C128018">
        <v>57</v>
      </c>
    </row>
    <row r="128019" spans="1:3" x14ac:dyDescent="0.35">
      <c r="A128019">
        <v>50172</v>
      </c>
      <c r="B128019" s="1">
        <v>22778</v>
      </c>
      <c r="C128019">
        <v>58</v>
      </c>
    </row>
    <row r="128020" spans="1:3" x14ac:dyDescent="0.35">
      <c r="A128020">
        <v>50175</v>
      </c>
      <c r="B128020" s="1">
        <v>22051</v>
      </c>
      <c r="C128020">
        <v>60</v>
      </c>
    </row>
    <row r="128021" spans="1:3" x14ac:dyDescent="0.35">
      <c r="A128021">
        <v>50177</v>
      </c>
      <c r="B128021" s="1">
        <v>22468</v>
      </c>
      <c r="C128021">
        <v>59</v>
      </c>
    </row>
    <row r="128022" spans="1:3" x14ac:dyDescent="0.35">
      <c r="A128022">
        <v>50184</v>
      </c>
      <c r="B128022" s="1">
        <v>20592</v>
      </c>
      <c r="C128022">
        <v>64</v>
      </c>
    </row>
    <row r="128023" spans="1:3" x14ac:dyDescent="0.35">
      <c r="A128023">
        <v>50186</v>
      </c>
      <c r="B128023" s="1">
        <v>21410</v>
      </c>
      <c r="C128023">
        <v>62</v>
      </c>
    </row>
    <row r="128024" spans="1:3" x14ac:dyDescent="0.35">
      <c r="A128024">
        <v>50187</v>
      </c>
      <c r="B128024" s="1">
        <v>22226</v>
      </c>
      <c r="C128024">
        <v>60</v>
      </c>
    </row>
    <row r="128025" spans="1:3" x14ac:dyDescent="0.35">
      <c r="A128025">
        <v>50190</v>
      </c>
      <c r="B128025" s="1">
        <v>19270</v>
      </c>
      <c r="C128025">
        <v>68</v>
      </c>
    </row>
    <row r="128026" spans="1:3" x14ac:dyDescent="0.35">
      <c r="A128026">
        <v>50191</v>
      </c>
      <c r="B128026" s="1">
        <v>19833</v>
      </c>
      <c r="C128026">
        <v>66</v>
      </c>
    </row>
    <row r="128027" spans="1:3" x14ac:dyDescent="0.35">
      <c r="A128027">
        <v>50192</v>
      </c>
      <c r="B128027" s="1">
        <v>23462</v>
      </c>
      <c r="C128027">
        <v>56</v>
      </c>
    </row>
    <row r="128028" spans="1:3" x14ac:dyDescent="0.35">
      <c r="A128028">
        <v>50194</v>
      </c>
      <c r="B128028" s="1">
        <v>23121</v>
      </c>
      <c r="C128028">
        <v>57</v>
      </c>
    </row>
    <row r="128029" spans="1:3" x14ac:dyDescent="0.35">
      <c r="A128029">
        <v>50206</v>
      </c>
      <c r="B128029" s="1">
        <v>21645</v>
      </c>
      <c r="C128029">
        <v>61</v>
      </c>
    </row>
    <row r="128030" spans="1:3" x14ac:dyDescent="0.35">
      <c r="A128030">
        <v>50210</v>
      </c>
      <c r="B128030" s="1">
        <v>21300</v>
      </c>
      <c r="C128030">
        <v>62</v>
      </c>
    </row>
    <row r="128031" spans="1:3" x14ac:dyDescent="0.35">
      <c r="A128031">
        <v>50221</v>
      </c>
      <c r="B128031" s="1">
        <v>22781</v>
      </c>
      <c r="C128031">
        <v>58</v>
      </c>
    </row>
    <row r="128032" spans="1:3" x14ac:dyDescent="0.35">
      <c r="A128032">
        <v>50222</v>
      </c>
      <c r="B128032" s="1">
        <v>20459</v>
      </c>
      <c r="C128032">
        <v>65</v>
      </c>
    </row>
    <row r="128033" spans="1:3" x14ac:dyDescent="0.35">
      <c r="A128033">
        <v>50228</v>
      </c>
      <c r="B128033" s="1">
        <v>23304</v>
      </c>
      <c r="C128033">
        <v>57</v>
      </c>
    </row>
    <row r="128034" spans="1:3" x14ac:dyDescent="0.35">
      <c r="A128034">
        <v>50236</v>
      </c>
      <c r="B128034" s="1">
        <v>20075</v>
      </c>
      <c r="C128034">
        <v>66</v>
      </c>
    </row>
    <row r="128035" spans="1:3" x14ac:dyDescent="0.35">
      <c r="A128035">
        <v>50238</v>
      </c>
      <c r="B128035" s="1">
        <v>22576</v>
      </c>
      <c r="C128035">
        <v>59</v>
      </c>
    </row>
    <row r="128036" spans="1:3" x14ac:dyDescent="0.35">
      <c r="A128036">
        <v>50242</v>
      </c>
      <c r="B128036" s="1">
        <v>21325</v>
      </c>
      <c r="C128036">
        <v>62</v>
      </c>
    </row>
    <row r="128037" spans="1:3" x14ac:dyDescent="0.35">
      <c r="A128037">
        <v>50243</v>
      </c>
      <c r="B128037" s="1">
        <v>23316</v>
      </c>
      <c r="C128037">
        <v>57</v>
      </c>
    </row>
    <row r="128038" spans="1:3" x14ac:dyDescent="0.35">
      <c r="A128038">
        <v>50253</v>
      </c>
      <c r="B128038" s="1">
        <v>21967</v>
      </c>
      <c r="C128038">
        <v>60</v>
      </c>
    </row>
    <row r="128039" spans="1:3" x14ac:dyDescent="0.35">
      <c r="A128039">
        <v>50254</v>
      </c>
      <c r="B128039" s="1">
        <v>23317</v>
      </c>
      <c r="C128039">
        <v>57</v>
      </c>
    </row>
    <row r="128040" spans="1:3" x14ac:dyDescent="0.35">
      <c r="A128040">
        <v>50255</v>
      </c>
      <c r="B128040" s="1">
        <v>20393</v>
      </c>
      <c r="C128040">
        <v>65</v>
      </c>
    </row>
    <row r="128041" spans="1:3" x14ac:dyDescent="0.35">
      <c r="A128041">
        <v>50257</v>
      </c>
      <c r="B128041" s="1">
        <v>19107</v>
      </c>
      <c r="C128041">
        <v>68</v>
      </c>
    </row>
    <row r="128042" spans="1:3" x14ac:dyDescent="0.35">
      <c r="A128042">
        <v>50258</v>
      </c>
      <c r="B128042" s="1">
        <v>23492</v>
      </c>
      <c r="C128042">
        <v>56</v>
      </c>
    </row>
    <row r="128043" spans="1:3" x14ac:dyDescent="0.35">
      <c r="A128043">
        <v>50260</v>
      </c>
      <c r="B128043" s="1">
        <v>20270</v>
      </c>
      <c r="C128043">
        <v>65</v>
      </c>
    </row>
    <row r="128044" spans="1:3" x14ac:dyDescent="0.35">
      <c r="A128044">
        <v>50265</v>
      </c>
      <c r="B128044" s="1">
        <v>23640</v>
      </c>
      <c r="C128044">
        <v>56</v>
      </c>
    </row>
    <row r="128045" spans="1:3" x14ac:dyDescent="0.35">
      <c r="A128045">
        <v>50270</v>
      </c>
      <c r="B128045" s="1">
        <v>21544</v>
      </c>
      <c r="C128045">
        <v>62</v>
      </c>
    </row>
    <row r="128046" spans="1:3" x14ac:dyDescent="0.35">
      <c r="A128046">
        <v>50274</v>
      </c>
      <c r="B128046" s="1">
        <v>20070</v>
      </c>
      <c r="C128046">
        <v>66</v>
      </c>
    </row>
    <row r="128047" spans="1:3" x14ac:dyDescent="0.35">
      <c r="A128047">
        <v>50282</v>
      </c>
      <c r="B128047" s="1">
        <v>22371</v>
      </c>
      <c r="C128047">
        <v>59</v>
      </c>
    </row>
    <row r="128048" spans="1:3" x14ac:dyDescent="0.35">
      <c r="A128048">
        <v>50287</v>
      </c>
      <c r="B128048" s="1">
        <v>20025</v>
      </c>
      <c r="C128048">
        <v>66</v>
      </c>
    </row>
    <row r="128049" spans="1:3" x14ac:dyDescent="0.35">
      <c r="A128049">
        <v>50293</v>
      </c>
      <c r="B128049" s="1">
        <v>23768</v>
      </c>
      <c r="C128049">
        <v>55</v>
      </c>
    </row>
    <row r="128050" spans="1:3" x14ac:dyDescent="0.35">
      <c r="A128050">
        <v>50294</v>
      </c>
      <c r="B128050" s="1">
        <v>19534</v>
      </c>
      <c r="C128050">
        <v>67</v>
      </c>
    </row>
    <row r="128051" spans="1:3" x14ac:dyDescent="0.35">
      <c r="A128051">
        <v>50298</v>
      </c>
      <c r="B128051" s="1">
        <v>19516</v>
      </c>
      <c r="C128051">
        <v>67</v>
      </c>
    </row>
    <row r="128052" spans="1:3" x14ac:dyDescent="0.35">
      <c r="A128052">
        <v>50303</v>
      </c>
      <c r="B128052" s="1">
        <v>19546</v>
      </c>
      <c r="C128052">
        <v>67</v>
      </c>
    </row>
    <row r="128053" spans="1:3" x14ac:dyDescent="0.35">
      <c r="A128053">
        <v>50309</v>
      </c>
      <c r="B128053" s="1">
        <v>20054</v>
      </c>
      <c r="C128053">
        <v>66</v>
      </c>
    </row>
    <row r="128054" spans="1:3" x14ac:dyDescent="0.35">
      <c r="A128054">
        <v>50318</v>
      </c>
      <c r="B128054" s="1">
        <v>20089</v>
      </c>
      <c r="C128054">
        <v>66</v>
      </c>
    </row>
    <row r="128055" spans="1:3" x14ac:dyDescent="0.35">
      <c r="A128055">
        <v>50319</v>
      </c>
      <c r="B128055" s="1">
        <v>23235</v>
      </c>
      <c r="C128055">
        <v>57</v>
      </c>
    </row>
    <row r="128056" spans="1:3" x14ac:dyDescent="0.35">
      <c r="A128056">
        <v>50325</v>
      </c>
      <c r="B128056" s="1">
        <v>21732</v>
      </c>
      <c r="C128056">
        <v>61</v>
      </c>
    </row>
    <row r="128057" spans="1:3" x14ac:dyDescent="0.35">
      <c r="A128057">
        <v>50329</v>
      </c>
      <c r="B128057" s="1">
        <v>23528</v>
      </c>
      <c r="C128057">
        <v>56</v>
      </c>
    </row>
    <row r="128058" spans="1:3" x14ac:dyDescent="0.35">
      <c r="A128058">
        <v>50335</v>
      </c>
      <c r="B128058" s="1">
        <v>22735</v>
      </c>
      <c r="C128058">
        <v>58</v>
      </c>
    </row>
    <row r="128059" spans="1:3" x14ac:dyDescent="0.35">
      <c r="A128059">
        <v>50336</v>
      </c>
      <c r="B128059" s="1">
        <v>19493</v>
      </c>
      <c r="C128059">
        <v>67</v>
      </c>
    </row>
    <row r="128060" spans="1:3" x14ac:dyDescent="0.35">
      <c r="A128060">
        <v>50341</v>
      </c>
      <c r="B128060" s="1">
        <v>23645</v>
      </c>
      <c r="C128060">
        <v>56</v>
      </c>
    </row>
    <row r="128061" spans="1:3" x14ac:dyDescent="0.35">
      <c r="A128061">
        <v>50346</v>
      </c>
      <c r="B128061" s="1">
        <v>21953</v>
      </c>
      <c r="C128061">
        <v>60</v>
      </c>
    </row>
    <row r="128062" spans="1:3" x14ac:dyDescent="0.35">
      <c r="A128062">
        <v>50351</v>
      </c>
      <c r="B128062" s="1">
        <v>20420</v>
      </c>
      <c r="C128062">
        <v>65</v>
      </c>
    </row>
    <row r="128063" spans="1:3" x14ac:dyDescent="0.35">
      <c r="A128063">
        <v>50354</v>
      </c>
      <c r="B128063" s="1">
        <v>23094</v>
      </c>
      <c r="C128063">
        <v>57</v>
      </c>
    </row>
    <row r="128064" spans="1:3" x14ac:dyDescent="0.35">
      <c r="A128064">
        <v>50359</v>
      </c>
      <c r="B128064" s="1">
        <v>23277</v>
      </c>
      <c r="C128064">
        <v>57</v>
      </c>
    </row>
    <row r="128065" spans="1:3" x14ac:dyDescent="0.35">
      <c r="A128065">
        <v>50362</v>
      </c>
      <c r="B128065" s="1">
        <v>19788</v>
      </c>
      <c r="C128065">
        <v>66</v>
      </c>
    </row>
    <row r="128066" spans="1:3" x14ac:dyDescent="0.35">
      <c r="A128066">
        <v>50364</v>
      </c>
      <c r="B128066" s="1">
        <v>21867</v>
      </c>
      <c r="C128066">
        <v>61</v>
      </c>
    </row>
    <row r="128067" spans="1:3" x14ac:dyDescent="0.35">
      <c r="A128067">
        <v>50377</v>
      </c>
      <c r="B128067" s="1">
        <v>19557</v>
      </c>
      <c r="C128067">
        <v>67</v>
      </c>
    </row>
    <row r="128068" spans="1:3" x14ac:dyDescent="0.35">
      <c r="A128068">
        <v>50380</v>
      </c>
      <c r="B128068" s="1">
        <v>19367</v>
      </c>
      <c r="C128068">
        <v>68</v>
      </c>
    </row>
    <row r="128069" spans="1:3" x14ac:dyDescent="0.35">
      <c r="A128069">
        <v>50383</v>
      </c>
      <c r="B128069" s="1">
        <v>21870</v>
      </c>
      <c r="C128069">
        <v>61</v>
      </c>
    </row>
    <row r="128070" spans="1:3" x14ac:dyDescent="0.35">
      <c r="A128070">
        <v>50390</v>
      </c>
      <c r="B128070" s="1">
        <v>22986</v>
      </c>
      <c r="C128070">
        <v>58</v>
      </c>
    </row>
    <row r="128071" spans="1:3" x14ac:dyDescent="0.35">
      <c r="A128071">
        <v>50399</v>
      </c>
      <c r="B128071" s="1">
        <v>21793</v>
      </c>
      <c r="C128071">
        <v>61</v>
      </c>
    </row>
    <row r="128072" spans="1:3" x14ac:dyDescent="0.35">
      <c r="A128072">
        <v>50400</v>
      </c>
      <c r="B128072" s="1">
        <v>21564</v>
      </c>
      <c r="C128072">
        <v>62</v>
      </c>
    </row>
    <row r="128073" spans="1:3" x14ac:dyDescent="0.35">
      <c r="A128073">
        <v>50413</v>
      </c>
      <c r="B128073" s="1">
        <v>20328</v>
      </c>
      <c r="C128073">
        <v>65</v>
      </c>
    </row>
    <row r="128074" spans="1:3" x14ac:dyDescent="0.35">
      <c r="A128074">
        <v>50414</v>
      </c>
      <c r="B128074" s="1">
        <v>19175</v>
      </c>
      <c r="C128074">
        <v>68</v>
      </c>
    </row>
    <row r="128075" spans="1:3" x14ac:dyDescent="0.35">
      <c r="A128075">
        <v>50430</v>
      </c>
      <c r="B128075" s="1">
        <v>23002</v>
      </c>
      <c r="C128075">
        <v>58</v>
      </c>
    </row>
    <row r="128076" spans="1:3" x14ac:dyDescent="0.35">
      <c r="A128076">
        <v>50441</v>
      </c>
      <c r="B128076" s="1">
        <v>20038</v>
      </c>
      <c r="C128076">
        <v>66</v>
      </c>
    </row>
    <row r="128077" spans="1:3" x14ac:dyDescent="0.35">
      <c r="A128077">
        <v>50451</v>
      </c>
      <c r="B128077" s="1">
        <v>23680</v>
      </c>
      <c r="C128077">
        <v>56</v>
      </c>
    </row>
    <row r="128078" spans="1:3" x14ac:dyDescent="0.35">
      <c r="A128078">
        <v>50456</v>
      </c>
      <c r="B128078" s="1">
        <v>19520</v>
      </c>
      <c r="C128078">
        <v>67</v>
      </c>
    </row>
    <row r="128079" spans="1:3" x14ac:dyDescent="0.35">
      <c r="A128079">
        <v>50457</v>
      </c>
      <c r="B128079" s="1">
        <v>19435</v>
      </c>
      <c r="C128079">
        <v>67</v>
      </c>
    </row>
    <row r="128080" spans="1:3" x14ac:dyDescent="0.35">
      <c r="A128080">
        <v>50458</v>
      </c>
      <c r="B128080" s="1">
        <v>23344</v>
      </c>
      <c r="C128080">
        <v>57</v>
      </c>
    </row>
    <row r="128081" spans="1:3" x14ac:dyDescent="0.35">
      <c r="A128081">
        <v>50469</v>
      </c>
      <c r="B128081" s="1">
        <v>20273</v>
      </c>
      <c r="C128081">
        <v>65</v>
      </c>
    </row>
    <row r="128082" spans="1:3" x14ac:dyDescent="0.35">
      <c r="A128082">
        <v>50472</v>
      </c>
      <c r="B128082" s="1">
        <v>22747</v>
      </c>
      <c r="C128082">
        <v>58</v>
      </c>
    </row>
    <row r="128083" spans="1:3" x14ac:dyDescent="0.35">
      <c r="A128083">
        <v>50473</v>
      </c>
      <c r="B128083" s="1">
        <v>20702</v>
      </c>
      <c r="C128083">
        <v>64</v>
      </c>
    </row>
    <row r="128084" spans="1:3" x14ac:dyDescent="0.35">
      <c r="A128084">
        <v>50485</v>
      </c>
      <c r="B128084" s="1">
        <v>21883</v>
      </c>
      <c r="C128084">
        <v>61</v>
      </c>
    </row>
    <row r="128085" spans="1:3" x14ac:dyDescent="0.35">
      <c r="A128085">
        <v>50493</v>
      </c>
      <c r="B128085" s="1">
        <v>22270</v>
      </c>
      <c r="C128085">
        <v>60</v>
      </c>
    </row>
    <row r="128086" spans="1:3" x14ac:dyDescent="0.35">
      <c r="A128086">
        <v>50500</v>
      </c>
      <c r="B128086" s="1">
        <v>20620</v>
      </c>
      <c r="C128086">
        <v>64</v>
      </c>
    </row>
    <row r="128087" spans="1:3" x14ac:dyDescent="0.35">
      <c r="A128087">
        <v>50508</v>
      </c>
      <c r="B128087" s="1">
        <v>23369</v>
      </c>
      <c r="C128087">
        <v>57</v>
      </c>
    </row>
    <row r="128088" spans="1:3" x14ac:dyDescent="0.35">
      <c r="A128088">
        <v>50510</v>
      </c>
      <c r="B128088" s="1">
        <v>21919</v>
      </c>
      <c r="C128088">
        <v>61</v>
      </c>
    </row>
    <row r="128089" spans="1:3" x14ac:dyDescent="0.35">
      <c r="A128089">
        <v>50521</v>
      </c>
      <c r="B128089" s="1">
        <v>22985</v>
      </c>
      <c r="C128089">
        <v>58</v>
      </c>
    </row>
    <row r="128090" spans="1:3" x14ac:dyDescent="0.35">
      <c r="A128090">
        <v>50522</v>
      </c>
      <c r="B128090" s="1">
        <v>19516</v>
      </c>
      <c r="C128090">
        <v>67</v>
      </c>
    </row>
    <row r="128091" spans="1:3" x14ac:dyDescent="0.35">
      <c r="A128091">
        <v>50529</v>
      </c>
      <c r="B128091" s="1">
        <v>20903</v>
      </c>
      <c r="C128091">
        <v>63</v>
      </c>
    </row>
    <row r="128092" spans="1:3" x14ac:dyDescent="0.35">
      <c r="A128092">
        <v>50536</v>
      </c>
      <c r="B128092" s="1">
        <v>20192</v>
      </c>
      <c r="C128092">
        <v>65</v>
      </c>
    </row>
    <row r="128093" spans="1:3" x14ac:dyDescent="0.35">
      <c r="A128093">
        <v>50545</v>
      </c>
      <c r="B128093" s="1">
        <v>22681</v>
      </c>
      <c r="C128093">
        <v>58</v>
      </c>
    </row>
    <row r="128094" spans="1:3" x14ac:dyDescent="0.35">
      <c r="A128094">
        <v>50557</v>
      </c>
      <c r="B128094" s="1">
        <v>23396</v>
      </c>
      <c r="C128094">
        <v>56</v>
      </c>
    </row>
    <row r="128095" spans="1:3" x14ac:dyDescent="0.35">
      <c r="A128095">
        <v>50559</v>
      </c>
      <c r="B128095" s="1">
        <v>20721</v>
      </c>
      <c r="C128095">
        <v>64</v>
      </c>
    </row>
    <row r="128096" spans="1:3" x14ac:dyDescent="0.35">
      <c r="A128096">
        <v>50567</v>
      </c>
      <c r="B128096" s="1">
        <v>19554</v>
      </c>
      <c r="C128096">
        <v>67</v>
      </c>
    </row>
    <row r="128097" spans="1:3" x14ac:dyDescent="0.35">
      <c r="A128097">
        <v>50569</v>
      </c>
      <c r="B128097" s="1">
        <v>21303</v>
      </c>
      <c r="C128097">
        <v>62</v>
      </c>
    </row>
    <row r="128098" spans="1:3" x14ac:dyDescent="0.35">
      <c r="A128098">
        <v>50576</v>
      </c>
      <c r="B128098" s="1">
        <v>20325</v>
      </c>
      <c r="C128098">
        <v>65</v>
      </c>
    </row>
    <row r="128099" spans="1:3" x14ac:dyDescent="0.35">
      <c r="A128099">
        <v>50578</v>
      </c>
      <c r="B128099" s="1">
        <v>19366</v>
      </c>
      <c r="C128099">
        <v>68</v>
      </c>
    </row>
    <row r="128100" spans="1:3" x14ac:dyDescent="0.35">
      <c r="A128100">
        <v>50579</v>
      </c>
      <c r="B128100" s="1">
        <v>20202</v>
      </c>
      <c r="C128100">
        <v>65</v>
      </c>
    </row>
    <row r="128101" spans="1:3" x14ac:dyDescent="0.35">
      <c r="A128101">
        <v>50593</v>
      </c>
      <c r="B128101" s="1">
        <v>21270</v>
      </c>
      <c r="C128101">
        <v>62</v>
      </c>
    </row>
    <row r="128102" spans="1:3" x14ac:dyDescent="0.35">
      <c r="A128102">
        <v>50597</v>
      </c>
      <c r="B128102" s="1">
        <v>20410</v>
      </c>
      <c r="C128102">
        <v>65</v>
      </c>
    </row>
    <row r="128103" spans="1:3" x14ac:dyDescent="0.35">
      <c r="A128103">
        <v>50605</v>
      </c>
      <c r="B128103" s="1">
        <v>19132</v>
      </c>
      <c r="C128103">
        <v>68</v>
      </c>
    </row>
    <row r="128104" spans="1:3" x14ac:dyDescent="0.35">
      <c r="A128104">
        <v>50606</v>
      </c>
      <c r="B128104" s="1">
        <v>21044</v>
      </c>
      <c r="C128104">
        <v>63</v>
      </c>
    </row>
    <row r="128105" spans="1:3" x14ac:dyDescent="0.35">
      <c r="A128105">
        <v>50608</v>
      </c>
      <c r="B128105" s="1">
        <v>23687</v>
      </c>
      <c r="C128105">
        <v>56</v>
      </c>
    </row>
    <row r="128106" spans="1:3" x14ac:dyDescent="0.35">
      <c r="A128106">
        <v>50611</v>
      </c>
      <c r="B128106" s="1">
        <v>21552</v>
      </c>
      <c r="C128106">
        <v>62</v>
      </c>
    </row>
    <row r="128107" spans="1:3" x14ac:dyDescent="0.35">
      <c r="A128107">
        <v>50617</v>
      </c>
      <c r="B128107" s="1">
        <v>20818</v>
      </c>
      <c r="C128107">
        <v>64</v>
      </c>
    </row>
    <row r="128108" spans="1:3" x14ac:dyDescent="0.35">
      <c r="A128108">
        <v>50624</v>
      </c>
      <c r="B128108" s="1">
        <v>23739</v>
      </c>
      <c r="C128108">
        <v>56</v>
      </c>
    </row>
    <row r="128109" spans="1:3" x14ac:dyDescent="0.35">
      <c r="A128109">
        <v>50625</v>
      </c>
      <c r="B128109" s="1">
        <v>21365</v>
      </c>
      <c r="C128109">
        <v>62</v>
      </c>
    </row>
    <row r="128110" spans="1:3" x14ac:dyDescent="0.35">
      <c r="A128110">
        <v>50627</v>
      </c>
      <c r="B128110" s="1">
        <v>21304</v>
      </c>
      <c r="C128110">
        <v>62</v>
      </c>
    </row>
    <row r="128111" spans="1:3" x14ac:dyDescent="0.35">
      <c r="A128111">
        <v>50636</v>
      </c>
      <c r="B128111" s="1">
        <v>20318</v>
      </c>
      <c r="C128111">
        <v>65</v>
      </c>
    </row>
    <row r="128112" spans="1:3" x14ac:dyDescent="0.35">
      <c r="A128112">
        <v>50638</v>
      </c>
      <c r="B128112" s="1">
        <v>20692</v>
      </c>
      <c r="C128112">
        <v>64</v>
      </c>
    </row>
    <row r="128113" spans="1:3" x14ac:dyDescent="0.35">
      <c r="A128113">
        <v>50657</v>
      </c>
      <c r="B128113" s="1">
        <v>22441</v>
      </c>
      <c r="C128113">
        <v>59</v>
      </c>
    </row>
    <row r="128114" spans="1:3" x14ac:dyDescent="0.35">
      <c r="A128114">
        <v>50662</v>
      </c>
      <c r="B128114" s="1">
        <v>22190</v>
      </c>
      <c r="C128114">
        <v>60</v>
      </c>
    </row>
    <row r="128115" spans="1:3" x14ac:dyDescent="0.35">
      <c r="A128115">
        <v>50665</v>
      </c>
      <c r="B128115" s="1">
        <v>20553</v>
      </c>
      <c r="C128115">
        <v>64</v>
      </c>
    </row>
    <row r="128116" spans="1:3" x14ac:dyDescent="0.35">
      <c r="A128116">
        <v>50669</v>
      </c>
      <c r="B128116" s="1">
        <v>23084</v>
      </c>
      <c r="C128116">
        <v>57</v>
      </c>
    </row>
    <row r="128117" spans="1:3" x14ac:dyDescent="0.35">
      <c r="A128117">
        <v>50671</v>
      </c>
      <c r="B128117" s="1">
        <v>19947</v>
      </c>
      <c r="C128117">
        <v>66</v>
      </c>
    </row>
    <row r="128118" spans="1:3" x14ac:dyDescent="0.35">
      <c r="A128118">
        <v>50672</v>
      </c>
      <c r="B128118" s="1">
        <v>20057</v>
      </c>
      <c r="C128118">
        <v>66</v>
      </c>
    </row>
    <row r="128119" spans="1:3" x14ac:dyDescent="0.35">
      <c r="A128119">
        <v>50678</v>
      </c>
      <c r="B128119" s="1">
        <v>19842</v>
      </c>
      <c r="C128119">
        <v>66</v>
      </c>
    </row>
    <row r="128120" spans="1:3" x14ac:dyDescent="0.35">
      <c r="A128120">
        <v>50681</v>
      </c>
      <c r="B128120" s="1">
        <v>23061</v>
      </c>
      <c r="C128120">
        <v>57</v>
      </c>
    </row>
    <row r="128121" spans="1:3" x14ac:dyDescent="0.35">
      <c r="A128121">
        <v>50682</v>
      </c>
      <c r="B128121" s="1">
        <v>21717</v>
      </c>
      <c r="C128121">
        <v>61</v>
      </c>
    </row>
    <row r="128122" spans="1:3" x14ac:dyDescent="0.35">
      <c r="A128122">
        <v>50686</v>
      </c>
      <c r="B128122" s="1">
        <v>23671</v>
      </c>
      <c r="C128122">
        <v>56</v>
      </c>
    </row>
    <row r="128123" spans="1:3" x14ac:dyDescent="0.35">
      <c r="A128123">
        <v>50692</v>
      </c>
      <c r="B128123" s="1">
        <v>23344</v>
      </c>
      <c r="C128123">
        <v>57</v>
      </c>
    </row>
    <row r="128124" spans="1:3" x14ac:dyDescent="0.35">
      <c r="A128124">
        <v>50694</v>
      </c>
      <c r="B128124" s="1">
        <v>19564</v>
      </c>
      <c r="C128124">
        <v>67</v>
      </c>
    </row>
    <row r="128125" spans="1:3" x14ac:dyDescent="0.35">
      <c r="A128125">
        <v>50703</v>
      </c>
      <c r="B128125" s="1">
        <v>22581</v>
      </c>
      <c r="C128125">
        <v>59</v>
      </c>
    </row>
    <row r="128126" spans="1:3" x14ac:dyDescent="0.35">
      <c r="A128126">
        <v>50704</v>
      </c>
      <c r="B128126" s="1">
        <v>19377</v>
      </c>
      <c r="C128126">
        <v>67</v>
      </c>
    </row>
    <row r="128127" spans="1:3" x14ac:dyDescent="0.35">
      <c r="A128127">
        <v>50705</v>
      </c>
      <c r="B128127" s="1">
        <v>21871</v>
      </c>
      <c r="C128127">
        <v>61</v>
      </c>
    </row>
    <row r="128128" spans="1:3" x14ac:dyDescent="0.35">
      <c r="A128128">
        <v>50706</v>
      </c>
      <c r="B128128" s="1">
        <v>22688</v>
      </c>
      <c r="C128128">
        <v>58</v>
      </c>
    </row>
    <row r="128129" spans="1:3" x14ac:dyDescent="0.35">
      <c r="A128129">
        <v>50707</v>
      </c>
      <c r="B128129" s="1">
        <v>19171</v>
      </c>
      <c r="C128129">
        <v>68</v>
      </c>
    </row>
    <row r="128130" spans="1:3" x14ac:dyDescent="0.35">
      <c r="A128130">
        <v>50709</v>
      </c>
      <c r="B128130" s="1">
        <v>23302</v>
      </c>
      <c r="C128130">
        <v>57</v>
      </c>
    </row>
    <row r="128131" spans="1:3" x14ac:dyDescent="0.35">
      <c r="A128131">
        <v>50715</v>
      </c>
      <c r="B128131" s="1">
        <v>22227</v>
      </c>
      <c r="C128131">
        <v>60</v>
      </c>
    </row>
    <row r="128132" spans="1:3" x14ac:dyDescent="0.35">
      <c r="A128132">
        <v>50716</v>
      </c>
      <c r="B128132" s="1">
        <v>22918</v>
      </c>
      <c r="C128132">
        <v>58</v>
      </c>
    </row>
    <row r="128133" spans="1:3" x14ac:dyDescent="0.35">
      <c r="A128133">
        <v>50722</v>
      </c>
      <c r="B128133" s="1">
        <v>19787</v>
      </c>
      <c r="C128133">
        <v>66</v>
      </c>
    </row>
    <row r="128134" spans="1:3" x14ac:dyDescent="0.35">
      <c r="A128134">
        <v>50723</v>
      </c>
      <c r="B128134" s="1">
        <v>20512</v>
      </c>
      <c r="C128134">
        <v>64</v>
      </c>
    </row>
    <row r="128135" spans="1:3" x14ac:dyDescent="0.35">
      <c r="A128135">
        <v>50737</v>
      </c>
      <c r="B128135" s="1">
        <v>20491</v>
      </c>
      <c r="C128135">
        <v>64</v>
      </c>
    </row>
    <row r="128136" spans="1:3" x14ac:dyDescent="0.35">
      <c r="A128136">
        <v>50741</v>
      </c>
      <c r="B128136" s="1">
        <v>21461</v>
      </c>
      <c r="C128136">
        <v>62</v>
      </c>
    </row>
    <row r="128137" spans="1:3" x14ac:dyDescent="0.35">
      <c r="A128137">
        <v>50743</v>
      </c>
      <c r="B128137" s="1">
        <v>22758</v>
      </c>
      <c r="C128137">
        <v>58</v>
      </c>
    </row>
    <row r="128138" spans="1:3" x14ac:dyDescent="0.35">
      <c r="A128138">
        <v>50745</v>
      </c>
      <c r="B128138" s="1">
        <v>23085</v>
      </c>
      <c r="C128138">
        <v>57</v>
      </c>
    </row>
    <row r="128139" spans="1:3" x14ac:dyDescent="0.35">
      <c r="A128139">
        <v>50748</v>
      </c>
      <c r="B128139" s="1">
        <v>22274</v>
      </c>
      <c r="C128139">
        <v>60</v>
      </c>
    </row>
    <row r="128140" spans="1:3" x14ac:dyDescent="0.35">
      <c r="A128140">
        <v>50749</v>
      </c>
      <c r="B128140" s="1">
        <v>21974</v>
      </c>
      <c r="C128140">
        <v>60</v>
      </c>
    </row>
    <row r="128141" spans="1:3" x14ac:dyDescent="0.35">
      <c r="A128141">
        <v>50756</v>
      </c>
      <c r="B128141" s="1">
        <v>23514</v>
      </c>
      <c r="C128141">
        <v>56</v>
      </c>
    </row>
    <row r="128142" spans="1:3" x14ac:dyDescent="0.35">
      <c r="A128142">
        <v>50758</v>
      </c>
      <c r="B128142" s="1">
        <v>19349</v>
      </c>
      <c r="C128142">
        <v>68</v>
      </c>
    </row>
    <row r="128143" spans="1:3" x14ac:dyDescent="0.35">
      <c r="A128143">
        <v>50759</v>
      </c>
      <c r="B128143" s="1">
        <v>22987</v>
      </c>
      <c r="C128143">
        <v>58</v>
      </c>
    </row>
    <row r="128144" spans="1:3" x14ac:dyDescent="0.35">
      <c r="A128144">
        <v>50765</v>
      </c>
      <c r="B128144" s="1">
        <v>21829</v>
      </c>
      <c r="C128144">
        <v>61</v>
      </c>
    </row>
    <row r="128145" spans="1:3" x14ac:dyDescent="0.35">
      <c r="A128145">
        <v>50769</v>
      </c>
      <c r="B128145" s="1">
        <v>23489</v>
      </c>
      <c r="C128145">
        <v>56</v>
      </c>
    </row>
    <row r="128146" spans="1:3" x14ac:dyDescent="0.35">
      <c r="A128146">
        <v>50772</v>
      </c>
      <c r="B128146" s="1">
        <v>20273</v>
      </c>
      <c r="C128146">
        <v>65</v>
      </c>
    </row>
    <row r="128147" spans="1:3" x14ac:dyDescent="0.35">
      <c r="A128147">
        <v>50776</v>
      </c>
      <c r="B128147" s="1">
        <v>23006</v>
      </c>
      <c r="C128147">
        <v>58</v>
      </c>
    </row>
    <row r="128148" spans="1:3" x14ac:dyDescent="0.35">
      <c r="A128148">
        <v>50783</v>
      </c>
      <c r="B128148" s="1">
        <v>20923</v>
      </c>
      <c r="C128148">
        <v>63</v>
      </c>
    </row>
    <row r="128149" spans="1:3" x14ac:dyDescent="0.35">
      <c r="A128149">
        <v>50791</v>
      </c>
      <c r="B128149" s="1">
        <v>21597</v>
      </c>
      <c r="C128149">
        <v>61</v>
      </c>
    </row>
    <row r="128150" spans="1:3" x14ac:dyDescent="0.35">
      <c r="A128150">
        <v>50792</v>
      </c>
      <c r="B128150" s="1">
        <v>22351</v>
      </c>
      <c r="C128150">
        <v>59</v>
      </c>
    </row>
    <row r="128151" spans="1:3" x14ac:dyDescent="0.35">
      <c r="A128151">
        <v>50794</v>
      </c>
      <c r="B128151" s="1">
        <v>19565</v>
      </c>
      <c r="C128151">
        <v>67</v>
      </c>
    </row>
    <row r="128152" spans="1:3" x14ac:dyDescent="0.35">
      <c r="A128152">
        <v>50799</v>
      </c>
      <c r="B128152" s="1">
        <v>22823</v>
      </c>
      <c r="C128152">
        <v>58</v>
      </c>
    </row>
    <row r="128153" spans="1:3" x14ac:dyDescent="0.35">
      <c r="A128153">
        <v>50800</v>
      </c>
      <c r="B128153" s="1">
        <v>20611</v>
      </c>
      <c r="C128153">
        <v>64</v>
      </c>
    </row>
    <row r="128154" spans="1:3" x14ac:dyDescent="0.35">
      <c r="A128154">
        <v>50803</v>
      </c>
      <c r="B128154" s="1">
        <v>19150</v>
      </c>
      <c r="C128154">
        <v>68</v>
      </c>
    </row>
    <row r="128155" spans="1:3" x14ac:dyDescent="0.35">
      <c r="A128155">
        <v>50806</v>
      </c>
      <c r="B128155" s="1">
        <v>21212</v>
      </c>
      <c r="C128155">
        <v>62</v>
      </c>
    </row>
    <row r="128156" spans="1:3" x14ac:dyDescent="0.35">
      <c r="A128156">
        <v>50808</v>
      </c>
      <c r="B128156" s="1">
        <v>22092</v>
      </c>
      <c r="C128156">
        <v>60</v>
      </c>
    </row>
    <row r="128157" spans="1:3" x14ac:dyDescent="0.35">
      <c r="A128157">
        <v>50812</v>
      </c>
      <c r="B128157" s="1">
        <v>21232</v>
      </c>
      <c r="C128157">
        <v>62</v>
      </c>
    </row>
    <row r="128158" spans="1:3" x14ac:dyDescent="0.35">
      <c r="A128158">
        <v>50817</v>
      </c>
      <c r="B128158" s="1">
        <v>23704</v>
      </c>
      <c r="C128158">
        <v>56</v>
      </c>
    </row>
    <row r="128159" spans="1:3" x14ac:dyDescent="0.35">
      <c r="A128159">
        <v>50820</v>
      </c>
      <c r="B128159" s="1">
        <v>23220</v>
      </c>
      <c r="C128159">
        <v>57</v>
      </c>
    </row>
    <row r="128160" spans="1:3" x14ac:dyDescent="0.35">
      <c r="A128160">
        <v>50833</v>
      </c>
      <c r="B128160" s="1">
        <v>20424</v>
      </c>
      <c r="C128160">
        <v>65</v>
      </c>
    </row>
    <row r="128161" spans="1:3" x14ac:dyDescent="0.35">
      <c r="A128161">
        <v>50839</v>
      </c>
      <c r="B128161" s="1">
        <v>22147</v>
      </c>
      <c r="C128161">
        <v>60</v>
      </c>
    </row>
    <row r="128162" spans="1:3" x14ac:dyDescent="0.35">
      <c r="A128162">
        <v>50840</v>
      </c>
      <c r="B128162" s="1">
        <v>19179</v>
      </c>
      <c r="C128162">
        <v>68</v>
      </c>
    </row>
    <row r="128163" spans="1:3" x14ac:dyDescent="0.35">
      <c r="A128163">
        <v>50841</v>
      </c>
      <c r="B128163" s="1">
        <v>23204</v>
      </c>
      <c r="C128163">
        <v>57</v>
      </c>
    </row>
    <row r="128164" spans="1:3" x14ac:dyDescent="0.35">
      <c r="A128164">
        <v>50843</v>
      </c>
      <c r="B128164" s="1">
        <v>20112</v>
      </c>
      <c r="C128164">
        <v>65</v>
      </c>
    </row>
    <row r="128165" spans="1:3" x14ac:dyDescent="0.35">
      <c r="A128165">
        <v>50845</v>
      </c>
      <c r="B128165" s="1">
        <v>23683</v>
      </c>
      <c r="C128165">
        <v>56</v>
      </c>
    </row>
    <row r="128166" spans="1:3" x14ac:dyDescent="0.35">
      <c r="A128166">
        <v>50851</v>
      </c>
      <c r="B128166" s="1">
        <v>23285</v>
      </c>
      <c r="C128166">
        <v>57</v>
      </c>
    </row>
    <row r="128167" spans="1:3" x14ac:dyDescent="0.35">
      <c r="A128167">
        <v>50854</v>
      </c>
      <c r="B128167" s="1">
        <v>21321</v>
      </c>
      <c r="C128167">
        <v>62</v>
      </c>
    </row>
    <row r="128168" spans="1:3" x14ac:dyDescent="0.35">
      <c r="A128168">
        <v>50864</v>
      </c>
      <c r="B128168" s="1">
        <v>23359</v>
      </c>
      <c r="C128168">
        <v>57</v>
      </c>
    </row>
    <row r="128169" spans="1:3" x14ac:dyDescent="0.35">
      <c r="A128169">
        <v>50873</v>
      </c>
      <c r="B128169" s="1">
        <v>21672</v>
      </c>
      <c r="C128169">
        <v>61</v>
      </c>
    </row>
    <row r="128170" spans="1:3" x14ac:dyDescent="0.35">
      <c r="A128170">
        <v>50874</v>
      </c>
      <c r="B128170" s="1">
        <v>23205</v>
      </c>
      <c r="C128170">
        <v>57</v>
      </c>
    </row>
    <row r="128171" spans="1:3" x14ac:dyDescent="0.35">
      <c r="A128171">
        <v>50884</v>
      </c>
      <c r="B128171" s="1">
        <v>22533</v>
      </c>
      <c r="C128171">
        <v>59</v>
      </c>
    </row>
    <row r="128172" spans="1:3" x14ac:dyDescent="0.35">
      <c r="A128172">
        <v>50885</v>
      </c>
      <c r="B128172" s="1">
        <v>21115</v>
      </c>
      <c r="C128172">
        <v>63</v>
      </c>
    </row>
    <row r="128173" spans="1:3" x14ac:dyDescent="0.35">
      <c r="A128173">
        <v>50887</v>
      </c>
      <c r="B128173" s="1">
        <v>21797</v>
      </c>
      <c r="C128173">
        <v>61</v>
      </c>
    </row>
    <row r="128174" spans="1:3" x14ac:dyDescent="0.35">
      <c r="A128174">
        <v>50893</v>
      </c>
      <c r="B128174" s="1">
        <v>20385</v>
      </c>
      <c r="C128174">
        <v>65</v>
      </c>
    </row>
    <row r="128175" spans="1:3" x14ac:dyDescent="0.35">
      <c r="A128175">
        <v>50895</v>
      </c>
      <c r="B128175" s="1">
        <v>19597</v>
      </c>
      <c r="C128175">
        <v>67</v>
      </c>
    </row>
    <row r="128176" spans="1:3" x14ac:dyDescent="0.35">
      <c r="A128176">
        <v>50908</v>
      </c>
      <c r="B128176" s="1">
        <v>19665</v>
      </c>
      <c r="C128176">
        <v>67</v>
      </c>
    </row>
    <row r="128177" spans="1:3" x14ac:dyDescent="0.35">
      <c r="A128177">
        <v>50909</v>
      </c>
      <c r="B128177" s="1">
        <v>20985</v>
      </c>
      <c r="C128177">
        <v>63</v>
      </c>
    </row>
    <row r="128178" spans="1:3" x14ac:dyDescent="0.35">
      <c r="A128178">
        <v>50912</v>
      </c>
      <c r="B128178" s="1">
        <v>21999</v>
      </c>
      <c r="C128178">
        <v>60</v>
      </c>
    </row>
    <row r="128179" spans="1:3" x14ac:dyDescent="0.35">
      <c r="A128179">
        <v>50914</v>
      </c>
      <c r="B128179" s="1">
        <v>23684</v>
      </c>
      <c r="C128179">
        <v>56</v>
      </c>
    </row>
    <row r="128180" spans="1:3" x14ac:dyDescent="0.35">
      <c r="A128180">
        <v>50920</v>
      </c>
      <c r="B128180" s="1">
        <v>23451</v>
      </c>
      <c r="C128180">
        <v>56</v>
      </c>
    </row>
    <row r="128181" spans="1:3" x14ac:dyDescent="0.35">
      <c r="A128181">
        <v>50921</v>
      </c>
      <c r="B128181" s="1">
        <v>20839</v>
      </c>
      <c r="C128181">
        <v>63</v>
      </c>
    </row>
    <row r="128182" spans="1:3" x14ac:dyDescent="0.35">
      <c r="A128182">
        <v>50923</v>
      </c>
      <c r="B128182" s="1">
        <v>21905</v>
      </c>
      <c r="C128182">
        <v>61</v>
      </c>
    </row>
    <row r="128183" spans="1:3" x14ac:dyDescent="0.35">
      <c r="A128183">
        <v>50928</v>
      </c>
      <c r="B128183" s="1">
        <v>22767</v>
      </c>
      <c r="C128183">
        <v>58</v>
      </c>
    </row>
    <row r="128184" spans="1:3" x14ac:dyDescent="0.35">
      <c r="A128184">
        <v>50932</v>
      </c>
      <c r="B128184" s="1">
        <v>22198</v>
      </c>
      <c r="C128184">
        <v>60</v>
      </c>
    </row>
    <row r="128185" spans="1:3" x14ac:dyDescent="0.35">
      <c r="A128185">
        <v>50939</v>
      </c>
      <c r="B128185" s="1">
        <v>21921</v>
      </c>
      <c r="C128185">
        <v>61</v>
      </c>
    </row>
    <row r="128186" spans="1:3" x14ac:dyDescent="0.35">
      <c r="A128186">
        <v>50944</v>
      </c>
      <c r="B128186" s="1">
        <v>22844</v>
      </c>
      <c r="C128186">
        <v>58</v>
      </c>
    </row>
    <row r="128187" spans="1:3" x14ac:dyDescent="0.35">
      <c r="A128187">
        <v>50951</v>
      </c>
      <c r="B128187" s="1">
        <v>22697</v>
      </c>
      <c r="C128187">
        <v>58</v>
      </c>
    </row>
    <row r="128188" spans="1:3" x14ac:dyDescent="0.35">
      <c r="A128188">
        <v>50956</v>
      </c>
      <c r="B128188" s="1">
        <v>23272</v>
      </c>
      <c r="C128188">
        <v>57</v>
      </c>
    </row>
    <row r="128189" spans="1:3" x14ac:dyDescent="0.35">
      <c r="A128189">
        <v>50958</v>
      </c>
      <c r="B128189" s="1">
        <v>21271</v>
      </c>
      <c r="C128189">
        <v>62</v>
      </c>
    </row>
    <row r="128190" spans="1:3" x14ac:dyDescent="0.35">
      <c r="A128190">
        <v>50963</v>
      </c>
      <c r="B128190" s="1">
        <v>22469</v>
      </c>
      <c r="C128190">
        <v>59</v>
      </c>
    </row>
    <row r="128191" spans="1:3" x14ac:dyDescent="0.35">
      <c r="A128191">
        <v>50982</v>
      </c>
      <c r="B128191" s="1">
        <v>21981</v>
      </c>
      <c r="C128191">
        <v>60</v>
      </c>
    </row>
    <row r="128192" spans="1:3" x14ac:dyDescent="0.35">
      <c r="A128192">
        <v>50984</v>
      </c>
      <c r="B128192" s="1">
        <v>21700</v>
      </c>
      <c r="C128192">
        <v>61</v>
      </c>
    </row>
    <row r="128193" spans="1:3" x14ac:dyDescent="0.35">
      <c r="A128193">
        <v>50987</v>
      </c>
      <c r="B128193" s="1">
        <v>21795</v>
      </c>
      <c r="C128193">
        <v>61</v>
      </c>
    </row>
    <row r="128194" spans="1:3" x14ac:dyDescent="0.35">
      <c r="A128194">
        <v>50991</v>
      </c>
      <c r="B128194" s="1">
        <v>22082</v>
      </c>
      <c r="C128194">
        <v>60</v>
      </c>
    </row>
    <row r="128195" spans="1:3" x14ac:dyDescent="0.35">
      <c r="A128195">
        <v>50992</v>
      </c>
      <c r="B128195" s="1">
        <v>23426</v>
      </c>
      <c r="C128195">
        <v>56</v>
      </c>
    </row>
    <row r="128196" spans="1:3" x14ac:dyDescent="0.35">
      <c r="A128196">
        <v>50994</v>
      </c>
      <c r="B128196" s="1">
        <v>21802</v>
      </c>
      <c r="C128196">
        <v>61</v>
      </c>
    </row>
    <row r="128197" spans="1:3" x14ac:dyDescent="0.35">
      <c r="A128197">
        <v>50996</v>
      </c>
      <c r="B128197" s="1">
        <v>23591</v>
      </c>
      <c r="C128197">
        <v>56</v>
      </c>
    </row>
    <row r="128198" spans="1:3" x14ac:dyDescent="0.35">
      <c r="A128198">
        <v>50999</v>
      </c>
      <c r="B128198" s="1">
        <v>22135</v>
      </c>
      <c r="C128198">
        <v>60</v>
      </c>
    </row>
    <row r="128199" spans="1:3" x14ac:dyDescent="0.35">
      <c r="A128199">
        <v>51002</v>
      </c>
      <c r="B128199" s="1">
        <v>23624</v>
      </c>
      <c r="C128199">
        <v>56</v>
      </c>
    </row>
    <row r="128200" spans="1:3" x14ac:dyDescent="0.35">
      <c r="A128200">
        <v>51003</v>
      </c>
      <c r="B128200" s="1">
        <v>23267</v>
      </c>
      <c r="C128200">
        <v>57</v>
      </c>
    </row>
    <row r="128201" spans="1:3" x14ac:dyDescent="0.35">
      <c r="A128201">
        <v>51004</v>
      </c>
      <c r="B128201" s="1">
        <v>21098</v>
      </c>
      <c r="C128201">
        <v>63</v>
      </c>
    </row>
    <row r="128202" spans="1:3" x14ac:dyDescent="0.35">
      <c r="A128202">
        <v>51006</v>
      </c>
      <c r="B128202" s="1">
        <v>20541</v>
      </c>
      <c r="C128202">
        <v>64</v>
      </c>
    </row>
    <row r="128203" spans="1:3" x14ac:dyDescent="0.35">
      <c r="A128203">
        <v>51008</v>
      </c>
      <c r="B128203" s="1">
        <v>21635</v>
      </c>
      <c r="C128203">
        <v>61</v>
      </c>
    </row>
    <row r="128204" spans="1:3" x14ac:dyDescent="0.35">
      <c r="A128204">
        <v>51010</v>
      </c>
      <c r="B128204" s="1">
        <v>21357</v>
      </c>
      <c r="C128204">
        <v>62</v>
      </c>
    </row>
    <row r="128205" spans="1:3" x14ac:dyDescent="0.35">
      <c r="A128205">
        <v>51013</v>
      </c>
      <c r="B128205" s="1">
        <v>23718</v>
      </c>
      <c r="C128205">
        <v>56</v>
      </c>
    </row>
    <row r="128206" spans="1:3" x14ac:dyDescent="0.35">
      <c r="A128206">
        <v>51015</v>
      </c>
      <c r="B128206" s="1">
        <v>21796</v>
      </c>
      <c r="C128206">
        <v>61</v>
      </c>
    </row>
    <row r="128207" spans="1:3" x14ac:dyDescent="0.35">
      <c r="A128207">
        <v>51016</v>
      </c>
      <c r="B128207" s="1">
        <v>22374</v>
      </c>
      <c r="C128207">
        <v>59</v>
      </c>
    </row>
    <row r="128208" spans="1:3" x14ac:dyDescent="0.35">
      <c r="A128208">
        <v>51020</v>
      </c>
      <c r="B128208" s="1">
        <v>21961</v>
      </c>
      <c r="C128208">
        <v>60</v>
      </c>
    </row>
    <row r="128209" spans="1:3" x14ac:dyDescent="0.35">
      <c r="A128209">
        <v>51024</v>
      </c>
      <c r="B128209" s="1">
        <v>19333</v>
      </c>
      <c r="C128209">
        <v>68</v>
      </c>
    </row>
    <row r="128210" spans="1:3" x14ac:dyDescent="0.35">
      <c r="A128210">
        <v>51026</v>
      </c>
      <c r="B128210" s="1">
        <v>20060</v>
      </c>
      <c r="C128210">
        <v>66</v>
      </c>
    </row>
    <row r="128211" spans="1:3" x14ac:dyDescent="0.35">
      <c r="A128211">
        <v>51035</v>
      </c>
      <c r="B128211" s="1">
        <v>19888</v>
      </c>
      <c r="C128211">
        <v>66</v>
      </c>
    </row>
    <row r="128212" spans="1:3" x14ac:dyDescent="0.35">
      <c r="A128212">
        <v>51040</v>
      </c>
      <c r="B128212" s="1">
        <v>20557</v>
      </c>
      <c r="C128212">
        <v>64</v>
      </c>
    </row>
    <row r="128213" spans="1:3" x14ac:dyDescent="0.35">
      <c r="A128213">
        <v>51043</v>
      </c>
      <c r="B128213" s="1">
        <v>20207</v>
      </c>
      <c r="C128213">
        <v>65</v>
      </c>
    </row>
    <row r="128214" spans="1:3" x14ac:dyDescent="0.35">
      <c r="A128214">
        <v>51045</v>
      </c>
      <c r="B128214" s="1">
        <v>22100</v>
      </c>
      <c r="C128214">
        <v>60</v>
      </c>
    </row>
    <row r="128215" spans="1:3" x14ac:dyDescent="0.35">
      <c r="A128215">
        <v>51048</v>
      </c>
      <c r="B128215" s="1">
        <v>23570</v>
      </c>
      <c r="C128215">
        <v>56</v>
      </c>
    </row>
    <row r="128216" spans="1:3" x14ac:dyDescent="0.35">
      <c r="A128216">
        <v>51051</v>
      </c>
      <c r="B128216" s="1">
        <v>23598</v>
      </c>
      <c r="C128216">
        <v>56</v>
      </c>
    </row>
    <row r="128217" spans="1:3" x14ac:dyDescent="0.35">
      <c r="A128217">
        <v>51057</v>
      </c>
      <c r="B128217" s="1">
        <v>23771</v>
      </c>
      <c r="C128217">
        <v>55</v>
      </c>
    </row>
    <row r="128218" spans="1:3" x14ac:dyDescent="0.35">
      <c r="A128218">
        <v>51069</v>
      </c>
      <c r="B128218" s="1">
        <v>20898</v>
      </c>
      <c r="C128218">
        <v>63</v>
      </c>
    </row>
    <row r="128219" spans="1:3" x14ac:dyDescent="0.35">
      <c r="A128219">
        <v>51081</v>
      </c>
      <c r="B128219" s="1">
        <v>19398</v>
      </c>
      <c r="C128219">
        <v>67</v>
      </c>
    </row>
    <row r="128220" spans="1:3" x14ac:dyDescent="0.35">
      <c r="A128220">
        <v>51083</v>
      </c>
      <c r="B128220" s="1">
        <v>21059</v>
      </c>
      <c r="C128220">
        <v>63</v>
      </c>
    </row>
    <row r="128221" spans="1:3" x14ac:dyDescent="0.35">
      <c r="A128221">
        <v>51084</v>
      </c>
      <c r="B128221" s="1">
        <v>22628</v>
      </c>
      <c r="C128221">
        <v>59</v>
      </c>
    </row>
    <row r="128222" spans="1:3" x14ac:dyDescent="0.35">
      <c r="A128222">
        <v>51087</v>
      </c>
      <c r="B128222" s="1">
        <v>20250</v>
      </c>
      <c r="C128222">
        <v>65</v>
      </c>
    </row>
    <row r="128223" spans="1:3" x14ac:dyDescent="0.35">
      <c r="A128223">
        <v>51089</v>
      </c>
      <c r="B128223" s="1">
        <v>22537</v>
      </c>
      <c r="C128223">
        <v>59</v>
      </c>
    </row>
    <row r="128224" spans="1:3" x14ac:dyDescent="0.35">
      <c r="A128224">
        <v>51100</v>
      </c>
      <c r="B128224" s="1">
        <v>22493</v>
      </c>
      <c r="C128224">
        <v>59</v>
      </c>
    </row>
    <row r="128225" spans="1:3" x14ac:dyDescent="0.35">
      <c r="A128225">
        <v>51106</v>
      </c>
      <c r="B128225" s="1">
        <v>21871</v>
      </c>
      <c r="C128225">
        <v>61</v>
      </c>
    </row>
    <row r="128226" spans="1:3" x14ac:dyDescent="0.35">
      <c r="A128226">
        <v>51109</v>
      </c>
      <c r="B128226" s="1">
        <v>21302</v>
      </c>
      <c r="C128226">
        <v>62</v>
      </c>
    </row>
    <row r="128227" spans="1:3" x14ac:dyDescent="0.35">
      <c r="A128227">
        <v>51127</v>
      </c>
      <c r="B128227" s="1">
        <v>23240</v>
      </c>
      <c r="C128227">
        <v>57</v>
      </c>
    </row>
    <row r="128228" spans="1:3" x14ac:dyDescent="0.35">
      <c r="A128228">
        <v>51128</v>
      </c>
      <c r="B128228" s="1">
        <v>21391</v>
      </c>
      <c r="C128228">
        <v>62</v>
      </c>
    </row>
    <row r="128229" spans="1:3" x14ac:dyDescent="0.35">
      <c r="A128229">
        <v>51135</v>
      </c>
      <c r="B128229" s="1">
        <v>21188</v>
      </c>
      <c r="C128229">
        <v>63</v>
      </c>
    </row>
    <row r="128230" spans="1:3" x14ac:dyDescent="0.35">
      <c r="A128230">
        <v>51136</v>
      </c>
      <c r="B128230" s="1">
        <v>20966</v>
      </c>
      <c r="C128230">
        <v>63</v>
      </c>
    </row>
    <row r="128231" spans="1:3" x14ac:dyDescent="0.35">
      <c r="A128231">
        <v>51144</v>
      </c>
      <c r="B128231" s="1">
        <v>21552</v>
      </c>
      <c r="C128231">
        <v>62</v>
      </c>
    </row>
    <row r="128232" spans="1:3" x14ac:dyDescent="0.35">
      <c r="A128232">
        <v>51146</v>
      </c>
      <c r="B128232" s="1">
        <v>20846</v>
      </c>
      <c r="C128232">
        <v>63</v>
      </c>
    </row>
    <row r="128233" spans="1:3" x14ac:dyDescent="0.35">
      <c r="A128233">
        <v>51148</v>
      </c>
      <c r="B128233" s="1">
        <v>20312</v>
      </c>
      <c r="C128233">
        <v>65</v>
      </c>
    </row>
    <row r="128234" spans="1:3" x14ac:dyDescent="0.35">
      <c r="A128234">
        <v>51149</v>
      </c>
      <c r="B128234" s="1">
        <v>20087</v>
      </c>
      <c r="C128234">
        <v>66</v>
      </c>
    </row>
    <row r="128235" spans="1:3" x14ac:dyDescent="0.35">
      <c r="A128235">
        <v>51155</v>
      </c>
      <c r="B128235" s="1">
        <v>21170</v>
      </c>
      <c r="C128235">
        <v>63</v>
      </c>
    </row>
    <row r="128236" spans="1:3" x14ac:dyDescent="0.35">
      <c r="A128236">
        <v>51164</v>
      </c>
      <c r="B128236" s="1">
        <v>23416</v>
      </c>
      <c r="C128236">
        <v>56</v>
      </c>
    </row>
    <row r="128237" spans="1:3" x14ac:dyDescent="0.35">
      <c r="A128237">
        <v>51165</v>
      </c>
      <c r="B128237" s="1">
        <v>20197</v>
      </c>
      <c r="C128237">
        <v>65</v>
      </c>
    </row>
    <row r="128238" spans="1:3" x14ac:dyDescent="0.35">
      <c r="A128238">
        <v>51169</v>
      </c>
      <c r="B128238" s="1">
        <v>19448</v>
      </c>
      <c r="C128238">
        <v>67</v>
      </c>
    </row>
    <row r="128239" spans="1:3" x14ac:dyDescent="0.35">
      <c r="A128239">
        <v>51175</v>
      </c>
      <c r="B128239" s="1">
        <v>19589</v>
      </c>
      <c r="C128239">
        <v>67</v>
      </c>
    </row>
    <row r="128240" spans="1:3" x14ac:dyDescent="0.35">
      <c r="A128240">
        <v>51176</v>
      </c>
      <c r="B128240" s="1">
        <v>19982</v>
      </c>
      <c r="C128240">
        <v>66</v>
      </c>
    </row>
    <row r="128241" spans="1:3" x14ac:dyDescent="0.35">
      <c r="A128241">
        <v>51180</v>
      </c>
      <c r="B128241" s="1">
        <v>20840</v>
      </c>
      <c r="C128241">
        <v>63</v>
      </c>
    </row>
    <row r="128242" spans="1:3" x14ac:dyDescent="0.35">
      <c r="A128242">
        <v>51181</v>
      </c>
      <c r="B128242" s="1">
        <v>21901</v>
      </c>
      <c r="C128242">
        <v>61</v>
      </c>
    </row>
    <row r="128243" spans="1:3" x14ac:dyDescent="0.35">
      <c r="A128243">
        <v>51184</v>
      </c>
      <c r="B128243" s="1">
        <v>23253</v>
      </c>
      <c r="C128243">
        <v>57</v>
      </c>
    </row>
    <row r="128244" spans="1:3" x14ac:dyDescent="0.35">
      <c r="A128244">
        <v>51187</v>
      </c>
      <c r="B128244" s="1">
        <v>22595</v>
      </c>
      <c r="C128244">
        <v>59</v>
      </c>
    </row>
    <row r="128245" spans="1:3" x14ac:dyDescent="0.35">
      <c r="A128245">
        <v>51188</v>
      </c>
      <c r="B128245" s="1">
        <v>22569</v>
      </c>
      <c r="C128245">
        <v>59</v>
      </c>
    </row>
    <row r="128246" spans="1:3" x14ac:dyDescent="0.35">
      <c r="A128246">
        <v>51190</v>
      </c>
      <c r="B128246" s="1">
        <v>20387</v>
      </c>
      <c r="C128246">
        <v>65</v>
      </c>
    </row>
    <row r="128247" spans="1:3" x14ac:dyDescent="0.35">
      <c r="A128247">
        <v>51196</v>
      </c>
      <c r="B128247" s="1">
        <v>20570</v>
      </c>
      <c r="C128247">
        <v>64</v>
      </c>
    </row>
    <row r="128248" spans="1:3" x14ac:dyDescent="0.35">
      <c r="A128248">
        <v>51198</v>
      </c>
      <c r="B128248" s="1">
        <v>19354</v>
      </c>
      <c r="C128248">
        <v>68</v>
      </c>
    </row>
    <row r="128249" spans="1:3" x14ac:dyDescent="0.35">
      <c r="A128249">
        <v>51203</v>
      </c>
      <c r="B128249" s="1">
        <v>19109</v>
      </c>
      <c r="C128249">
        <v>68</v>
      </c>
    </row>
    <row r="128250" spans="1:3" x14ac:dyDescent="0.35">
      <c r="A128250">
        <v>51205</v>
      </c>
      <c r="B128250" s="1">
        <v>21803</v>
      </c>
      <c r="C128250">
        <v>61</v>
      </c>
    </row>
    <row r="128251" spans="1:3" x14ac:dyDescent="0.35">
      <c r="A128251">
        <v>51213</v>
      </c>
      <c r="B128251" s="1">
        <v>22400</v>
      </c>
      <c r="C128251">
        <v>59</v>
      </c>
    </row>
    <row r="128252" spans="1:3" x14ac:dyDescent="0.35">
      <c r="A128252">
        <v>51216</v>
      </c>
      <c r="B128252" s="1">
        <v>23307</v>
      </c>
      <c r="C128252">
        <v>57</v>
      </c>
    </row>
    <row r="128253" spans="1:3" x14ac:dyDescent="0.35">
      <c r="A128253">
        <v>51220</v>
      </c>
      <c r="B128253" s="1">
        <v>19500</v>
      </c>
      <c r="C128253">
        <v>67</v>
      </c>
    </row>
    <row r="128254" spans="1:3" x14ac:dyDescent="0.35">
      <c r="A128254">
        <v>51236</v>
      </c>
      <c r="B128254" s="1">
        <v>22096</v>
      </c>
      <c r="C128254">
        <v>60</v>
      </c>
    </row>
    <row r="128255" spans="1:3" x14ac:dyDescent="0.35">
      <c r="A128255">
        <v>51262</v>
      </c>
      <c r="B128255" s="1">
        <v>22827</v>
      </c>
      <c r="C128255">
        <v>58</v>
      </c>
    </row>
    <row r="128256" spans="1:3" x14ac:dyDescent="0.35">
      <c r="A128256">
        <v>51281</v>
      </c>
      <c r="B128256" s="1">
        <v>21700</v>
      </c>
      <c r="C128256">
        <v>61</v>
      </c>
    </row>
    <row r="128257" spans="1:3" x14ac:dyDescent="0.35">
      <c r="A128257">
        <v>51290</v>
      </c>
      <c r="B128257" s="1">
        <v>22096</v>
      </c>
      <c r="C128257">
        <v>60</v>
      </c>
    </row>
    <row r="128258" spans="1:3" x14ac:dyDescent="0.35">
      <c r="A128258">
        <v>51297</v>
      </c>
      <c r="B128258" s="1">
        <v>20752</v>
      </c>
      <c r="C128258">
        <v>64</v>
      </c>
    </row>
    <row r="128259" spans="1:3" x14ac:dyDescent="0.35">
      <c r="A128259">
        <v>51300</v>
      </c>
      <c r="B128259" s="1">
        <v>19713</v>
      </c>
      <c r="C128259">
        <v>67</v>
      </c>
    </row>
    <row r="128260" spans="1:3" x14ac:dyDescent="0.35">
      <c r="A128260">
        <v>51303</v>
      </c>
      <c r="B128260" s="1">
        <v>22290</v>
      </c>
      <c r="C128260">
        <v>60</v>
      </c>
    </row>
    <row r="128261" spans="1:3" x14ac:dyDescent="0.35">
      <c r="A128261">
        <v>51306</v>
      </c>
      <c r="B128261" s="1">
        <v>19520</v>
      </c>
      <c r="C128261">
        <v>67</v>
      </c>
    </row>
    <row r="128262" spans="1:3" x14ac:dyDescent="0.35">
      <c r="A128262">
        <v>51312</v>
      </c>
      <c r="B128262" s="1">
        <v>22657</v>
      </c>
      <c r="C128262">
        <v>59</v>
      </c>
    </row>
    <row r="128263" spans="1:3" x14ac:dyDescent="0.35">
      <c r="A128263">
        <v>51316</v>
      </c>
      <c r="B128263" s="1">
        <v>21326</v>
      </c>
      <c r="C128263">
        <v>62</v>
      </c>
    </row>
    <row r="128264" spans="1:3" x14ac:dyDescent="0.35">
      <c r="A128264">
        <v>51325</v>
      </c>
      <c r="B128264" s="1">
        <v>21094</v>
      </c>
      <c r="C128264">
        <v>63</v>
      </c>
    </row>
    <row r="128265" spans="1:3" x14ac:dyDescent="0.35">
      <c r="A128265">
        <v>51327</v>
      </c>
      <c r="B128265" s="1">
        <v>22245</v>
      </c>
      <c r="C128265">
        <v>60</v>
      </c>
    </row>
    <row r="128266" spans="1:3" x14ac:dyDescent="0.35">
      <c r="A128266">
        <v>51330</v>
      </c>
      <c r="B128266" s="1">
        <v>23104</v>
      </c>
      <c r="C128266">
        <v>57</v>
      </c>
    </row>
    <row r="128267" spans="1:3" x14ac:dyDescent="0.35">
      <c r="A128267">
        <v>51339</v>
      </c>
      <c r="B128267" s="1">
        <v>20687</v>
      </c>
      <c r="C128267">
        <v>64</v>
      </c>
    </row>
    <row r="128268" spans="1:3" x14ac:dyDescent="0.35">
      <c r="A128268">
        <v>51341</v>
      </c>
      <c r="B128268" s="1">
        <v>20959</v>
      </c>
      <c r="C128268">
        <v>63</v>
      </c>
    </row>
    <row r="128269" spans="1:3" x14ac:dyDescent="0.35">
      <c r="A128269">
        <v>51342</v>
      </c>
      <c r="B128269" s="1">
        <v>22403</v>
      </c>
      <c r="C128269">
        <v>59</v>
      </c>
    </row>
    <row r="128270" spans="1:3" x14ac:dyDescent="0.35">
      <c r="A128270">
        <v>51347</v>
      </c>
      <c r="B128270" s="1">
        <v>19076</v>
      </c>
      <c r="C128270">
        <v>68</v>
      </c>
    </row>
    <row r="128271" spans="1:3" x14ac:dyDescent="0.35">
      <c r="A128271">
        <v>51353</v>
      </c>
      <c r="B128271" s="1">
        <v>22022</v>
      </c>
      <c r="C128271">
        <v>60</v>
      </c>
    </row>
    <row r="128272" spans="1:3" x14ac:dyDescent="0.35">
      <c r="A128272">
        <v>51356</v>
      </c>
      <c r="B128272" s="1">
        <v>22297</v>
      </c>
      <c r="C128272">
        <v>59</v>
      </c>
    </row>
    <row r="128273" spans="1:3" x14ac:dyDescent="0.35">
      <c r="A128273">
        <v>51365</v>
      </c>
      <c r="B128273" s="1">
        <v>23614</v>
      </c>
      <c r="C128273">
        <v>56</v>
      </c>
    </row>
    <row r="128274" spans="1:3" x14ac:dyDescent="0.35">
      <c r="A128274">
        <v>51367</v>
      </c>
      <c r="B128274" s="1">
        <v>20525</v>
      </c>
      <c r="C128274">
        <v>64</v>
      </c>
    </row>
    <row r="128275" spans="1:3" x14ac:dyDescent="0.35">
      <c r="A128275">
        <v>51368</v>
      </c>
      <c r="B128275" s="1">
        <v>21481</v>
      </c>
      <c r="C128275">
        <v>62</v>
      </c>
    </row>
    <row r="128276" spans="1:3" x14ac:dyDescent="0.35">
      <c r="A128276">
        <v>51379</v>
      </c>
      <c r="B128276" s="1">
        <v>22167</v>
      </c>
      <c r="C128276">
        <v>60</v>
      </c>
    </row>
    <row r="128277" spans="1:3" x14ac:dyDescent="0.35">
      <c r="A128277">
        <v>51383</v>
      </c>
      <c r="B128277" s="1">
        <v>23238</v>
      </c>
      <c r="C128277">
        <v>57</v>
      </c>
    </row>
    <row r="128278" spans="1:3" x14ac:dyDescent="0.35">
      <c r="A128278">
        <v>51389</v>
      </c>
      <c r="B128278" s="1">
        <v>20767</v>
      </c>
      <c r="C128278">
        <v>64</v>
      </c>
    </row>
    <row r="128279" spans="1:3" x14ac:dyDescent="0.35">
      <c r="A128279">
        <v>51396</v>
      </c>
      <c r="B128279" s="1">
        <v>19097</v>
      </c>
      <c r="C128279">
        <v>68</v>
      </c>
    </row>
    <row r="128280" spans="1:3" x14ac:dyDescent="0.35">
      <c r="A128280">
        <v>51402</v>
      </c>
      <c r="B128280" s="1">
        <v>19463</v>
      </c>
      <c r="C128280">
        <v>67</v>
      </c>
    </row>
    <row r="128281" spans="1:3" x14ac:dyDescent="0.35">
      <c r="A128281">
        <v>51406</v>
      </c>
      <c r="B128281" s="1">
        <v>23216</v>
      </c>
      <c r="C128281">
        <v>57</v>
      </c>
    </row>
    <row r="128282" spans="1:3" x14ac:dyDescent="0.35">
      <c r="A128282">
        <v>51408</v>
      </c>
      <c r="B128282" s="1">
        <v>19158</v>
      </c>
      <c r="C128282">
        <v>68</v>
      </c>
    </row>
    <row r="128283" spans="1:3" x14ac:dyDescent="0.35">
      <c r="A128283">
        <v>51416</v>
      </c>
      <c r="B128283" s="1">
        <v>21543</v>
      </c>
      <c r="C128283">
        <v>62</v>
      </c>
    </row>
    <row r="128284" spans="1:3" x14ac:dyDescent="0.35">
      <c r="A128284">
        <v>51429</v>
      </c>
      <c r="B128284" s="1">
        <v>19620</v>
      </c>
      <c r="C128284">
        <v>67</v>
      </c>
    </row>
    <row r="128285" spans="1:3" x14ac:dyDescent="0.35">
      <c r="A128285">
        <v>51435</v>
      </c>
      <c r="B128285" s="1">
        <v>21809</v>
      </c>
      <c r="C128285">
        <v>61</v>
      </c>
    </row>
    <row r="128286" spans="1:3" x14ac:dyDescent="0.35">
      <c r="A128286">
        <v>51436</v>
      </c>
      <c r="B128286" s="1">
        <v>19687</v>
      </c>
      <c r="C128286">
        <v>67</v>
      </c>
    </row>
    <row r="128287" spans="1:3" x14ac:dyDescent="0.35">
      <c r="A128287">
        <v>51442</v>
      </c>
      <c r="B128287" s="1">
        <v>23663</v>
      </c>
      <c r="C128287">
        <v>56</v>
      </c>
    </row>
    <row r="128288" spans="1:3" x14ac:dyDescent="0.35">
      <c r="A128288">
        <v>51445</v>
      </c>
      <c r="B128288" s="1">
        <v>20969</v>
      </c>
      <c r="C128288">
        <v>63</v>
      </c>
    </row>
    <row r="128289" spans="1:3" x14ac:dyDescent="0.35">
      <c r="A128289">
        <v>51447</v>
      </c>
      <c r="B128289" s="1">
        <v>23731</v>
      </c>
      <c r="C128289">
        <v>56</v>
      </c>
    </row>
    <row r="128290" spans="1:3" x14ac:dyDescent="0.35">
      <c r="A128290">
        <v>51449</v>
      </c>
      <c r="B128290" s="1">
        <v>20674</v>
      </c>
      <c r="C128290">
        <v>64</v>
      </c>
    </row>
    <row r="128291" spans="1:3" x14ac:dyDescent="0.35">
      <c r="A128291">
        <v>51455</v>
      </c>
      <c r="B128291" s="1">
        <v>19650</v>
      </c>
      <c r="C128291">
        <v>67</v>
      </c>
    </row>
    <row r="128292" spans="1:3" x14ac:dyDescent="0.35">
      <c r="A128292">
        <v>51463</v>
      </c>
      <c r="B128292" s="1">
        <v>22814</v>
      </c>
      <c r="C128292">
        <v>58</v>
      </c>
    </row>
    <row r="128293" spans="1:3" x14ac:dyDescent="0.35">
      <c r="A128293">
        <v>51473</v>
      </c>
      <c r="B128293" s="1">
        <v>22583</v>
      </c>
      <c r="C128293">
        <v>59</v>
      </c>
    </row>
    <row r="128294" spans="1:3" x14ac:dyDescent="0.35">
      <c r="A128294">
        <v>51477</v>
      </c>
      <c r="B128294" s="1">
        <v>21632</v>
      </c>
      <c r="C128294">
        <v>61</v>
      </c>
    </row>
    <row r="128295" spans="1:3" x14ac:dyDescent="0.35">
      <c r="A128295">
        <v>51479</v>
      </c>
      <c r="B128295" s="1">
        <v>20558</v>
      </c>
      <c r="C128295">
        <v>64</v>
      </c>
    </row>
    <row r="128296" spans="1:3" x14ac:dyDescent="0.35">
      <c r="A128296">
        <v>51491</v>
      </c>
      <c r="B128296" s="1">
        <v>22518</v>
      </c>
      <c r="C128296">
        <v>59</v>
      </c>
    </row>
    <row r="128297" spans="1:3" x14ac:dyDescent="0.35">
      <c r="A128297">
        <v>51492</v>
      </c>
      <c r="B128297" s="1">
        <v>21400</v>
      </c>
      <c r="C128297">
        <v>62</v>
      </c>
    </row>
    <row r="128298" spans="1:3" x14ac:dyDescent="0.35">
      <c r="A128298">
        <v>51497</v>
      </c>
      <c r="B128298" s="1">
        <v>21518</v>
      </c>
      <c r="C128298">
        <v>62</v>
      </c>
    </row>
    <row r="128299" spans="1:3" x14ac:dyDescent="0.35">
      <c r="A128299">
        <v>51500</v>
      </c>
      <c r="B128299" s="1">
        <v>21331</v>
      </c>
      <c r="C128299">
        <v>62</v>
      </c>
    </row>
    <row r="128300" spans="1:3" x14ac:dyDescent="0.35">
      <c r="A128300">
        <v>51503</v>
      </c>
      <c r="B128300" s="1">
        <v>19111</v>
      </c>
      <c r="C128300">
        <v>68</v>
      </c>
    </row>
    <row r="128301" spans="1:3" x14ac:dyDescent="0.35">
      <c r="A128301">
        <v>51504</v>
      </c>
      <c r="B128301" s="1">
        <v>19344</v>
      </c>
      <c r="C128301">
        <v>68</v>
      </c>
    </row>
    <row r="128302" spans="1:3" x14ac:dyDescent="0.35">
      <c r="A128302">
        <v>51506</v>
      </c>
      <c r="B128302" s="1">
        <v>21934</v>
      </c>
      <c r="C128302">
        <v>60</v>
      </c>
    </row>
    <row r="128303" spans="1:3" x14ac:dyDescent="0.35">
      <c r="A128303">
        <v>51511</v>
      </c>
      <c r="B128303" s="1">
        <v>23547</v>
      </c>
      <c r="C128303">
        <v>56</v>
      </c>
    </row>
    <row r="128304" spans="1:3" x14ac:dyDescent="0.35">
      <c r="A128304">
        <v>51527</v>
      </c>
      <c r="B128304" s="1">
        <v>21376</v>
      </c>
      <c r="C128304">
        <v>62</v>
      </c>
    </row>
    <row r="128305" spans="1:3" x14ac:dyDescent="0.35">
      <c r="A128305">
        <v>51532</v>
      </c>
      <c r="B128305" s="1">
        <v>22852</v>
      </c>
      <c r="C128305">
        <v>58</v>
      </c>
    </row>
    <row r="128306" spans="1:3" x14ac:dyDescent="0.35">
      <c r="A128306">
        <v>51533</v>
      </c>
      <c r="B128306" s="1">
        <v>23013</v>
      </c>
      <c r="C128306">
        <v>58</v>
      </c>
    </row>
    <row r="128307" spans="1:3" x14ac:dyDescent="0.35">
      <c r="A128307">
        <v>51535</v>
      </c>
      <c r="B128307" s="1">
        <v>21500</v>
      </c>
      <c r="C128307">
        <v>62</v>
      </c>
    </row>
    <row r="128308" spans="1:3" x14ac:dyDescent="0.35">
      <c r="A128308">
        <v>51541</v>
      </c>
      <c r="B128308" s="1">
        <v>19156</v>
      </c>
      <c r="C128308">
        <v>68</v>
      </c>
    </row>
    <row r="128309" spans="1:3" x14ac:dyDescent="0.35">
      <c r="A128309">
        <v>51544</v>
      </c>
      <c r="B128309" s="1">
        <v>23223</v>
      </c>
      <c r="C128309">
        <v>57</v>
      </c>
    </row>
    <row r="128310" spans="1:3" x14ac:dyDescent="0.35">
      <c r="A128310">
        <v>51554</v>
      </c>
      <c r="B128310" s="1">
        <v>23226</v>
      </c>
      <c r="C128310">
        <v>57</v>
      </c>
    </row>
    <row r="128311" spans="1:3" x14ac:dyDescent="0.35">
      <c r="A128311">
        <v>51556</v>
      </c>
      <c r="B128311" s="1">
        <v>23345</v>
      </c>
      <c r="C128311">
        <v>57</v>
      </c>
    </row>
    <row r="128312" spans="1:3" x14ac:dyDescent="0.35">
      <c r="A128312">
        <v>51568</v>
      </c>
      <c r="B128312" s="1">
        <v>19655</v>
      </c>
      <c r="C128312">
        <v>67</v>
      </c>
    </row>
    <row r="128313" spans="1:3" x14ac:dyDescent="0.35">
      <c r="A128313">
        <v>51569</v>
      </c>
      <c r="B128313" s="1">
        <v>20623</v>
      </c>
      <c r="C128313">
        <v>64</v>
      </c>
    </row>
    <row r="128314" spans="1:3" x14ac:dyDescent="0.35">
      <c r="A128314">
        <v>51574</v>
      </c>
      <c r="B128314" s="1">
        <v>19999</v>
      </c>
      <c r="C128314">
        <v>66</v>
      </c>
    </row>
    <row r="128315" spans="1:3" x14ac:dyDescent="0.35">
      <c r="A128315">
        <v>51578</v>
      </c>
      <c r="B128315" s="1">
        <v>19380</v>
      </c>
      <c r="C128315">
        <v>67</v>
      </c>
    </row>
    <row r="128316" spans="1:3" x14ac:dyDescent="0.35">
      <c r="A128316">
        <v>51580</v>
      </c>
      <c r="B128316" s="1">
        <v>19651</v>
      </c>
      <c r="C128316">
        <v>67</v>
      </c>
    </row>
    <row r="128317" spans="1:3" x14ac:dyDescent="0.35">
      <c r="A128317">
        <v>51582</v>
      </c>
      <c r="B128317" s="1">
        <v>23542</v>
      </c>
      <c r="C128317">
        <v>56</v>
      </c>
    </row>
    <row r="128318" spans="1:3" x14ac:dyDescent="0.35">
      <c r="A128318">
        <v>51583</v>
      </c>
      <c r="B128318" s="1">
        <v>20719</v>
      </c>
      <c r="C128318">
        <v>64</v>
      </c>
    </row>
    <row r="128319" spans="1:3" x14ac:dyDescent="0.35">
      <c r="A128319">
        <v>51585</v>
      </c>
      <c r="B128319" s="1">
        <v>22692</v>
      </c>
      <c r="C128319">
        <v>58</v>
      </c>
    </row>
    <row r="128320" spans="1:3" x14ac:dyDescent="0.35">
      <c r="A128320">
        <v>51594</v>
      </c>
      <c r="B128320" s="1">
        <v>22129</v>
      </c>
      <c r="C128320">
        <v>60</v>
      </c>
    </row>
    <row r="128321" spans="1:3" x14ac:dyDescent="0.35">
      <c r="A128321">
        <v>51595</v>
      </c>
      <c r="B128321" s="1">
        <v>19876</v>
      </c>
      <c r="C128321">
        <v>66</v>
      </c>
    </row>
    <row r="128322" spans="1:3" x14ac:dyDescent="0.35">
      <c r="A128322">
        <v>51599</v>
      </c>
      <c r="B128322" s="1">
        <v>19113</v>
      </c>
      <c r="C128322">
        <v>68</v>
      </c>
    </row>
    <row r="128323" spans="1:3" x14ac:dyDescent="0.35">
      <c r="A128323">
        <v>51604</v>
      </c>
      <c r="B128323" s="1">
        <v>20634</v>
      </c>
      <c r="C128323">
        <v>64</v>
      </c>
    </row>
    <row r="128324" spans="1:3" x14ac:dyDescent="0.35">
      <c r="A128324">
        <v>51608</v>
      </c>
      <c r="B128324" s="1">
        <v>21352</v>
      </c>
      <c r="C128324">
        <v>62</v>
      </c>
    </row>
    <row r="128325" spans="1:3" x14ac:dyDescent="0.35">
      <c r="A128325">
        <v>51613</v>
      </c>
      <c r="B128325" s="1">
        <v>20496</v>
      </c>
      <c r="C128325">
        <v>64</v>
      </c>
    </row>
    <row r="128326" spans="1:3" x14ac:dyDescent="0.35">
      <c r="A128326">
        <v>51630</v>
      </c>
      <c r="B128326" s="1">
        <v>23205</v>
      </c>
      <c r="C128326">
        <v>57</v>
      </c>
    </row>
    <row r="128327" spans="1:3" x14ac:dyDescent="0.35">
      <c r="A128327">
        <v>51642</v>
      </c>
      <c r="B128327" s="1">
        <v>23054</v>
      </c>
      <c r="C128327">
        <v>57</v>
      </c>
    </row>
    <row r="128328" spans="1:3" x14ac:dyDescent="0.35">
      <c r="A128328">
        <v>51643</v>
      </c>
      <c r="B128328" s="1">
        <v>19159</v>
      </c>
      <c r="C128328">
        <v>68</v>
      </c>
    </row>
    <row r="128329" spans="1:3" x14ac:dyDescent="0.35">
      <c r="A128329">
        <v>51645</v>
      </c>
      <c r="B128329" s="1">
        <v>19633</v>
      </c>
      <c r="C128329">
        <v>67</v>
      </c>
    </row>
    <row r="128330" spans="1:3" x14ac:dyDescent="0.35">
      <c r="A128330">
        <v>51651</v>
      </c>
      <c r="B128330" s="1">
        <v>19231</v>
      </c>
      <c r="C128330">
        <v>68</v>
      </c>
    </row>
    <row r="128331" spans="1:3" x14ac:dyDescent="0.35">
      <c r="A128331">
        <v>51654</v>
      </c>
      <c r="B128331" s="1">
        <v>23201</v>
      </c>
      <c r="C128331">
        <v>57</v>
      </c>
    </row>
    <row r="128332" spans="1:3" x14ac:dyDescent="0.35">
      <c r="A128332">
        <v>51659</v>
      </c>
      <c r="B128332" s="1">
        <v>22979</v>
      </c>
      <c r="C128332">
        <v>58</v>
      </c>
    </row>
    <row r="128333" spans="1:3" x14ac:dyDescent="0.35">
      <c r="A128333">
        <v>51662</v>
      </c>
      <c r="B128333" s="1">
        <v>19180</v>
      </c>
      <c r="C128333">
        <v>68</v>
      </c>
    </row>
    <row r="128334" spans="1:3" x14ac:dyDescent="0.35">
      <c r="A128334">
        <v>51664</v>
      </c>
      <c r="B128334" s="1">
        <v>21097</v>
      </c>
      <c r="C128334">
        <v>63</v>
      </c>
    </row>
    <row r="128335" spans="1:3" x14ac:dyDescent="0.35">
      <c r="A128335">
        <v>51671</v>
      </c>
      <c r="B128335" s="1">
        <v>23615</v>
      </c>
      <c r="C128335">
        <v>56</v>
      </c>
    </row>
    <row r="128336" spans="1:3" x14ac:dyDescent="0.35">
      <c r="A128336">
        <v>51674</v>
      </c>
      <c r="B128336" s="1">
        <v>22744</v>
      </c>
      <c r="C128336">
        <v>58</v>
      </c>
    </row>
    <row r="128337" spans="1:3" x14ac:dyDescent="0.35">
      <c r="A128337">
        <v>51682</v>
      </c>
      <c r="B128337" s="1">
        <v>23556</v>
      </c>
      <c r="C128337">
        <v>56</v>
      </c>
    </row>
    <row r="128338" spans="1:3" x14ac:dyDescent="0.35">
      <c r="A128338">
        <v>51690</v>
      </c>
      <c r="B128338" s="1">
        <v>20192</v>
      </c>
      <c r="C128338">
        <v>65</v>
      </c>
    </row>
    <row r="128339" spans="1:3" x14ac:dyDescent="0.35">
      <c r="A128339">
        <v>51698</v>
      </c>
      <c r="B128339" s="1">
        <v>21986</v>
      </c>
      <c r="C128339">
        <v>60</v>
      </c>
    </row>
    <row r="128340" spans="1:3" x14ac:dyDescent="0.35">
      <c r="A128340">
        <v>51699</v>
      </c>
      <c r="B128340" s="1">
        <v>21578</v>
      </c>
      <c r="C128340">
        <v>61</v>
      </c>
    </row>
    <row r="128341" spans="1:3" x14ac:dyDescent="0.35">
      <c r="A128341">
        <v>51707</v>
      </c>
      <c r="B128341" s="1">
        <v>21563</v>
      </c>
      <c r="C128341">
        <v>62</v>
      </c>
    </row>
    <row r="128342" spans="1:3" x14ac:dyDescent="0.35">
      <c r="A128342">
        <v>51711</v>
      </c>
      <c r="B128342" s="1">
        <v>22566</v>
      </c>
      <c r="C128342">
        <v>59</v>
      </c>
    </row>
    <row r="128343" spans="1:3" x14ac:dyDescent="0.35">
      <c r="A128343">
        <v>51713</v>
      </c>
      <c r="B128343" s="1">
        <v>22349</v>
      </c>
      <c r="C128343">
        <v>59</v>
      </c>
    </row>
    <row r="128344" spans="1:3" x14ac:dyDescent="0.35">
      <c r="A128344">
        <v>51714</v>
      </c>
      <c r="B128344" s="1">
        <v>22976</v>
      </c>
      <c r="C128344">
        <v>58</v>
      </c>
    </row>
    <row r="128345" spans="1:3" x14ac:dyDescent="0.35">
      <c r="A128345">
        <v>51715</v>
      </c>
      <c r="B128345" s="1">
        <v>23286</v>
      </c>
      <c r="C128345">
        <v>57</v>
      </c>
    </row>
    <row r="128346" spans="1:3" x14ac:dyDescent="0.35">
      <c r="A128346">
        <v>51716</v>
      </c>
      <c r="B128346" s="1">
        <v>19909</v>
      </c>
      <c r="C128346">
        <v>66</v>
      </c>
    </row>
    <row r="128347" spans="1:3" x14ac:dyDescent="0.35">
      <c r="A128347">
        <v>51717</v>
      </c>
      <c r="B128347" s="1">
        <v>19096</v>
      </c>
      <c r="C128347">
        <v>68</v>
      </c>
    </row>
    <row r="128348" spans="1:3" x14ac:dyDescent="0.35">
      <c r="A128348">
        <v>51725</v>
      </c>
      <c r="B128348" s="1">
        <v>23513</v>
      </c>
      <c r="C128348">
        <v>56</v>
      </c>
    </row>
    <row r="128349" spans="1:3" x14ac:dyDescent="0.35">
      <c r="A128349">
        <v>51728</v>
      </c>
      <c r="B128349" s="1">
        <v>23128</v>
      </c>
      <c r="C128349">
        <v>57</v>
      </c>
    </row>
    <row r="128350" spans="1:3" x14ac:dyDescent="0.35">
      <c r="A128350">
        <v>51733</v>
      </c>
      <c r="B128350" s="1">
        <v>22307</v>
      </c>
      <c r="C128350">
        <v>59</v>
      </c>
    </row>
    <row r="128351" spans="1:3" x14ac:dyDescent="0.35">
      <c r="A128351">
        <v>51748</v>
      </c>
      <c r="B128351" s="1">
        <v>22155</v>
      </c>
      <c r="C128351">
        <v>60</v>
      </c>
    </row>
    <row r="128352" spans="1:3" x14ac:dyDescent="0.35">
      <c r="A128352">
        <v>51757</v>
      </c>
      <c r="B128352" s="1">
        <v>22023</v>
      </c>
      <c r="C128352">
        <v>60</v>
      </c>
    </row>
    <row r="128353" spans="1:3" x14ac:dyDescent="0.35">
      <c r="A128353">
        <v>51762</v>
      </c>
      <c r="B128353" s="1">
        <v>23740</v>
      </c>
      <c r="C128353">
        <v>56</v>
      </c>
    </row>
    <row r="128354" spans="1:3" x14ac:dyDescent="0.35">
      <c r="A128354">
        <v>51765</v>
      </c>
      <c r="B128354" s="1">
        <v>21722</v>
      </c>
      <c r="C128354">
        <v>61</v>
      </c>
    </row>
    <row r="128355" spans="1:3" x14ac:dyDescent="0.35">
      <c r="A128355">
        <v>51778</v>
      </c>
      <c r="B128355" s="1">
        <v>22488</v>
      </c>
      <c r="C128355">
        <v>59</v>
      </c>
    </row>
    <row r="128356" spans="1:3" x14ac:dyDescent="0.35">
      <c r="A128356">
        <v>51780</v>
      </c>
      <c r="B128356" s="1">
        <v>20905</v>
      </c>
      <c r="C128356">
        <v>63</v>
      </c>
    </row>
    <row r="128357" spans="1:3" x14ac:dyDescent="0.35">
      <c r="A128357">
        <v>51796</v>
      </c>
      <c r="B128357" s="1">
        <v>23331</v>
      </c>
      <c r="C128357">
        <v>57</v>
      </c>
    </row>
    <row r="128358" spans="1:3" x14ac:dyDescent="0.35">
      <c r="A128358">
        <v>51799</v>
      </c>
      <c r="B128358" s="1">
        <v>21346</v>
      </c>
      <c r="C128358">
        <v>62</v>
      </c>
    </row>
    <row r="128359" spans="1:3" x14ac:dyDescent="0.35">
      <c r="A128359">
        <v>51808</v>
      </c>
      <c r="B128359" s="1">
        <v>19187</v>
      </c>
      <c r="C128359">
        <v>68</v>
      </c>
    </row>
    <row r="128360" spans="1:3" x14ac:dyDescent="0.35">
      <c r="A128360">
        <v>51809</v>
      </c>
      <c r="B128360" s="1">
        <v>22963</v>
      </c>
      <c r="C128360">
        <v>58</v>
      </c>
    </row>
    <row r="128361" spans="1:3" x14ac:dyDescent="0.35">
      <c r="A128361">
        <v>51815</v>
      </c>
      <c r="B128361" s="1">
        <v>21527</v>
      </c>
      <c r="C128361">
        <v>62</v>
      </c>
    </row>
    <row r="128362" spans="1:3" x14ac:dyDescent="0.35">
      <c r="A128362">
        <v>51830</v>
      </c>
      <c r="B128362" s="1">
        <v>21327</v>
      </c>
      <c r="C128362">
        <v>62</v>
      </c>
    </row>
    <row r="128363" spans="1:3" x14ac:dyDescent="0.35">
      <c r="A128363">
        <v>51839</v>
      </c>
      <c r="B128363" s="1">
        <v>22129</v>
      </c>
      <c r="C128363">
        <v>60</v>
      </c>
    </row>
    <row r="128364" spans="1:3" x14ac:dyDescent="0.35">
      <c r="A128364">
        <v>51840</v>
      </c>
      <c r="B128364" s="1">
        <v>19454</v>
      </c>
      <c r="C128364">
        <v>67</v>
      </c>
    </row>
    <row r="128365" spans="1:3" x14ac:dyDescent="0.35">
      <c r="A128365">
        <v>51851</v>
      </c>
      <c r="B128365" s="1">
        <v>22318</v>
      </c>
      <c r="C128365">
        <v>59</v>
      </c>
    </row>
    <row r="128366" spans="1:3" x14ac:dyDescent="0.35">
      <c r="A128366">
        <v>51855</v>
      </c>
      <c r="B128366" s="1">
        <v>19090</v>
      </c>
      <c r="C128366">
        <v>68</v>
      </c>
    </row>
    <row r="128367" spans="1:3" x14ac:dyDescent="0.35">
      <c r="A128367">
        <v>51857</v>
      </c>
      <c r="B128367" s="1">
        <v>22469</v>
      </c>
      <c r="C128367">
        <v>59</v>
      </c>
    </row>
    <row r="128368" spans="1:3" x14ac:dyDescent="0.35">
      <c r="A128368">
        <v>51869</v>
      </c>
      <c r="B128368" s="1">
        <v>21115</v>
      </c>
      <c r="C128368">
        <v>63</v>
      </c>
    </row>
    <row r="128369" spans="1:3" x14ac:dyDescent="0.35">
      <c r="A128369">
        <v>51873</v>
      </c>
      <c r="B128369" s="1">
        <v>21340</v>
      </c>
      <c r="C128369">
        <v>62</v>
      </c>
    </row>
    <row r="128370" spans="1:3" x14ac:dyDescent="0.35">
      <c r="A128370">
        <v>51875</v>
      </c>
      <c r="B128370" s="1">
        <v>22618</v>
      </c>
      <c r="C128370">
        <v>59</v>
      </c>
    </row>
    <row r="128371" spans="1:3" x14ac:dyDescent="0.35">
      <c r="A128371">
        <v>51877</v>
      </c>
      <c r="B128371" s="1">
        <v>19379</v>
      </c>
      <c r="C128371">
        <v>67</v>
      </c>
    </row>
    <row r="128372" spans="1:3" x14ac:dyDescent="0.35">
      <c r="A128372">
        <v>51887</v>
      </c>
      <c r="B128372" s="1">
        <v>23032</v>
      </c>
      <c r="C128372">
        <v>57</v>
      </c>
    </row>
    <row r="128373" spans="1:3" x14ac:dyDescent="0.35">
      <c r="A128373">
        <v>51892</v>
      </c>
      <c r="B128373" s="1">
        <v>21408</v>
      </c>
      <c r="C128373">
        <v>62</v>
      </c>
    </row>
    <row r="128374" spans="1:3" x14ac:dyDescent="0.35">
      <c r="A128374">
        <v>51900</v>
      </c>
      <c r="B128374" s="1">
        <v>23149</v>
      </c>
      <c r="C128374">
        <v>57</v>
      </c>
    </row>
    <row r="128375" spans="1:3" x14ac:dyDescent="0.35">
      <c r="A128375">
        <v>51905</v>
      </c>
      <c r="B128375" s="1">
        <v>21557</v>
      </c>
      <c r="C128375">
        <v>62</v>
      </c>
    </row>
    <row r="128376" spans="1:3" x14ac:dyDescent="0.35">
      <c r="A128376">
        <v>51906</v>
      </c>
      <c r="B128376" s="1">
        <v>20202</v>
      </c>
      <c r="C128376">
        <v>65</v>
      </c>
    </row>
    <row r="128377" spans="1:3" x14ac:dyDescent="0.35">
      <c r="A128377">
        <v>51914</v>
      </c>
      <c r="B128377" s="1">
        <v>20194</v>
      </c>
      <c r="C128377">
        <v>65</v>
      </c>
    </row>
    <row r="128378" spans="1:3" x14ac:dyDescent="0.35">
      <c r="A128378">
        <v>51916</v>
      </c>
      <c r="B128378" s="1">
        <v>19958</v>
      </c>
      <c r="C128378">
        <v>66</v>
      </c>
    </row>
    <row r="128379" spans="1:3" x14ac:dyDescent="0.35">
      <c r="A128379">
        <v>51917</v>
      </c>
      <c r="B128379" s="1">
        <v>21505</v>
      </c>
      <c r="C128379">
        <v>62</v>
      </c>
    </row>
    <row r="128380" spans="1:3" x14ac:dyDescent="0.35">
      <c r="A128380">
        <v>51928</v>
      </c>
      <c r="B128380" s="1">
        <v>19565</v>
      </c>
      <c r="C128380">
        <v>67</v>
      </c>
    </row>
    <row r="128381" spans="1:3" x14ac:dyDescent="0.35">
      <c r="A128381">
        <v>51931</v>
      </c>
      <c r="B128381" s="1">
        <v>22794</v>
      </c>
      <c r="C128381">
        <v>58</v>
      </c>
    </row>
    <row r="128382" spans="1:3" x14ac:dyDescent="0.35">
      <c r="A128382">
        <v>51949</v>
      </c>
      <c r="B128382" s="1">
        <v>19114</v>
      </c>
      <c r="C128382">
        <v>68</v>
      </c>
    </row>
    <row r="128383" spans="1:3" x14ac:dyDescent="0.35">
      <c r="A128383">
        <v>51956</v>
      </c>
      <c r="B128383" s="1">
        <v>19932</v>
      </c>
      <c r="C128383">
        <v>66</v>
      </c>
    </row>
    <row r="128384" spans="1:3" x14ac:dyDescent="0.35">
      <c r="A128384">
        <v>51959</v>
      </c>
      <c r="B128384" s="1">
        <v>22559</v>
      </c>
      <c r="C128384">
        <v>59</v>
      </c>
    </row>
    <row r="128385" spans="1:3" x14ac:dyDescent="0.35">
      <c r="A128385">
        <v>51965</v>
      </c>
      <c r="B128385" s="1">
        <v>20475</v>
      </c>
      <c r="C128385">
        <v>64</v>
      </c>
    </row>
    <row r="128386" spans="1:3" x14ac:dyDescent="0.35">
      <c r="A128386">
        <v>51969</v>
      </c>
      <c r="B128386" s="1">
        <v>19273</v>
      </c>
      <c r="C128386">
        <v>68</v>
      </c>
    </row>
    <row r="128387" spans="1:3" x14ac:dyDescent="0.35">
      <c r="A128387">
        <v>51972</v>
      </c>
      <c r="B128387" s="1">
        <v>23071</v>
      </c>
      <c r="C128387">
        <v>57</v>
      </c>
    </row>
    <row r="128388" spans="1:3" x14ac:dyDescent="0.35">
      <c r="A128388">
        <v>51974</v>
      </c>
      <c r="B128388" s="1">
        <v>21292</v>
      </c>
      <c r="C128388">
        <v>62</v>
      </c>
    </row>
    <row r="128389" spans="1:3" x14ac:dyDescent="0.35">
      <c r="A128389">
        <v>51975</v>
      </c>
      <c r="B128389" s="1">
        <v>22075</v>
      </c>
      <c r="C128389">
        <v>60</v>
      </c>
    </row>
    <row r="128390" spans="1:3" x14ac:dyDescent="0.35">
      <c r="A128390">
        <v>51979</v>
      </c>
      <c r="B128390" s="1">
        <v>21616</v>
      </c>
      <c r="C128390">
        <v>61</v>
      </c>
    </row>
    <row r="128391" spans="1:3" x14ac:dyDescent="0.35">
      <c r="A128391">
        <v>51981</v>
      </c>
      <c r="B128391" s="1">
        <v>19183</v>
      </c>
      <c r="C128391">
        <v>68</v>
      </c>
    </row>
    <row r="128392" spans="1:3" x14ac:dyDescent="0.35">
      <c r="A128392">
        <v>51982</v>
      </c>
      <c r="B128392" s="1">
        <v>22462</v>
      </c>
      <c r="C128392">
        <v>59</v>
      </c>
    </row>
    <row r="128393" spans="1:3" x14ac:dyDescent="0.35">
      <c r="A128393">
        <v>51987</v>
      </c>
      <c r="B128393" s="1">
        <v>22338</v>
      </c>
      <c r="C128393">
        <v>59</v>
      </c>
    </row>
    <row r="128394" spans="1:3" x14ac:dyDescent="0.35">
      <c r="A128394">
        <v>51988</v>
      </c>
      <c r="B128394" s="1">
        <v>19145</v>
      </c>
      <c r="C128394">
        <v>68</v>
      </c>
    </row>
    <row r="128395" spans="1:3" x14ac:dyDescent="0.35">
      <c r="A128395">
        <v>51990</v>
      </c>
      <c r="B128395" s="1">
        <v>20287</v>
      </c>
      <c r="C128395">
        <v>65</v>
      </c>
    </row>
    <row r="128396" spans="1:3" x14ac:dyDescent="0.35">
      <c r="A128396">
        <v>51996</v>
      </c>
      <c r="B128396" s="1">
        <v>22073</v>
      </c>
      <c r="C128396">
        <v>60</v>
      </c>
    </row>
    <row r="128397" spans="1:3" x14ac:dyDescent="0.35">
      <c r="A128397">
        <v>52005</v>
      </c>
      <c r="B128397" s="1">
        <v>20422</v>
      </c>
      <c r="C128397">
        <v>65</v>
      </c>
    </row>
    <row r="128398" spans="1:3" x14ac:dyDescent="0.35">
      <c r="A128398">
        <v>52009</v>
      </c>
      <c r="B128398" s="1">
        <v>20321</v>
      </c>
      <c r="C128398">
        <v>65</v>
      </c>
    </row>
    <row r="128399" spans="1:3" x14ac:dyDescent="0.35">
      <c r="A128399">
        <v>52012</v>
      </c>
      <c r="B128399" s="1">
        <v>21397</v>
      </c>
      <c r="C128399">
        <v>62</v>
      </c>
    </row>
    <row r="128400" spans="1:3" x14ac:dyDescent="0.35">
      <c r="A128400">
        <v>52031</v>
      </c>
      <c r="B128400" s="1">
        <v>21411</v>
      </c>
      <c r="C128400">
        <v>62</v>
      </c>
    </row>
    <row r="128401" spans="1:3" x14ac:dyDescent="0.35">
      <c r="A128401">
        <v>52033</v>
      </c>
      <c r="B128401" s="1">
        <v>22541</v>
      </c>
      <c r="C128401">
        <v>59</v>
      </c>
    </row>
    <row r="128402" spans="1:3" x14ac:dyDescent="0.35">
      <c r="A128402">
        <v>52035</v>
      </c>
      <c r="B128402" s="1">
        <v>23505</v>
      </c>
      <c r="C128402">
        <v>56</v>
      </c>
    </row>
    <row r="128403" spans="1:3" x14ac:dyDescent="0.35">
      <c r="A128403">
        <v>52042</v>
      </c>
      <c r="B128403" s="1">
        <v>21177</v>
      </c>
      <c r="C128403">
        <v>63</v>
      </c>
    </row>
    <row r="128404" spans="1:3" x14ac:dyDescent="0.35">
      <c r="A128404">
        <v>52049</v>
      </c>
      <c r="B128404" s="1">
        <v>21914</v>
      </c>
      <c r="C128404">
        <v>61</v>
      </c>
    </row>
    <row r="128405" spans="1:3" x14ac:dyDescent="0.35">
      <c r="A128405">
        <v>52051</v>
      </c>
      <c r="B128405" s="1">
        <v>23216</v>
      </c>
      <c r="C128405">
        <v>57</v>
      </c>
    </row>
    <row r="128406" spans="1:3" x14ac:dyDescent="0.35">
      <c r="A128406">
        <v>52053</v>
      </c>
      <c r="B128406" s="1">
        <v>21410</v>
      </c>
      <c r="C128406">
        <v>62</v>
      </c>
    </row>
    <row r="128407" spans="1:3" x14ac:dyDescent="0.35">
      <c r="A128407">
        <v>52055</v>
      </c>
      <c r="B128407" s="1">
        <v>22794</v>
      </c>
      <c r="C128407">
        <v>58</v>
      </c>
    </row>
    <row r="128408" spans="1:3" x14ac:dyDescent="0.35">
      <c r="A128408">
        <v>52057</v>
      </c>
      <c r="B128408" s="1">
        <v>19124</v>
      </c>
      <c r="C128408">
        <v>68</v>
      </c>
    </row>
    <row r="128409" spans="1:3" x14ac:dyDescent="0.35">
      <c r="A128409">
        <v>52059</v>
      </c>
      <c r="B128409" s="1">
        <v>19841</v>
      </c>
      <c r="C128409">
        <v>66</v>
      </c>
    </row>
    <row r="128410" spans="1:3" x14ac:dyDescent="0.35">
      <c r="A128410">
        <v>52061</v>
      </c>
      <c r="B128410" s="1">
        <v>23388</v>
      </c>
      <c r="C128410">
        <v>57</v>
      </c>
    </row>
    <row r="128411" spans="1:3" x14ac:dyDescent="0.35">
      <c r="A128411">
        <v>52069</v>
      </c>
      <c r="B128411" s="1">
        <v>19120</v>
      </c>
      <c r="C128411">
        <v>68</v>
      </c>
    </row>
    <row r="128412" spans="1:3" x14ac:dyDescent="0.35">
      <c r="A128412">
        <v>52072</v>
      </c>
      <c r="B128412" s="1">
        <v>23005</v>
      </c>
      <c r="C128412">
        <v>58</v>
      </c>
    </row>
    <row r="128413" spans="1:3" x14ac:dyDescent="0.35">
      <c r="A128413">
        <v>52073</v>
      </c>
      <c r="B128413" s="1">
        <v>20227</v>
      </c>
      <c r="C128413">
        <v>65</v>
      </c>
    </row>
    <row r="128414" spans="1:3" x14ac:dyDescent="0.35">
      <c r="A128414">
        <v>52075</v>
      </c>
      <c r="B128414" s="1">
        <v>20952</v>
      </c>
      <c r="C128414">
        <v>63</v>
      </c>
    </row>
    <row r="128415" spans="1:3" x14ac:dyDescent="0.35">
      <c r="A128415">
        <v>52077</v>
      </c>
      <c r="B128415" s="1">
        <v>23725</v>
      </c>
      <c r="C128415">
        <v>56</v>
      </c>
    </row>
    <row r="128416" spans="1:3" x14ac:dyDescent="0.35">
      <c r="A128416">
        <v>52087</v>
      </c>
      <c r="B128416" s="1">
        <v>20654</v>
      </c>
      <c r="C128416">
        <v>64</v>
      </c>
    </row>
    <row r="128417" spans="1:3" x14ac:dyDescent="0.35">
      <c r="A128417">
        <v>52095</v>
      </c>
      <c r="B128417" s="1">
        <v>20233</v>
      </c>
      <c r="C128417">
        <v>65</v>
      </c>
    </row>
    <row r="128418" spans="1:3" x14ac:dyDescent="0.35">
      <c r="A128418">
        <v>52098</v>
      </c>
      <c r="B128418" s="1">
        <v>19090</v>
      </c>
      <c r="C128418">
        <v>68</v>
      </c>
    </row>
    <row r="128419" spans="1:3" x14ac:dyDescent="0.35">
      <c r="A128419">
        <v>52104</v>
      </c>
      <c r="B128419" s="1">
        <v>23405</v>
      </c>
      <c r="C128419">
        <v>56</v>
      </c>
    </row>
    <row r="128420" spans="1:3" x14ac:dyDescent="0.35">
      <c r="A128420">
        <v>52107</v>
      </c>
      <c r="B128420" s="1">
        <v>21692</v>
      </c>
      <c r="C128420">
        <v>61</v>
      </c>
    </row>
    <row r="128421" spans="1:3" x14ac:dyDescent="0.35">
      <c r="A128421">
        <v>52111</v>
      </c>
      <c r="B128421" s="1">
        <v>20932</v>
      </c>
      <c r="C128421">
        <v>63</v>
      </c>
    </row>
    <row r="128422" spans="1:3" x14ac:dyDescent="0.35">
      <c r="A128422">
        <v>52115</v>
      </c>
      <c r="B128422" s="1">
        <v>21463</v>
      </c>
      <c r="C128422">
        <v>62</v>
      </c>
    </row>
    <row r="128423" spans="1:3" x14ac:dyDescent="0.35">
      <c r="A128423">
        <v>52118</v>
      </c>
      <c r="B128423" s="1">
        <v>23513</v>
      </c>
      <c r="C128423">
        <v>56</v>
      </c>
    </row>
    <row r="128424" spans="1:3" x14ac:dyDescent="0.35">
      <c r="A128424">
        <v>52120</v>
      </c>
      <c r="B128424" s="1">
        <v>19812</v>
      </c>
      <c r="C128424">
        <v>66</v>
      </c>
    </row>
    <row r="128425" spans="1:3" x14ac:dyDescent="0.35">
      <c r="A128425">
        <v>52122</v>
      </c>
      <c r="B128425" s="1">
        <v>21096</v>
      </c>
      <c r="C128425">
        <v>63</v>
      </c>
    </row>
    <row r="128426" spans="1:3" x14ac:dyDescent="0.35">
      <c r="A128426">
        <v>52123</v>
      </c>
      <c r="B128426" s="1">
        <v>20233</v>
      </c>
      <c r="C128426">
        <v>65</v>
      </c>
    </row>
    <row r="128427" spans="1:3" x14ac:dyDescent="0.35">
      <c r="A128427">
        <v>52135</v>
      </c>
      <c r="B128427" s="1">
        <v>19295</v>
      </c>
      <c r="C128427">
        <v>68</v>
      </c>
    </row>
    <row r="128428" spans="1:3" x14ac:dyDescent="0.35">
      <c r="A128428">
        <v>52139</v>
      </c>
      <c r="B128428" s="1">
        <v>22553</v>
      </c>
      <c r="C128428">
        <v>59</v>
      </c>
    </row>
    <row r="128429" spans="1:3" x14ac:dyDescent="0.35">
      <c r="A128429">
        <v>52145</v>
      </c>
      <c r="B128429" s="1">
        <v>21434</v>
      </c>
      <c r="C128429">
        <v>62</v>
      </c>
    </row>
    <row r="128430" spans="1:3" x14ac:dyDescent="0.35">
      <c r="A128430">
        <v>52150</v>
      </c>
      <c r="B128430" s="1">
        <v>23163</v>
      </c>
      <c r="C128430">
        <v>57</v>
      </c>
    </row>
    <row r="128431" spans="1:3" x14ac:dyDescent="0.35">
      <c r="A128431">
        <v>52152</v>
      </c>
      <c r="B128431" s="1">
        <v>21555</v>
      </c>
      <c r="C128431">
        <v>62</v>
      </c>
    </row>
    <row r="128432" spans="1:3" x14ac:dyDescent="0.35">
      <c r="A128432">
        <v>52161</v>
      </c>
      <c r="B128432" s="1">
        <v>21382</v>
      </c>
      <c r="C128432">
        <v>62</v>
      </c>
    </row>
    <row r="128433" spans="1:3" x14ac:dyDescent="0.35">
      <c r="A128433">
        <v>52186</v>
      </c>
      <c r="B128433" s="1">
        <v>20917</v>
      </c>
      <c r="C128433">
        <v>63</v>
      </c>
    </row>
    <row r="128434" spans="1:3" x14ac:dyDescent="0.35">
      <c r="A128434">
        <v>52187</v>
      </c>
      <c r="B128434" s="1">
        <v>21877</v>
      </c>
      <c r="C128434">
        <v>61</v>
      </c>
    </row>
    <row r="128435" spans="1:3" x14ac:dyDescent="0.35">
      <c r="A128435">
        <v>52189</v>
      </c>
      <c r="B128435" s="1">
        <v>23610</v>
      </c>
      <c r="C128435">
        <v>56</v>
      </c>
    </row>
    <row r="128436" spans="1:3" x14ac:dyDescent="0.35">
      <c r="A128436">
        <v>52195</v>
      </c>
      <c r="B128436" s="1">
        <v>20348</v>
      </c>
      <c r="C128436">
        <v>65</v>
      </c>
    </row>
    <row r="128437" spans="1:3" x14ac:dyDescent="0.35">
      <c r="A128437">
        <v>52199</v>
      </c>
      <c r="B128437" s="1">
        <v>23632</v>
      </c>
      <c r="C128437">
        <v>56</v>
      </c>
    </row>
    <row r="128438" spans="1:3" x14ac:dyDescent="0.35">
      <c r="A128438">
        <v>52211</v>
      </c>
      <c r="B128438" s="1">
        <v>19519</v>
      </c>
      <c r="C128438">
        <v>67</v>
      </c>
    </row>
    <row r="128439" spans="1:3" x14ac:dyDescent="0.35">
      <c r="A128439">
        <v>52212</v>
      </c>
      <c r="B128439" s="1">
        <v>23731</v>
      </c>
      <c r="C128439">
        <v>56</v>
      </c>
    </row>
    <row r="128440" spans="1:3" x14ac:dyDescent="0.35">
      <c r="A128440">
        <v>52217</v>
      </c>
      <c r="B128440" s="1">
        <v>19627</v>
      </c>
      <c r="C128440">
        <v>67</v>
      </c>
    </row>
    <row r="128441" spans="1:3" x14ac:dyDescent="0.35">
      <c r="A128441">
        <v>52220</v>
      </c>
      <c r="B128441" s="1">
        <v>21454</v>
      </c>
      <c r="C128441">
        <v>62</v>
      </c>
    </row>
    <row r="128442" spans="1:3" x14ac:dyDescent="0.35">
      <c r="A128442">
        <v>52227</v>
      </c>
      <c r="B128442" s="1">
        <v>20193</v>
      </c>
      <c r="C128442">
        <v>65</v>
      </c>
    </row>
    <row r="128443" spans="1:3" x14ac:dyDescent="0.35">
      <c r="A128443">
        <v>52232</v>
      </c>
      <c r="B128443" s="1">
        <v>21051</v>
      </c>
      <c r="C128443">
        <v>63</v>
      </c>
    </row>
    <row r="128444" spans="1:3" x14ac:dyDescent="0.35">
      <c r="A128444">
        <v>52242</v>
      </c>
      <c r="B128444" s="1">
        <v>23244</v>
      </c>
      <c r="C128444">
        <v>57</v>
      </c>
    </row>
    <row r="128445" spans="1:3" x14ac:dyDescent="0.35">
      <c r="A128445">
        <v>52244</v>
      </c>
      <c r="B128445" s="1">
        <v>20115</v>
      </c>
      <c r="C128445">
        <v>65</v>
      </c>
    </row>
    <row r="128446" spans="1:3" x14ac:dyDescent="0.35">
      <c r="A128446">
        <v>52251</v>
      </c>
      <c r="B128446" s="1">
        <v>23731</v>
      </c>
      <c r="C128446">
        <v>56</v>
      </c>
    </row>
    <row r="128447" spans="1:3" x14ac:dyDescent="0.35">
      <c r="A128447">
        <v>52255</v>
      </c>
      <c r="B128447" s="1">
        <v>19202</v>
      </c>
      <c r="C128447">
        <v>68</v>
      </c>
    </row>
    <row r="128448" spans="1:3" x14ac:dyDescent="0.35">
      <c r="A128448">
        <v>52258</v>
      </c>
      <c r="B128448" s="1">
        <v>20489</v>
      </c>
      <c r="C128448">
        <v>64</v>
      </c>
    </row>
    <row r="128449" spans="1:3" x14ac:dyDescent="0.35">
      <c r="A128449">
        <v>52263</v>
      </c>
      <c r="B128449" s="1">
        <v>21826</v>
      </c>
      <c r="C128449">
        <v>61</v>
      </c>
    </row>
    <row r="128450" spans="1:3" x14ac:dyDescent="0.35">
      <c r="A128450">
        <v>52269</v>
      </c>
      <c r="B128450" s="1">
        <v>23237</v>
      </c>
      <c r="C128450">
        <v>57</v>
      </c>
    </row>
    <row r="128451" spans="1:3" x14ac:dyDescent="0.35">
      <c r="A128451">
        <v>52270</v>
      </c>
      <c r="B128451" s="1">
        <v>22428</v>
      </c>
      <c r="C128451">
        <v>59</v>
      </c>
    </row>
    <row r="128452" spans="1:3" x14ac:dyDescent="0.35">
      <c r="A128452">
        <v>52274</v>
      </c>
      <c r="B128452" s="1">
        <v>21785</v>
      </c>
      <c r="C128452">
        <v>61</v>
      </c>
    </row>
    <row r="128453" spans="1:3" x14ac:dyDescent="0.35">
      <c r="A128453">
        <v>52278</v>
      </c>
      <c r="B128453" s="1">
        <v>21405</v>
      </c>
      <c r="C128453">
        <v>62</v>
      </c>
    </row>
    <row r="128454" spans="1:3" x14ac:dyDescent="0.35">
      <c r="A128454">
        <v>52279</v>
      </c>
      <c r="B128454" s="1">
        <v>21969</v>
      </c>
      <c r="C128454">
        <v>60</v>
      </c>
    </row>
    <row r="128455" spans="1:3" x14ac:dyDescent="0.35">
      <c r="A128455">
        <v>52281</v>
      </c>
      <c r="B128455" s="1">
        <v>22128</v>
      </c>
      <c r="C128455">
        <v>60</v>
      </c>
    </row>
    <row r="128456" spans="1:3" x14ac:dyDescent="0.35">
      <c r="A128456">
        <v>52285</v>
      </c>
      <c r="B128456" s="1">
        <v>23199</v>
      </c>
      <c r="C128456">
        <v>57</v>
      </c>
    </row>
    <row r="128457" spans="1:3" x14ac:dyDescent="0.35">
      <c r="A128457">
        <v>52286</v>
      </c>
      <c r="B128457" s="1">
        <v>20419</v>
      </c>
      <c r="C128457">
        <v>65</v>
      </c>
    </row>
    <row r="128458" spans="1:3" x14ac:dyDescent="0.35">
      <c r="A128458">
        <v>52288</v>
      </c>
      <c r="B128458" s="1">
        <v>21508</v>
      </c>
      <c r="C128458">
        <v>62</v>
      </c>
    </row>
    <row r="128459" spans="1:3" x14ac:dyDescent="0.35">
      <c r="A128459">
        <v>52304</v>
      </c>
      <c r="B128459" s="1">
        <v>22575</v>
      </c>
      <c r="C128459">
        <v>59</v>
      </c>
    </row>
    <row r="128460" spans="1:3" x14ac:dyDescent="0.35">
      <c r="A128460">
        <v>52306</v>
      </c>
      <c r="B128460" s="1">
        <v>22606</v>
      </c>
      <c r="C128460">
        <v>59</v>
      </c>
    </row>
    <row r="128461" spans="1:3" x14ac:dyDescent="0.35">
      <c r="A128461">
        <v>52308</v>
      </c>
      <c r="B128461" s="1">
        <v>22636</v>
      </c>
      <c r="C128461">
        <v>59</v>
      </c>
    </row>
    <row r="128462" spans="1:3" x14ac:dyDescent="0.35">
      <c r="A128462">
        <v>52316</v>
      </c>
      <c r="B128462" s="1">
        <v>23385</v>
      </c>
      <c r="C128462">
        <v>57</v>
      </c>
    </row>
    <row r="128463" spans="1:3" x14ac:dyDescent="0.35">
      <c r="A128463">
        <v>52317</v>
      </c>
      <c r="B128463" s="1">
        <v>22315</v>
      </c>
      <c r="C128463">
        <v>59</v>
      </c>
    </row>
    <row r="128464" spans="1:3" x14ac:dyDescent="0.35">
      <c r="A128464">
        <v>52321</v>
      </c>
      <c r="B128464" s="1">
        <v>22238</v>
      </c>
      <c r="C128464">
        <v>60</v>
      </c>
    </row>
    <row r="128465" spans="1:3" x14ac:dyDescent="0.35">
      <c r="A128465">
        <v>52328</v>
      </c>
      <c r="B128465" s="1">
        <v>21660</v>
      </c>
      <c r="C128465">
        <v>61</v>
      </c>
    </row>
    <row r="128466" spans="1:3" x14ac:dyDescent="0.35">
      <c r="A128466">
        <v>52337</v>
      </c>
      <c r="B128466" s="1">
        <v>20735</v>
      </c>
      <c r="C128466">
        <v>64</v>
      </c>
    </row>
    <row r="128467" spans="1:3" x14ac:dyDescent="0.35">
      <c r="A128467">
        <v>52342</v>
      </c>
      <c r="B128467" s="1">
        <v>19215</v>
      </c>
      <c r="C128467">
        <v>68</v>
      </c>
    </row>
    <row r="128468" spans="1:3" x14ac:dyDescent="0.35">
      <c r="A128468">
        <v>52344</v>
      </c>
      <c r="B128468" s="1">
        <v>22516</v>
      </c>
      <c r="C128468">
        <v>59</v>
      </c>
    </row>
    <row r="128469" spans="1:3" x14ac:dyDescent="0.35">
      <c r="A128469">
        <v>52345</v>
      </c>
      <c r="B128469" s="1">
        <v>19675</v>
      </c>
      <c r="C128469">
        <v>67</v>
      </c>
    </row>
    <row r="128470" spans="1:3" x14ac:dyDescent="0.35">
      <c r="A128470">
        <v>52354</v>
      </c>
      <c r="B128470" s="1">
        <v>21243</v>
      </c>
      <c r="C128470">
        <v>62</v>
      </c>
    </row>
    <row r="128471" spans="1:3" x14ac:dyDescent="0.35">
      <c r="A128471">
        <v>52358</v>
      </c>
      <c r="B128471" s="1">
        <v>21886</v>
      </c>
      <c r="C128471">
        <v>61</v>
      </c>
    </row>
    <row r="128472" spans="1:3" x14ac:dyDescent="0.35">
      <c r="A128472">
        <v>52368</v>
      </c>
      <c r="B128472" s="1">
        <v>19414</v>
      </c>
      <c r="C128472">
        <v>67</v>
      </c>
    </row>
    <row r="128473" spans="1:3" x14ac:dyDescent="0.35">
      <c r="A128473">
        <v>52370</v>
      </c>
      <c r="B128473" s="1">
        <v>20023</v>
      </c>
      <c r="C128473">
        <v>66</v>
      </c>
    </row>
    <row r="128474" spans="1:3" x14ac:dyDescent="0.35">
      <c r="A128474">
        <v>52372</v>
      </c>
      <c r="B128474" s="1">
        <v>19159</v>
      </c>
      <c r="C128474">
        <v>68</v>
      </c>
    </row>
    <row r="128475" spans="1:3" x14ac:dyDescent="0.35">
      <c r="A128475">
        <v>52374</v>
      </c>
      <c r="B128475" s="1">
        <v>20463</v>
      </c>
      <c r="C128475">
        <v>65</v>
      </c>
    </row>
    <row r="128476" spans="1:3" x14ac:dyDescent="0.35">
      <c r="A128476">
        <v>52377</v>
      </c>
      <c r="B128476" s="1">
        <v>19688</v>
      </c>
      <c r="C128476">
        <v>67</v>
      </c>
    </row>
    <row r="128477" spans="1:3" x14ac:dyDescent="0.35">
      <c r="A128477">
        <v>52385</v>
      </c>
      <c r="B128477" s="1">
        <v>22685</v>
      </c>
      <c r="C128477">
        <v>58</v>
      </c>
    </row>
    <row r="128478" spans="1:3" x14ac:dyDescent="0.35">
      <c r="A128478">
        <v>52387</v>
      </c>
      <c r="B128478" s="1">
        <v>20788</v>
      </c>
      <c r="C128478">
        <v>64</v>
      </c>
    </row>
    <row r="128479" spans="1:3" x14ac:dyDescent="0.35">
      <c r="A128479">
        <v>52394</v>
      </c>
      <c r="B128479" s="1">
        <v>21869</v>
      </c>
      <c r="C128479">
        <v>61</v>
      </c>
    </row>
    <row r="128480" spans="1:3" x14ac:dyDescent="0.35">
      <c r="A128480">
        <v>52399</v>
      </c>
      <c r="B128480" s="1">
        <v>22073</v>
      </c>
      <c r="C128480">
        <v>60</v>
      </c>
    </row>
    <row r="128481" spans="1:3" x14ac:dyDescent="0.35">
      <c r="A128481">
        <v>52405</v>
      </c>
      <c r="B128481" s="1">
        <v>23588</v>
      </c>
      <c r="C128481">
        <v>56</v>
      </c>
    </row>
    <row r="128482" spans="1:3" x14ac:dyDescent="0.35">
      <c r="A128482">
        <v>52424</v>
      </c>
      <c r="B128482" s="1">
        <v>23207</v>
      </c>
      <c r="C128482">
        <v>57</v>
      </c>
    </row>
    <row r="128483" spans="1:3" x14ac:dyDescent="0.35">
      <c r="A128483">
        <v>52425</v>
      </c>
      <c r="B128483" s="1">
        <v>21382</v>
      </c>
      <c r="C128483">
        <v>62</v>
      </c>
    </row>
    <row r="128484" spans="1:3" x14ac:dyDescent="0.35">
      <c r="A128484">
        <v>52432</v>
      </c>
      <c r="B128484" s="1">
        <v>21273</v>
      </c>
      <c r="C128484">
        <v>62</v>
      </c>
    </row>
    <row r="128485" spans="1:3" x14ac:dyDescent="0.35">
      <c r="A128485">
        <v>52442</v>
      </c>
      <c r="B128485" s="1">
        <v>21918</v>
      </c>
      <c r="C128485">
        <v>61</v>
      </c>
    </row>
    <row r="128486" spans="1:3" x14ac:dyDescent="0.35">
      <c r="A128486">
        <v>52443</v>
      </c>
      <c r="B128486" s="1">
        <v>22923</v>
      </c>
      <c r="C128486">
        <v>58</v>
      </c>
    </row>
    <row r="128487" spans="1:3" x14ac:dyDescent="0.35">
      <c r="A128487">
        <v>52448</v>
      </c>
      <c r="B128487" s="1">
        <v>20366</v>
      </c>
      <c r="C128487">
        <v>65</v>
      </c>
    </row>
    <row r="128488" spans="1:3" x14ac:dyDescent="0.35">
      <c r="A128488">
        <v>52449</v>
      </c>
      <c r="B128488" s="1">
        <v>19705</v>
      </c>
      <c r="C128488">
        <v>67</v>
      </c>
    </row>
    <row r="128489" spans="1:3" x14ac:dyDescent="0.35">
      <c r="A128489">
        <v>52460</v>
      </c>
      <c r="B128489" s="1">
        <v>19944</v>
      </c>
      <c r="C128489">
        <v>66</v>
      </c>
    </row>
    <row r="128490" spans="1:3" x14ac:dyDescent="0.35">
      <c r="A128490">
        <v>52464</v>
      </c>
      <c r="B128490" s="1">
        <v>20747</v>
      </c>
      <c r="C128490">
        <v>64</v>
      </c>
    </row>
    <row r="128491" spans="1:3" x14ac:dyDescent="0.35">
      <c r="A128491">
        <v>52474</v>
      </c>
      <c r="B128491" s="1">
        <v>22998</v>
      </c>
      <c r="C128491">
        <v>58</v>
      </c>
    </row>
    <row r="128492" spans="1:3" x14ac:dyDescent="0.35">
      <c r="A128492">
        <v>52478</v>
      </c>
      <c r="B128492" s="1">
        <v>22410</v>
      </c>
      <c r="C128492">
        <v>59</v>
      </c>
    </row>
    <row r="128493" spans="1:3" x14ac:dyDescent="0.35">
      <c r="A128493">
        <v>52483</v>
      </c>
      <c r="B128493" s="1">
        <v>20216</v>
      </c>
      <c r="C128493">
        <v>65</v>
      </c>
    </row>
    <row r="128494" spans="1:3" x14ac:dyDescent="0.35">
      <c r="A128494">
        <v>52488</v>
      </c>
      <c r="B128494" s="1">
        <v>21921</v>
      </c>
      <c r="C128494">
        <v>61</v>
      </c>
    </row>
    <row r="128495" spans="1:3" x14ac:dyDescent="0.35">
      <c r="A128495">
        <v>52495</v>
      </c>
      <c r="B128495" s="1">
        <v>20953</v>
      </c>
      <c r="C128495">
        <v>63</v>
      </c>
    </row>
    <row r="128496" spans="1:3" x14ac:dyDescent="0.35">
      <c r="A128496">
        <v>52501</v>
      </c>
      <c r="B128496" s="1">
        <v>22899</v>
      </c>
      <c r="C128496">
        <v>58</v>
      </c>
    </row>
    <row r="128497" spans="1:3" x14ac:dyDescent="0.35">
      <c r="A128497">
        <v>52506</v>
      </c>
      <c r="B128497" s="1">
        <v>21195</v>
      </c>
      <c r="C128497">
        <v>63</v>
      </c>
    </row>
    <row r="128498" spans="1:3" x14ac:dyDescent="0.35">
      <c r="A128498">
        <v>52510</v>
      </c>
      <c r="B128498" s="1">
        <v>23339</v>
      </c>
      <c r="C128498">
        <v>57</v>
      </c>
    </row>
    <row r="128499" spans="1:3" x14ac:dyDescent="0.35">
      <c r="A128499">
        <v>52515</v>
      </c>
      <c r="B128499" s="1">
        <v>22625</v>
      </c>
      <c r="C128499">
        <v>59</v>
      </c>
    </row>
    <row r="128500" spans="1:3" x14ac:dyDescent="0.35">
      <c r="A128500">
        <v>52517</v>
      </c>
      <c r="B128500" s="1">
        <v>23174</v>
      </c>
      <c r="C128500">
        <v>57</v>
      </c>
    </row>
    <row r="128501" spans="1:3" x14ac:dyDescent="0.35">
      <c r="A128501">
        <v>52522</v>
      </c>
      <c r="B128501" s="1">
        <v>23655</v>
      </c>
      <c r="C128501">
        <v>56</v>
      </c>
    </row>
    <row r="128502" spans="1:3" x14ac:dyDescent="0.35">
      <c r="A128502">
        <v>52523</v>
      </c>
      <c r="B128502" s="1">
        <v>20119</v>
      </c>
      <c r="C128502">
        <v>65</v>
      </c>
    </row>
    <row r="128503" spans="1:3" x14ac:dyDescent="0.35">
      <c r="A128503">
        <v>52539</v>
      </c>
      <c r="B128503" s="1">
        <v>20424</v>
      </c>
      <c r="C128503">
        <v>65</v>
      </c>
    </row>
    <row r="128504" spans="1:3" x14ac:dyDescent="0.35">
      <c r="A128504">
        <v>52546</v>
      </c>
      <c r="B128504" s="1">
        <v>20954</v>
      </c>
      <c r="C128504">
        <v>63</v>
      </c>
    </row>
    <row r="128505" spans="1:3" x14ac:dyDescent="0.35">
      <c r="A128505">
        <v>52549</v>
      </c>
      <c r="B128505" s="1">
        <v>21675</v>
      </c>
      <c r="C128505">
        <v>61</v>
      </c>
    </row>
    <row r="128506" spans="1:3" x14ac:dyDescent="0.35">
      <c r="A128506">
        <v>52550</v>
      </c>
      <c r="B128506" s="1">
        <v>20912</v>
      </c>
      <c r="C128506">
        <v>63</v>
      </c>
    </row>
    <row r="128507" spans="1:3" x14ac:dyDescent="0.35">
      <c r="A128507">
        <v>52553</v>
      </c>
      <c r="B128507" s="1">
        <v>21721</v>
      </c>
      <c r="C128507">
        <v>61</v>
      </c>
    </row>
    <row r="128508" spans="1:3" x14ac:dyDescent="0.35">
      <c r="A128508">
        <v>52561</v>
      </c>
      <c r="B128508" s="1">
        <v>22672</v>
      </c>
      <c r="C128508">
        <v>58</v>
      </c>
    </row>
    <row r="128509" spans="1:3" x14ac:dyDescent="0.35">
      <c r="A128509">
        <v>52565</v>
      </c>
      <c r="B128509" s="1">
        <v>20984</v>
      </c>
      <c r="C128509">
        <v>63</v>
      </c>
    </row>
    <row r="128510" spans="1:3" x14ac:dyDescent="0.35">
      <c r="A128510">
        <v>52569</v>
      </c>
      <c r="B128510" s="1">
        <v>22741</v>
      </c>
      <c r="C128510">
        <v>58</v>
      </c>
    </row>
    <row r="128511" spans="1:3" x14ac:dyDescent="0.35">
      <c r="A128511">
        <v>52575</v>
      </c>
      <c r="B128511" s="1">
        <v>23102</v>
      </c>
      <c r="C128511">
        <v>57</v>
      </c>
    </row>
    <row r="128512" spans="1:3" x14ac:dyDescent="0.35">
      <c r="A128512">
        <v>52576</v>
      </c>
      <c r="B128512" s="1">
        <v>21348</v>
      </c>
      <c r="C128512">
        <v>62</v>
      </c>
    </row>
    <row r="128513" spans="1:3" x14ac:dyDescent="0.35">
      <c r="A128513">
        <v>52582</v>
      </c>
      <c r="B128513" s="1">
        <v>20439</v>
      </c>
      <c r="C128513">
        <v>65</v>
      </c>
    </row>
    <row r="128514" spans="1:3" x14ac:dyDescent="0.35">
      <c r="A128514">
        <v>52583</v>
      </c>
      <c r="B128514" s="1">
        <v>21125</v>
      </c>
      <c r="C128514">
        <v>63</v>
      </c>
    </row>
    <row r="128515" spans="1:3" x14ac:dyDescent="0.35">
      <c r="A128515">
        <v>52585</v>
      </c>
      <c r="B128515" s="1">
        <v>21452</v>
      </c>
      <c r="C128515">
        <v>62</v>
      </c>
    </row>
    <row r="128516" spans="1:3" x14ac:dyDescent="0.35">
      <c r="A128516">
        <v>52590</v>
      </c>
      <c r="B128516" s="1">
        <v>23763</v>
      </c>
      <c r="C128516">
        <v>55</v>
      </c>
    </row>
    <row r="128517" spans="1:3" x14ac:dyDescent="0.35">
      <c r="A128517">
        <v>52601</v>
      </c>
      <c r="B128517" s="1">
        <v>21859</v>
      </c>
      <c r="C128517">
        <v>61</v>
      </c>
    </row>
    <row r="128518" spans="1:3" x14ac:dyDescent="0.35">
      <c r="A128518">
        <v>52610</v>
      </c>
      <c r="B128518" s="1">
        <v>19678</v>
      </c>
      <c r="C128518">
        <v>67</v>
      </c>
    </row>
    <row r="128519" spans="1:3" x14ac:dyDescent="0.35">
      <c r="A128519">
        <v>52614</v>
      </c>
      <c r="B128519" s="1">
        <v>22677</v>
      </c>
      <c r="C128519">
        <v>58</v>
      </c>
    </row>
    <row r="128520" spans="1:3" x14ac:dyDescent="0.35">
      <c r="A128520">
        <v>52620</v>
      </c>
      <c r="B128520" s="1">
        <v>21220</v>
      </c>
      <c r="C128520">
        <v>62</v>
      </c>
    </row>
    <row r="128521" spans="1:3" x14ac:dyDescent="0.35">
      <c r="A128521">
        <v>52621</v>
      </c>
      <c r="B128521" s="1">
        <v>22456</v>
      </c>
      <c r="C128521">
        <v>59</v>
      </c>
    </row>
    <row r="128522" spans="1:3" x14ac:dyDescent="0.35">
      <c r="A128522">
        <v>52622</v>
      </c>
      <c r="B128522" s="1">
        <v>22817</v>
      </c>
      <c r="C128522">
        <v>58</v>
      </c>
    </row>
    <row r="128523" spans="1:3" x14ac:dyDescent="0.35">
      <c r="A128523">
        <v>52635</v>
      </c>
      <c r="B128523" s="1">
        <v>21511</v>
      </c>
      <c r="C128523">
        <v>62</v>
      </c>
    </row>
    <row r="128524" spans="1:3" x14ac:dyDescent="0.35">
      <c r="A128524">
        <v>52636</v>
      </c>
      <c r="B128524" s="1">
        <v>22199</v>
      </c>
      <c r="C128524">
        <v>60</v>
      </c>
    </row>
    <row r="128525" spans="1:3" x14ac:dyDescent="0.35">
      <c r="A128525">
        <v>52644</v>
      </c>
      <c r="B128525" s="1">
        <v>19547</v>
      </c>
      <c r="C128525">
        <v>67</v>
      </c>
    </row>
    <row r="128526" spans="1:3" x14ac:dyDescent="0.35">
      <c r="A128526">
        <v>52650</v>
      </c>
      <c r="B128526" s="1">
        <v>23466</v>
      </c>
      <c r="C128526">
        <v>56</v>
      </c>
    </row>
    <row r="128527" spans="1:3" x14ac:dyDescent="0.35">
      <c r="A128527">
        <v>52653</v>
      </c>
      <c r="B128527" s="1">
        <v>19120</v>
      </c>
      <c r="C128527">
        <v>68</v>
      </c>
    </row>
    <row r="128528" spans="1:3" x14ac:dyDescent="0.35">
      <c r="A128528">
        <v>52656</v>
      </c>
      <c r="B128528" s="1">
        <v>20651</v>
      </c>
      <c r="C128528">
        <v>64</v>
      </c>
    </row>
    <row r="128529" spans="1:3" x14ac:dyDescent="0.35">
      <c r="A128529">
        <v>52657</v>
      </c>
      <c r="B128529" s="1">
        <v>21146</v>
      </c>
      <c r="C128529">
        <v>63</v>
      </c>
    </row>
    <row r="128530" spans="1:3" x14ac:dyDescent="0.35">
      <c r="A128530">
        <v>52660</v>
      </c>
      <c r="B128530" s="1">
        <v>23661</v>
      </c>
      <c r="C128530">
        <v>56</v>
      </c>
    </row>
    <row r="128531" spans="1:3" x14ac:dyDescent="0.35">
      <c r="A128531">
        <v>52661</v>
      </c>
      <c r="B128531" s="1">
        <v>22198</v>
      </c>
      <c r="C128531">
        <v>60</v>
      </c>
    </row>
    <row r="128532" spans="1:3" x14ac:dyDescent="0.35">
      <c r="A128532">
        <v>52662</v>
      </c>
      <c r="B128532" s="1">
        <v>20871</v>
      </c>
      <c r="C128532">
        <v>63</v>
      </c>
    </row>
    <row r="128533" spans="1:3" x14ac:dyDescent="0.35">
      <c r="A128533">
        <v>52667</v>
      </c>
      <c r="B128533" s="1">
        <v>20094</v>
      </c>
      <c r="C128533">
        <v>66</v>
      </c>
    </row>
    <row r="128534" spans="1:3" x14ac:dyDescent="0.35">
      <c r="A128534">
        <v>52668</v>
      </c>
      <c r="B128534" s="1">
        <v>20340</v>
      </c>
      <c r="C128534">
        <v>65</v>
      </c>
    </row>
    <row r="128535" spans="1:3" x14ac:dyDescent="0.35">
      <c r="A128535">
        <v>52671</v>
      </c>
      <c r="B128535" s="1">
        <v>19078</v>
      </c>
      <c r="C128535">
        <v>68</v>
      </c>
    </row>
    <row r="128536" spans="1:3" x14ac:dyDescent="0.35">
      <c r="A128536">
        <v>52674</v>
      </c>
      <c r="B128536" s="1">
        <v>19994</v>
      </c>
      <c r="C128536">
        <v>66</v>
      </c>
    </row>
    <row r="128537" spans="1:3" x14ac:dyDescent="0.35">
      <c r="A128537">
        <v>52683</v>
      </c>
      <c r="B128537" s="1">
        <v>22535</v>
      </c>
      <c r="C128537">
        <v>59</v>
      </c>
    </row>
    <row r="128538" spans="1:3" x14ac:dyDescent="0.35">
      <c r="A128538">
        <v>52684</v>
      </c>
      <c r="B128538" s="1">
        <v>23156</v>
      </c>
      <c r="C128538">
        <v>57</v>
      </c>
    </row>
    <row r="128539" spans="1:3" x14ac:dyDescent="0.35">
      <c r="A128539">
        <v>52685</v>
      </c>
      <c r="B128539" s="1">
        <v>20871</v>
      </c>
      <c r="C128539">
        <v>63</v>
      </c>
    </row>
    <row r="128540" spans="1:3" x14ac:dyDescent="0.35">
      <c r="A128540">
        <v>52687</v>
      </c>
      <c r="B128540" s="1">
        <v>21819</v>
      </c>
      <c r="C128540">
        <v>61</v>
      </c>
    </row>
    <row r="128541" spans="1:3" x14ac:dyDescent="0.35">
      <c r="A128541">
        <v>52697</v>
      </c>
      <c r="B128541" s="1">
        <v>22212</v>
      </c>
      <c r="C128541">
        <v>60</v>
      </c>
    </row>
    <row r="128542" spans="1:3" x14ac:dyDescent="0.35">
      <c r="A128542">
        <v>52701</v>
      </c>
      <c r="B128542" s="1">
        <v>21435</v>
      </c>
      <c r="C128542">
        <v>62</v>
      </c>
    </row>
    <row r="128543" spans="1:3" x14ac:dyDescent="0.35">
      <c r="A128543">
        <v>52709</v>
      </c>
      <c r="B128543" s="1">
        <v>20071</v>
      </c>
      <c r="C128543">
        <v>66</v>
      </c>
    </row>
    <row r="128544" spans="1:3" x14ac:dyDescent="0.35">
      <c r="A128544">
        <v>52716</v>
      </c>
      <c r="B128544" s="1">
        <v>22314</v>
      </c>
      <c r="C128544">
        <v>59</v>
      </c>
    </row>
    <row r="128545" spans="1:3" x14ac:dyDescent="0.35">
      <c r="A128545">
        <v>52718</v>
      </c>
      <c r="B128545" s="1">
        <v>20811</v>
      </c>
      <c r="C128545">
        <v>64</v>
      </c>
    </row>
    <row r="128546" spans="1:3" x14ac:dyDescent="0.35">
      <c r="A128546">
        <v>52722</v>
      </c>
      <c r="B128546" s="1">
        <v>23237</v>
      </c>
      <c r="C128546">
        <v>57</v>
      </c>
    </row>
    <row r="128547" spans="1:3" x14ac:dyDescent="0.35">
      <c r="A128547">
        <v>52725</v>
      </c>
      <c r="B128547" s="1">
        <v>21916</v>
      </c>
      <c r="C128547">
        <v>61</v>
      </c>
    </row>
    <row r="128548" spans="1:3" x14ac:dyDescent="0.35">
      <c r="A128548">
        <v>52727</v>
      </c>
      <c r="B128548" s="1">
        <v>20261</v>
      </c>
      <c r="C128548">
        <v>65</v>
      </c>
    </row>
    <row r="128549" spans="1:3" x14ac:dyDescent="0.35">
      <c r="A128549">
        <v>52729</v>
      </c>
      <c r="B128549" s="1">
        <v>22530</v>
      </c>
      <c r="C128549">
        <v>59</v>
      </c>
    </row>
    <row r="128550" spans="1:3" x14ac:dyDescent="0.35">
      <c r="A128550">
        <v>52730</v>
      </c>
      <c r="B128550" s="1">
        <v>21852</v>
      </c>
      <c r="C128550">
        <v>61</v>
      </c>
    </row>
    <row r="128551" spans="1:3" x14ac:dyDescent="0.35">
      <c r="A128551">
        <v>52733</v>
      </c>
      <c r="B128551" s="1">
        <v>19480</v>
      </c>
      <c r="C128551">
        <v>67</v>
      </c>
    </row>
    <row r="128552" spans="1:3" x14ac:dyDescent="0.35">
      <c r="A128552">
        <v>52735</v>
      </c>
      <c r="B128552" s="1">
        <v>20615</v>
      </c>
      <c r="C128552">
        <v>64</v>
      </c>
    </row>
    <row r="128553" spans="1:3" x14ac:dyDescent="0.35">
      <c r="A128553">
        <v>52738</v>
      </c>
      <c r="B128553" s="1">
        <v>21110</v>
      </c>
      <c r="C128553">
        <v>63</v>
      </c>
    </row>
    <row r="128554" spans="1:3" x14ac:dyDescent="0.35">
      <c r="A128554">
        <v>52741</v>
      </c>
      <c r="B128554" s="1">
        <v>22273</v>
      </c>
      <c r="C128554">
        <v>60</v>
      </c>
    </row>
    <row r="128555" spans="1:3" x14ac:dyDescent="0.35">
      <c r="A128555">
        <v>52745</v>
      </c>
      <c r="B128555" s="1">
        <v>22732</v>
      </c>
      <c r="C128555">
        <v>58</v>
      </c>
    </row>
    <row r="128556" spans="1:3" x14ac:dyDescent="0.35">
      <c r="A128556">
        <v>52756</v>
      </c>
      <c r="B128556" s="1">
        <v>20649</v>
      </c>
      <c r="C128556">
        <v>64</v>
      </c>
    </row>
    <row r="128557" spans="1:3" x14ac:dyDescent="0.35">
      <c r="A128557">
        <v>52768</v>
      </c>
      <c r="B128557" s="1">
        <v>21384</v>
      </c>
      <c r="C128557">
        <v>62</v>
      </c>
    </row>
    <row r="128558" spans="1:3" x14ac:dyDescent="0.35">
      <c r="A128558">
        <v>52778</v>
      </c>
      <c r="B128558" s="1">
        <v>23757</v>
      </c>
      <c r="C128558">
        <v>55</v>
      </c>
    </row>
    <row r="128559" spans="1:3" x14ac:dyDescent="0.35">
      <c r="A128559">
        <v>52779</v>
      </c>
      <c r="B128559" s="1">
        <v>20551</v>
      </c>
      <c r="C128559">
        <v>64</v>
      </c>
    </row>
    <row r="128560" spans="1:3" x14ac:dyDescent="0.35">
      <c r="A128560">
        <v>52781</v>
      </c>
      <c r="B128560" s="1">
        <v>21175</v>
      </c>
      <c r="C128560">
        <v>63</v>
      </c>
    </row>
    <row r="128561" spans="1:3" x14ac:dyDescent="0.35">
      <c r="A128561">
        <v>52791</v>
      </c>
      <c r="B128561" s="1">
        <v>19918</v>
      </c>
      <c r="C128561">
        <v>66</v>
      </c>
    </row>
    <row r="128562" spans="1:3" x14ac:dyDescent="0.35">
      <c r="A128562">
        <v>52795</v>
      </c>
      <c r="B128562" s="1">
        <v>23224</v>
      </c>
      <c r="C128562">
        <v>57</v>
      </c>
    </row>
    <row r="128563" spans="1:3" x14ac:dyDescent="0.35">
      <c r="A128563">
        <v>52797</v>
      </c>
      <c r="B128563" s="1">
        <v>21749</v>
      </c>
      <c r="C128563">
        <v>61</v>
      </c>
    </row>
    <row r="128564" spans="1:3" x14ac:dyDescent="0.35">
      <c r="A128564">
        <v>52798</v>
      </c>
      <c r="B128564" s="1">
        <v>19431</v>
      </c>
      <c r="C128564">
        <v>67</v>
      </c>
    </row>
    <row r="128565" spans="1:3" x14ac:dyDescent="0.35">
      <c r="A128565">
        <v>52799</v>
      </c>
      <c r="B128565" s="1">
        <v>20357</v>
      </c>
      <c r="C128565">
        <v>65</v>
      </c>
    </row>
    <row r="128566" spans="1:3" x14ac:dyDescent="0.35">
      <c r="A128566">
        <v>52803</v>
      </c>
      <c r="B128566" s="1">
        <v>20099</v>
      </c>
      <c r="C128566">
        <v>66</v>
      </c>
    </row>
    <row r="128567" spans="1:3" x14ac:dyDescent="0.35">
      <c r="A128567">
        <v>52805</v>
      </c>
      <c r="B128567" s="1">
        <v>21946</v>
      </c>
      <c r="C128567">
        <v>60</v>
      </c>
    </row>
    <row r="128568" spans="1:3" x14ac:dyDescent="0.35">
      <c r="A128568">
        <v>52806</v>
      </c>
      <c r="B128568" s="1">
        <v>21457</v>
      </c>
      <c r="C128568">
        <v>62</v>
      </c>
    </row>
    <row r="128569" spans="1:3" x14ac:dyDescent="0.35">
      <c r="A128569">
        <v>52812</v>
      </c>
      <c r="B128569" s="1">
        <v>20201</v>
      </c>
      <c r="C128569">
        <v>65</v>
      </c>
    </row>
    <row r="128570" spans="1:3" x14ac:dyDescent="0.35">
      <c r="A128570">
        <v>52817</v>
      </c>
      <c r="B128570" s="1">
        <v>22425</v>
      </c>
      <c r="C128570">
        <v>59</v>
      </c>
    </row>
    <row r="128571" spans="1:3" x14ac:dyDescent="0.35">
      <c r="A128571">
        <v>52822</v>
      </c>
      <c r="B128571" s="1">
        <v>22640</v>
      </c>
      <c r="C128571">
        <v>59</v>
      </c>
    </row>
    <row r="128572" spans="1:3" x14ac:dyDescent="0.35">
      <c r="A128572">
        <v>52830</v>
      </c>
      <c r="B128572" s="1">
        <v>20037</v>
      </c>
      <c r="C128572">
        <v>66</v>
      </c>
    </row>
    <row r="128573" spans="1:3" x14ac:dyDescent="0.35">
      <c r="A128573">
        <v>52834</v>
      </c>
      <c r="B128573" s="1">
        <v>23427</v>
      </c>
      <c r="C128573">
        <v>56</v>
      </c>
    </row>
    <row r="128574" spans="1:3" x14ac:dyDescent="0.35">
      <c r="A128574">
        <v>52835</v>
      </c>
      <c r="B128574" s="1">
        <v>21386</v>
      </c>
      <c r="C128574">
        <v>62</v>
      </c>
    </row>
    <row r="128575" spans="1:3" x14ac:dyDescent="0.35">
      <c r="A128575">
        <v>52838</v>
      </c>
      <c r="B128575" s="1">
        <v>21952</v>
      </c>
      <c r="C128575">
        <v>60</v>
      </c>
    </row>
    <row r="128576" spans="1:3" x14ac:dyDescent="0.35">
      <c r="A128576">
        <v>52850</v>
      </c>
      <c r="B128576" s="1">
        <v>21699</v>
      </c>
      <c r="C128576">
        <v>61</v>
      </c>
    </row>
    <row r="128577" spans="1:3" x14ac:dyDescent="0.35">
      <c r="A128577">
        <v>52851</v>
      </c>
      <c r="B128577" s="1">
        <v>19308</v>
      </c>
      <c r="C128577">
        <v>68</v>
      </c>
    </row>
    <row r="128578" spans="1:3" x14ac:dyDescent="0.35">
      <c r="A128578">
        <v>52853</v>
      </c>
      <c r="B128578" s="1">
        <v>21034</v>
      </c>
      <c r="C128578">
        <v>63</v>
      </c>
    </row>
    <row r="128579" spans="1:3" x14ac:dyDescent="0.35">
      <c r="A128579">
        <v>52854</v>
      </c>
      <c r="B128579" s="1">
        <v>23599</v>
      </c>
      <c r="C128579">
        <v>56</v>
      </c>
    </row>
    <row r="128580" spans="1:3" x14ac:dyDescent="0.35">
      <c r="A128580">
        <v>52856</v>
      </c>
      <c r="B128580" s="1">
        <v>19562</v>
      </c>
      <c r="C128580">
        <v>67</v>
      </c>
    </row>
    <row r="128581" spans="1:3" x14ac:dyDescent="0.35">
      <c r="A128581">
        <v>52865</v>
      </c>
      <c r="B128581" s="1">
        <v>20671</v>
      </c>
      <c r="C128581">
        <v>64</v>
      </c>
    </row>
    <row r="128582" spans="1:3" x14ac:dyDescent="0.35">
      <c r="A128582">
        <v>52867</v>
      </c>
      <c r="B128582" s="1">
        <v>20257</v>
      </c>
      <c r="C128582">
        <v>65</v>
      </c>
    </row>
    <row r="128583" spans="1:3" x14ac:dyDescent="0.35">
      <c r="A128583">
        <v>52869</v>
      </c>
      <c r="B128583" s="1">
        <v>20127</v>
      </c>
      <c r="C128583">
        <v>65</v>
      </c>
    </row>
    <row r="128584" spans="1:3" x14ac:dyDescent="0.35">
      <c r="A128584">
        <v>52874</v>
      </c>
      <c r="B128584" s="1">
        <v>20986</v>
      </c>
      <c r="C128584">
        <v>63</v>
      </c>
    </row>
    <row r="128585" spans="1:3" x14ac:dyDescent="0.35">
      <c r="A128585">
        <v>52881</v>
      </c>
      <c r="B128585" s="1">
        <v>21262</v>
      </c>
      <c r="C128585">
        <v>62</v>
      </c>
    </row>
    <row r="128586" spans="1:3" x14ac:dyDescent="0.35">
      <c r="A128586">
        <v>52906</v>
      </c>
      <c r="B128586" s="1">
        <v>20755</v>
      </c>
      <c r="C128586">
        <v>64</v>
      </c>
    </row>
    <row r="128587" spans="1:3" x14ac:dyDescent="0.35">
      <c r="A128587">
        <v>52907</v>
      </c>
      <c r="B128587" s="1">
        <v>20996</v>
      </c>
      <c r="C128587">
        <v>63</v>
      </c>
    </row>
    <row r="128588" spans="1:3" x14ac:dyDescent="0.35">
      <c r="A128588">
        <v>52918</v>
      </c>
      <c r="B128588" s="1">
        <v>20847</v>
      </c>
      <c r="C128588">
        <v>63</v>
      </c>
    </row>
    <row r="128589" spans="1:3" x14ac:dyDescent="0.35">
      <c r="A128589">
        <v>52920</v>
      </c>
      <c r="B128589" s="1">
        <v>21546</v>
      </c>
      <c r="C128589">
        <v>62</v>
      </c>
    </row>
    <row r="128590" spans="1:3" x14ac:dyDescent="0.35">
      <c r="A128590">
        <v>52923</v>
      </c>
      <c r="B128590" s="1">
        <v>22349</v>
      </c>
      <c r="C128590">
        <v>59</v>
      </c>
    </row>
    <row r="128591" spans="1:3" x14ac:dyDescent="0.35">
      <c r="A128591">
        <v>52924</v>
      </c>
      <c r="B128591" s="1">
        <v>22563</v>
      </c>
      <c r="C128591">
        <v>59</v>
      </c>
    </row>
    <row r="128592" spans="1:3" x14ac:dyDescent="0.35">
      <c r="A128592">
        <v>52936</v>
      </c>
      <c r="B128592" s="1">
        <v>22549</v>
      </c>
      <c r="C128592">
        <v>59</v>
      </c>
    </row>
    <row r="128593" spans="1:3" x14ac:dyDescent="0.35">
      <c r="A128593">
        <v>52941</v>
      </c>
      <c r="B128593" s="1">
        <v>23627</v>
      </c>
      <c r="C128593">
        <v>56</v>
      </c>
    </row>
    <row r="128594" spans="1:3" x14ac:dyDescent="0.35">
      <c r="A128594">
        <v>52946</v>
      </c>
      <c r="B128594" s="1">
        <v>22935</v>
      </c>
      <c r="C128594">
        <v>58</v>
      </c>
    </row>
    <row r="128595" spans="1:3" x14ac:dyDescent="0.35">
      <c r="A128595">
        <v>52953</v>
      </c>
      <c r="B128595" s="1">
        <v>23587</v>
      </c>
      <c r="C128595">
        <v>56</v>
      </c>
    </row>
    <row r="128596" spans="1:3" x14ac:dyDescent="0.35">
      <c r="A128596">
        <v>52957</v>
      </c>
      <c r="B128596" s="1">
        <v>20673</v>
      </c>
      <c r="C128596">
        <v>64</v>
      </c>
    </row>
    <row r="128597" spans="1:3" x14ac:dyDescent="0.35">
      <c r="A128597">
        <v>52958</v>
      </c>
      <c r="B128597" s="1">
        <v>19202</v>
      </c>
      <c r="C128597">
        <v>68</v>
      </c>
    </row>
    <row r="128598" spans="1:3" x14ac:dyDescent="0.35">
      <c r="A128598">
        <v>52961</v>
      </c>
      <c r="B128598" s="1">
        <v>19220</v>
      </c>
      <c r="C128598">
        <v>68</v>
      </c>
    </row>
    <row r="128599" spans="1:3" x14ac:dyDescent="0.35">
      <c r="A128599">
        <v>52965</v>
      </c>
      <c r="B128599" s="1">
        <v>20102</v>
      </c>
      <c r="C128599">
        <v>66</v>
      </c>
    </row>
    <row r="128600" spans="1:3" x14ac:dyDescent="0.35">
      <c r="A128600">
        <v>52966</v>
      </c>
      <c r="B128600" s="1">
        <v>23406</v>
      </c>
      <c r="C128600">
        <v>56</v>
      </c>
    </row>
    <row r="128601" spans="1:3" x14ac:dyDescent="0.35">
      <c r="A128601">
        <v>52970</v>
      </c>
      <c r="B128601" s="1">
        <v>23764</v>
      </c>
      <c r="C128601">
        <v>55</v>
      </c>
    </row>
    <row r="128602" spans="1:3" x14ac:dyDescent="0.35">
      <c r="A128602">
        <v>52975</v>
      </c>
      <c r="B128602" s="1">
        <v>22129</v>
      </c>
      <c r="C128602">
        <v>60</v>
      </c>
    </row>
    <row r="128603" spans="1:3" x14ac:dyDescent="0.35">
      <c r="A128603">
        <v>52976</v>
      </c>
      <c r="B128603" s="1">
        <v>19105</v>
      </c>
      <c r="C128603">
        <v>68</v>
      </c>
    </row>
    <row r="128604" spans="1:3" x14ac:dyDescent="0.35">
      <c r="A128604">
        <v>52983</v>
      </c>
      <c r="B128604" s="1">
        <v>21351</v>
      </c>
      <c r="C128604">
        <v>62</v>
      </c>
    </row>
    <row r="128605" spans="1:3" x14ac:dyDescent="0.35">
      <c r="A128605">
        <v>52989</v>
      </c>
      <c r="B128605" s="1">
        <v>23576</v>
      </c>
      <c r="C128605">
        <v>56</v>
      </c>
    </row>
    <row r="128606" spans="1:3" x14ac:dyDescent="0.35">
      <c r="A128606">
        <v>53004</v>
      </c>
      <c r="B128606" s="1">
        <v>20190</v>
      </c>
      <c r="C128606">
        <v>65</v>
      </c>
    </row>
    <row r="128607" spans="1:3" x14ac:dyDescent="0.35">
      <c r="A128607">
        <v>53008</v>
      </c>
      <c r="B128607" s="1">
        <v>21775</v>
      </c>
      <c r="C128607">
        <v>61</v>
      </c>
    </row>
    <row r="128608" spans="1:3" x14ac:dyDescent="0.35">
      <c r="A128608">
        <v>53017</v>
      </c>
      <c r="B128608" s="1">
        <v>23580</v>
      </c>
      <c r="C128608">
        <v>56</v>
      </c>
    </row>
    <row r="128609" spans="1:3" x14ac:dyDescent="0.35">
      <c r="A128609">
        <v>53026</v>
      </c>
      <c r="B128609" s="1">
        <v>22643</v>
      </c>
      <c r="C128609">
        <v>59</v>
      </c>
    </row>
    <row r="128610" spans="1:3" x14ac:dyDescent="0.35">
      <c r="A128610">
        <v>53028</v>
      </c>
      <c r="B128610" s="1">
        <v>19181</v>
      </c>
      <c r="C128610">
        <v>68</v>
      </c>
    </row>
    <row r="128611" spans="1:3" x14ac:dyDescent="0.35">
      <c r="A128611">
        <v>53051</v>
      </c>
      <c r="B128611" s="1">
        <v>22439</v>
      </c>
      <c r="C128611">
        <v>59</v>
      </c>
    </row>
    <row r="128612" spans="1:3" x14ac:dyDescent="0.35">
      <c r="A128612">
        <v>53052</v>
      </c>
      <c r="B128612" s="1">
        <v>20945</v>
      </c>
      <c r="C128612">
        <v>63</v>
      </c>
    </row>
    <row r="128613" spans="1:3" x14ac:dyDescent="0.35">
      <c r="A128613">
        <v>53054</v>
      </c>
      <c r="B128613" s="1">
        <v>21772</v>
      </c>
      <c r="C128613">
        <v>61</v>
      </c>
    </row>
    <row r="128614" spans="1:3" x14ac:dyDescent="0.35">
      <c r="A128614">
        <v>53059</v>
      </c>
      <c r="B128614" s="1">
        <v>19245</v>
      </c>
      <c r="C128614">
        <v>68</v>
      </c>
    </row>
    <row r="128615" spans="1:3" x14ac:dyDescent="0.35">
      <c r="A128615">
        <v>53066</v>
      </c>
      <c r="B128615" s="1">
        <v>19816</v>
      </c>
      <c r="C128615">
        <v>66</v>
      </c>
    </row>
    <row r="128616" spans="1:3" x14ac:dyDescent="0.35">
      <c r="A128616">
        <v>53068</v>
      </c>
      <c r="B128616" s="1">
        <v>20982</v>
      </c>
      <c r="C128616">
        <v>63</v>
      </c>
    </row>
    <row r="128617" spans="1:3" x14ac:dyDescent="0.35">
      <c r="A128617">
        <v>53072</v>
      </c>
      <c r="B128617" s="1">
        <v>22234</v>
      </c>
      <c r="C128617">
        <v>60</v>
      </c>
    </row>
    <row r="128618" spans="1:3" x14ac:dyDescent="0.35">
      <c r="A128618">
        <v>53079</v>
      </c>
      <c r="B128618" s="1">
        <v>19031</v>
      </c>
      <c r="C128618">
        <v>68</v>
      </c>
    </row>
    <row r="128619" spans="1:3" x14ac:dyDescent="0.35">
      <c r="A128619">
        <v>53084</v>
      </c>
      <c r="B128619" s="1">
        <v>22113</v>
      </c>
      <c r="C128619">
        <v>60</v>
      </c>
    </row>
    <row r="128620" spans="1:3" x14ac:dyDescent="0.35">
      <c r="A128620">
        <v>53085</v>
      </c>
      <c r="B128620" s="1">
        <v>23550</v>
      </c>
      <c r="C128620">
        <v>56</v>
      </c>
    </row>
    <row r="128621" spans="1:3" x14ac:dyDescent="0.35">
      <c r="A128621">
        <v>53089</v>
      </c>
      <c r="B128621" s="1">
        <v>21646</v>
      </c>
      <c r="C128621">
        <v>61</v>
      </c>
    </row>
    <row r="128622" spans="1:3" x14ac:dyDescent="0.35">
      <c r="A128622">
        <v>53090</v>
      </c>
      <c r="B128622" s="1">
        <v>20317</v>
      </c>
      <c r="C128622">
        <v>65</v>
      </c>
    </row>
    <row r="128623" spans="1:3" x14ac:dyDescent="0.35">
      <c r="A128623">
        <v>53092</v>
      </c>
      <c r="B128623" s="1">
        <v>20190</v>
      </c>
      <c r="C128623">
        <v>65</v>
      </c>
    </row>
    <row r="128624" spans="1:3" x14ac:dyDescent="0.35">
      <c r="A128624">
        <v>53095</v>
      </c>
      <c r="B128624" s="1">
        <v>23686</v>
      </c>
      <c r="C128624">
        <v>56</v>
      </c>
    </row>
    <row r="128625" spans="1:3" x14ac:dyDescent="0.35">
      <c r="A128625">
        <v>53104</v>
      </c>
      <c r="B128625" s="1">
        <v>23076</v>
      </c>
      <c r="C128625">
        <v>57</v>
      </c>
    </row>
    <row r="128626" spans="1:3" x14ac:dyDescent="0.35">
      <c r="A128626">
        <v>53107</v>
      </c>
      <c r="B128626" s="1">
        <v>23317</v>
      </c>
      <c r="C128626">
        <v>57</v>
      </c>
    </row>
    <row r="128627" spans="1:3" x14ac:dyDescent="0.35">
      <c r="A128627">
        <v>53115</v>
      </c>
      <c r="B128627" s="1">
        <v>21250</v>
      </c>
      <c r="C128627">
        <v>62</v>
      </c>
    </row>
    <row r="128628" spans="1:3" x14ac:dyDescent="0.35">
      <c r="A128628">
        <v>53116</v>
      </c>
      <c r="B128628" s="1">
        <v>22297</v>
      </c>
      <c r="C128628">
        <v>59</v>
      </c>
    </row>
    <row r="128629" spans="1:3" x14ac:dyDescent="0.35">
      <c r="A128629">
        <v>53119</v>
      </c>
      <c r="B128629" s="1">
        <v>19386</v>
      </c>
      <c r="C128629">
        <v>67</v>
      </c>
    </row>
    <row r="128630" spans="1:3" x14ac:dyDescent="0.35">
      <c r="A128630">
        <v>53128</v>
      </c>
      <c r="B128630" s="1">
        <v>20771</v>
      </c>
      <c r="C128630">
        <v>64</v>
      </c>
    </row>
    <row r="128631" spans="1:3" x14ac:dyDescent="0.35">
      <c r="A128631">
        <v>53131</v>
      </c>
      <c r="B128631" s="1">
        <v>19579</v>
      </c>
      <c r="C128631">
        <v>67</v>
      </c>
    </row>
    <row r="128632" spans="1:3" x14ac:dyDescent="0.35">
      <c r="A128632">
        <v>53135</v>
      </c>
      <c r="B128632" s="1">
        <v>20214</v>
      </c>
      <c r="C128632">
        <v>65</v>
      </c>
    </row>
    <row r="128633" spans="1:3" x14ac:dyDescent="0.35">
      <c r="A128633">
        <v>53144</v>
      </c>
      <c r="B128633" s="1">
        <v>23488</v>
      </c>
      <c r="C128633">
        <v>56</v>
      </c>
    </row>
    <row r="128634" spans="1:3" x14ac:dyDescent="0.35">
      <c r="A128634">
        <v>53148</v>
      </c>
      <c r="B128634" s="1">
        <v>23088</v>
      </c>
      <c r="C128634">
        <v>57</v>
      </c>
    </row>
    <row r="128635" spans="1:3" x14ac:dyDescent="0.35">
      <c r="A128635">
        <v>53150</v>
      </c>
      <c r="B128635" s="1">
        <v>19295</v>
      </c>
      <c r="C128635">
        <v>68</v>
      </c>
    </row>
    <row r="128636" spans="1:3" x14ac:dyDescent="0.35">
      <c r="A128636">
        <v>53156</v>
      </c>
      <c r="B128636" s="1">
        <v>20383</v>
      </c>
      <c r="C128636">
        <v>65</v>
      </c>
    </row>
    <row r="128637" spans="1:3" x14ac:dyDescent="0.35">
      <c r="A128637">
        <v>53157</v>
      </c>
      <c r="B128637" s="1">
        <v>20419</v>
      </c>
      <c r="C128637">
        <v>65</v>
      </c>
    </row>
    <row r="128638" spans="1:3" x14ac:dyDescent="0.35">
      <c r="A128638">
        <v>53158</v>
      </c>
      <c r="B128638" s="1">
        <v>22382</v>
      </c>
      <c r="C128638">
        <v>59</v>
      </c>
    </row>
    <row r="128639" spans="1:3" x14ac:dyDescent="0.35">
      <c r="A128639">
        <v>53159</v>
      </c>
      <c r="B128639" s="1">
        <v>19645</v>
      </c>
      <c r="C128639">
        <v>67</v>
      </c>
    </row>
    <row r="128640" spans="1:3" x14ac:dyDescent="0.35">
      <c r="A128640">
        <v>53164</v>
      </c>
      <c r="B128640" s="1">
        <v>20057</v>
      </c>
      <c r="C128640">
        <v>66</v>
      </c>
    </row>
    <row r="128641" spans="1:3" x14ac:dyDescent="0.35">
      <c r="A128641">
        <v>53169</v>
      </c>
      <c r="B128641" s="1">
        <v>21063</v>
      </c>
      <c r="C128641">
        <v>63</v>
      </c>
    </row>
    <row r="128642" spans="1:3" x14ac:dyDescent="0.35">
      <c r="A128642">
        <v>53181</v>
      </c>
      <c r="B128642" s="1">
        <v>20455</v>
      </c>
      <c r="C128642">
        <v>65</v>
      </c>
    </row>
    <row r="128643" spans="1:3" x14ac:dyDescent="0.35">
      <c r="A128643">
        <v>53183</v>
      </c>
      <c r="B128643" s="1">
        <v>23181</v>
      </c>
      <c r="C128643">
        <v>57</v>
      </c>
    </row>
    <row r="128644" spans="1:3" x14ac:dyDescent="0.35">
      <c r="A128644">
        <v>53186</v>
      </c>
      <c r="B128644" s="1">
        <v>19560</v>
      </c>
      <c r="C128644">
        <v>67</v>
      </c>
    </row>
    <row r="128645" spans="1:3" x14ac:dyDescent="0.35">
      <c r="A128645">
        <v>53193</v>
      </c>
      <c r="B128645" s="1">
        <v>22883</v>
      </c>
      <c r="C128645">
        <v>58</v>
      </c>
    </row>
    <row r="128646" spans="1:3" x14ac:dyDescent="0.35">
      <c r="A128646">
        <v>53205</v>
      </c>
      <c r="B128646" s="1">
        <v>22571</v>
      </c>
      <c r="C128646">
        <v>59</v>
      </c>
    </row>
    <row r="128647" spans="1:3" x14ac:dyDescent="0.35">
      <c r="A128647">
        <v>53207</v>
      </c>
      <c r="B128647" s="1">
        <v>22433</v>
      </c>
      <c r="C128647">
        <v>59</v>
      </c>
    </row>
    <row r="128648" spans="1:3" x14ac:dyDescent="0.35">
      <c r="A128648">
        <v>53212</v>
      </c>
      <c r="B128648" s="1">
        <v>23170</v>
      </c>
      <c r="C128648">
        <v>57</v>
      </c>
    </row>
    <row r="128649" spans="1:3" x14ac:dyDescent="0.35">
      <c r="A128649">
        <v>53213</v>
      </c>
      <c r="B128649" s="1">
        <v>22401</v>
      </c>
      <c r="C128649">
        <v>59</v>
      </c>
    </row>
    <row r="128650" spans="1:3" x14ac:dyDescent="0.35">
      <c r="A128650">
        <v>53220</v>
      </c>
      <c r="B128650" s="1">
        <v>19087</v>
      </c>
      <c r="C128650">
        <v>68</v>
      </c>
    </row>
    <row r="128651" spans="1:3" x14ac:dyDescent="0.35">
      <c r="A128651">
        <v>53226</v>
      </c>
      <c r="B128651" s="1">
        <v>23642</v>
      </c>
      <c r="C128651">
        <v>56</v>
      </c>
    </row>
    <row r="128652" spans="1:3" x14ac:dyDescent="0.35">
      <c r="A128652">
        <v>53227</v>
      </c>
      <c r="B128652" s="1">
        <v>22939</v>
      </c>
      <c r="C128652">
        <v>58</v>
      </c>
    </row>
    <row r="128653" spans="1:3" x14ac:dyDescent="0.35">
      <c r="A128653">
        <v>53232</v>
      </c>
      <c r="B128653" s="1">
        <v>20358</v>
      </c>
      <c r="C128653">
        <v>65</v>
      </c>
    </row>
    <row r="128654" spans="1:3" x14ac:dyDescent="0.35">
      <c r="A128654">
        <v>53240</v>
      </c>
      <c r="B128654" s="1">
        <v>23628</v>
      </c>
      <c r="C128654">
        <v>56</v>
      </c>
    </row>
    <row r="128655" spans="1:3" x14ac:dyDescent="0.35">
      <c r="A128655">
        <v>53241</v>
      </c>
      <c r="B128655" s="1">
        <v>21095</v>
      </c>
      <c r="C128655">
        <v>63</v>
      </c>
    </row>
    <row r="128656" spans="1:3" x14ac:dyDescent="0.35">
      <c r="A128656">
        <v>53252</v>
      </c>
      <c r="B128656" s="1">
        <v>21894</v>
      </c>
      <c r="C128656">
        <v>61</v>
      </c>
    </row>
    <row r="128657" spans="1:3" x14ac:dyDescent="0.35">
      <c r="A128657">
        <v>53262</v>
      </c>
      <c r="B128657" s="1">
        <v>22306</v>
      </c>
      <c r="C128657">
        <v>59</v>
      </c>
    </row>
    <row r="128658" spans="1:3" x14ac:dyDescent="0.35">
      <c r="A128658">
        <v>53271</v>
      </c>
      <c r="B128658" s="1">
        <v>19603</v>
      </c>
      <c r="C128658">
        <v>67</v>
      </c>
    </row>
    <row r="128659" spans="1:3" x14ac:dyDescent="0.35">
      <c r="A128659">
        <v>53274</v>
      </c>
      <c r="B128659" s="1">
        <v>19543</v>
      </c>
      <c r="C128659">
        <v>67</v>
      </c>
    </row>
    <row r="128660" spans="1:3" x14ac:dyDescent="0.35">
      <c r="A128660">
        <v>53275</v>
      </c>
      <c r="B128660" s="1">
        <v>20319</v>
      </c>
      <c r="C128660">
        <v>65</v>
      </c>
    </row>
    <row r="128661" spans="1:3" x14ac:dyDescent="0.35">
      <c r="A128661">
        <v>53276</v>
      </c>
      <c r="B128661" s="1">
        <v>19519</v>
      </c>
      <c r="C128661">
        <v>67</v>
      </c>
    </row>
    <row r="128662" spans="1:3" x14ac:dyDescent="0.35">
      <c r="A128662">
        <v>53288</v>
      </c>
      <c r="B128662" s="1">
        <v>21929</v>
      </c>
      <c r="C128662">
        <v>61</v>
      </c>
    </row>
    <row r="128663" spans="1:3" x14ac:dyDescent="0.35">
      <c r="A128663">
        <v>53291</v>
      </c>
      <c r="B128663" s="1">
        <v>21538</v>
      </c>
      <c r="C128663">
        <v>62</v>
      </c>
    </row>
    <row r="128664" spans="1:3" x14ac:dyDescent="0.35">
      <c r="A128664">
        <v>53297</v>
      </c>
      <c r="B128664" s="1">
        <v>21570</v>
      </c>
      <c r="C128664">
        <v>61</v>
      </c>
    </row>
    <row r="128665" spans="1:3" x14ac:dyDescent="0.35">
      <c r="A128665">
        <v>53301</v>
      </c>
      <c r="B128665" s="1">
        <v>21639</v>
      </c>
      <c r="C128665">
        <v>61</v>
      </c>
    </row>
    <row r="128666" spans="1:3" x14ac:dyDescent="0.35">
      <c r="A128666">
        <v>53303</v>
      </c>
      <c r="B128666" s="1">
        <v>22058</v>
      </c>
      <c r="C128666">
        <v>60</v>
      </c>
    </row>
    <row r="128667" spans="1:3" x14ac:dyDescent="0.35">
      <c r="A128667">
        <v>53308</v>
      </c>
      <c r="B128667" s="1">
        <v>19835</v>
      </c>
      <c r="C128667">
        <v>66</v>
      </c>
    </row>
    <row r="128668" spans="1:3" x14ac:dyDescent="0.35">
      <c r="A128668">
        <v>53309</v>
      </c>
      <c r="B128668" s="1">
        <v>20666</v>
      </c>
      <c r="C128668">
        <v>64</v>
      </c>
    </row>
    <row r="128669" spans="1:3" x14ac:dyDescent="0.35">
      <c r="A128669">
        <v>53310</v>
      </c>
      <c r="B128669" s="1">
        <v>21608</v>
      </c>
      <c r="C128669">
        <v>61</v>
      </c>
    </row>
    <row r="128670" spans="1:3" x14ac:dyDescent="0.35">
      <c r="A128670">
        <v>53321</v>
      </c>
      <c r="B128670" s="1">
        <v>22026</v>
      </c>
      <c r="C128670">
        <v>60</v>
      </c>
    </row>
    <row r="128671" spans="1:3" x14ac:dyDescent="0.35">
      <c r="A128671">
        <v>53327</v>
      </c>
      <c r="B128671" s="1">
        <v>23141</v>
      </c>
      <c r="C128671">
        <v>57</v>
      </c>
    </row>
    <row r="128672" spans="1:3" x14ac:dyDescent="0.35">
      <c r="A128672">
        <v>53336</v>
      </c>
      <c r="B128672" s="1">
        <v>22525</v>
      </c>
      <c r="C128672">
        <v>59</v>
      </c>
    </row>
    <row r="128673" spans="1:3" x14ac:dyDescent="0.35">
      <c r="A128673">
        <v>53340</v>
      </c>
      <c r="B128673" s="1">
        <v>21162</v>
      </c>
      <c r="C128673">
        <v>63</v>
      </c>
    </row>
    <row r="128674" spans="1:3" x14ac:dyDescent="0.35">
      <c r="A128674">
        <v>53342</v>
      </c>
      <c r="B128674" s="1">
        <v>21776</v>
      </c>
      <c r="C128674">
        <v>61</v>
      </c>
    </row>
    <row r="128675" spans="1:3" x14ac:dyDescent="0.35">
      <c r="A128675">
        <v>53347</v>
      </c>
      <c r="B128675" s="1">
        <v>20647</v>
      </c>
      <c r="C128675">
        <v>64</v>
      </c>
    </row>
    <row r="128676" spans="1:3" x14ac:dyDescent="0.35">
      <c r="A128676">
        <v>53354</v>
      </c>
      <c r="B128676" s="1">
        <v>21304</v>
      </c>
      <c r="C128676">
        <v>62</v>
      </c>
    </row>
    <row r="128677" spans="1:3" x14ac:dyDescent="0.35">
      <c r="A128677">
        <v>53357</v>
      </c>
      <c r="B128677" s="1">
        <v>23498</v>
      </c>
      <c r="C128677">
        <v>56</v>
      </c>
    </row>
    <row r="128678" spans="1:3" x14ac:dyDescent="0.35">
      <c r="A128678">
        <v>53361</v>
      </c>
      <c r="B128678" s="1">
        <v>22300</v>
      </c>
      <c r="C128678">
        <v>59</v>
      </c>
    </row>
    <row r="128679" spans="1:3" x14ac:dyDescent="0.35">
      <c r="A128679">
        <v>53375</v>
      </c>
      <c r="B128679" s="1">
        <v>19734</v>
      </c>
      <c r="C128679">
        <v>67</v>
      </c>
    </row>
    <row r="128680" spans="1:3" x14ac:dyDescent="0.35">
      <c r="A128680">
        <v>53378</v>
      </c>
      <c r="B128680" s="1">
        <v>23131</v>
      </c>
      <c r="C128680">
        <v>57</v>
      </c>
    </row>
    <row r="128681" spans="1:3" x14ac:dyDescent="0.35">
      <c r="A128681">
        <v>53384</v>
      </c>
      <c r="B128681" s="1">
        <v>21225</v>
      </c>
      <c r="C128681">
        <v>62</v>
      </c>
    </row>
    <row r="128682" spans="1:3" x14ac:dyDescent="0.35">
      <c r="A128682">
        <v>53386</v>
      </c>
      <c r="B128682" s="1">
        <v>19885</v>
      </c>
      <c r="C128682">
        <v>66</v>
      </c>
    </row>
    <row r="128683" spans="1:3" x14ac:dyDescent="0.35">
      <c r="A128683">
        <v>53395</v>
      </c>
      <c r="B128683" s="1">
        <v>20775</v>
      </c>
      <c r="C128683">
        <v>64</v>
      </c>
    </row>
    <row r="128684" spans="1:3" x14ac:dyDescent="0.35">
      <c r="A128684">
        <v>53398</v>
      </c>
      <c r="B128684" s="1">
        <v>20136</v>
      </c>
      <c r="C128684">
        <v>65</v>
      </c>
    </row>
    <row r="128685" spans="1:3" x14ac:dyDescent="0.35">
      <c r="A128685">
        <v>53406</v>
      </c>
      <c r="B128685" s="1">
        <v>21436</v>
      </c>
      <c r="C128685">
        <v>62</v>
      </c>
    </row>
    <row r="128686" spans="1:3" x14ac:dyDescent="0.35">
      <c r="A128686">
        <v>53407</v>
      </c>
      <c r="B128686" s="1">
        <v>23213</v>
      </c>
      <c r="C128686">
        <v>57</v>
      </c>
    </row>
    <row r="128687" spans="1:3" x14ac:dyDescent="0.35">
      <c r="A128687">
        <v>53416</v>
      </c>
      <c r="B128687" s="1">
        <v>21739</v>
      </c>
      <c r="C128687">
        <v>61</v>
      </c>
    </row>
    <row r="128688" spans="1:3" x14ac:dyDescent="0.35">
      <c r="A128688">
        <v>53437</v>
      </c>
      <c r="B128688" s="1">
        <v>22484</v>
      </c>
      <c r="C128688">
        <v>59</v>
      </c>
    </row>
    <row r="128689" spans="1:3" x14ac:dyDescent="0.35">
      <c r="A128689">
        <v>53440</v>
      </c>
      <c r="B128689" s="1">
        <v>21787</v>
      </c>
      <c r="C128689">
        <v>61</v>
      </c>
    </row>
    <row r="128690" spans="1:3" x14ac:dyDescent="0.35">
      <c r="A128690">
        <v>53444</v>
      </c>
      <c r="B128690" s="1">
        <v>21625</v>
      </c>
      <c r="C128690">
        <v>61</v>
      </c>
    </row>
    <row r="128691" spans="1:3" x14ac:dyDescent="0.35">
      <c r="A128691">
        <v>53447</v>
      </c>
      <c r="B128691" s="1">
        <v>21185</v>
      </c>
      <c r="C128691">
        <v>63</v>
      </c>
    </row>
    <row r="128692" spans="1:3" x14ac:dyDescent="0.35">
      <c r="A128692">
        <v>53451</v>
      </c>
      <c r="B128692" s="1">
        <v>19458</v>
      </c>
      <c r="C128692">
        <v>67</v>
      </c>
    </row>
    <row r="128693" spans="1:3" x14ac:dyDescent="0.35">
      <c r="A128693">
        <v>53453</v>
      </c>
      <c r="B128693" s="1">
        <v>20720</v>
      </c>
      <c r="C128693">
        <v>64</v>
      </c>
    </row>
    <row r="128694" spans="1:3" x14ac:dyDescent="0.35">
      <c r="A128694">
        <v>53454</v>
      </c>
      <c r="B128694" s="1">
        <v>22993</v>
      </c>
      <c r="C128694">
        <v>58</v>
      </c>
    </row>
    <row r="128695" spans="1:3" x14ac:dyDescent="0.35">
      <c r="A128695">
        <v>53455</v>
      </c>
      <c r="B128695" s="1">
        <v>20159</v>
      </c>
      <c r="C128695">
        <v>65</v>
      </c>
    </row>
    <row r="128696" spans="1:3" x14ac:dyDescent="0.35">
      <c r="A128696">
        <v>53465</v>
      </c>
      <c r="B128696" s="1">
        <v>19640</v>
      </c>
      <c r="C128696">
        <v>67</v>
      </c>
    </row>
    <row r="128697" spans="1:3" x14ac:dyDescent="0.35">
      <c r="A128697">
        <v>53466</v>
      </c>
      <c r="B128697" s="1">
        <v>19594</v>
      </c>
      <c r="C128697">
        <v>67</v>
      </c>
    </row>
    <row r="128698" spans="1:3" x14ac:dyDescent="0.35">
      <c r="A128698">
        <v>53468</v>
      </c>
      <c r="B128698" s="1">
        <v>19736</v>
      </c>
      <c r="C128698">
        <v>67</v>
      </c>
    </row>
    <row r="128699" spans="1:3" x14ac:dyDescent="0.35">
      <c r="A128699">
        <v>53471</v>
      </c>
      <c r="B128699" s="1">
        <v>20519</v>
      </c>
      <c r="C128699">
        <v>64</v>
      </c>
    </row>
    <row r="128700" spans="1:3" x14ac:dyDescent="0.35">
      <c r="A128700">
        <v>53474</v>
      </c>
      <c r="B128700" s="1">
        <v>21378</v>
      </c>
      <c r="C128700">
        <v>62</v>
      </c>
    </row>
    <row r="128701" spans="1:3" x14ac:dyDescent="0.35">
      <c r="A128701">
        <v>53475</v>
      </c>
      <c r="B128701" s="1">
        <v>19118</v>
      </c>
      <c r="C128701">
        <v>68</v>
      </c>
    </row>
    <row r="128702" spans="1:3" x14ac:dyDescent="0.35">
      <c r="A128702">
        <v>53479</v>
      </c>
      <c r="B128702" s="1">
        <v>22705</v>
      </c>
      <c r="C128702">
        <v>58</v>
      </c>
    </row>
    <row r="128703" spans="1:3" x14ac:dyDescent="0.35">
      <c r="A128703">
        <v>53482</v>
      </c>
      <c r="B128703" s="1">
        <v>19863</v>
      </c>
      <c r="C128703">
        <v>66</v>
      </c>
    </row>
    <row r="128704" spans="1:3" x14ac:dyDescent="0.35">
      <c r="A128704">
        <v>53487</v>
      </c>
      <c r="B128704" s="1">
        <v>23520</v>
      </c>
      <c r="C128704">
        <v>56</v>
      </c>
    </row>
    <row r="128705" spans="1:3" x14ac:dyDescent="0.35">
      <c r="A128705">
        <v>53499</v>
      </c>
      <c r="B128705" s="1">
        <v>23762</v>
      </c>
      <c r="C128705">
        <v>55</v>
      </c>
    </row>
    <row r="128706" spans="1:3" x14ac:dyDescent="0.35">
      <c r="A128706">
        <v>53508</v>
      </c>
      <c r="B128706" s="1">
        <v>19716</v>
      </c>
      <c r="C128706">
        <v>67</v>
      </c>
    </row>
    <row r="128707" spans="1:3" x14ac:dyDescent="0.35">
      <c r="A128707">
        <v>53513</v>
      </c>
      <c r="B128707" s="1">
        <v>23275</v>
      </c>
      <c r="C128707">
        <v>57</v>
      </c>
    </row>
    <row r="128708" spans="1:3" x14ac:dyDescent="0.35">
      <c r="A128708">
        <v>53521</v>
      </c>
      <c r="B128708" s="1">
        <v>22275</v>
      </c>
      <c r="C128708">
        <v>60</v>
      </c>
    </row>
    <row r="128709" spans="1:3" x14ac:dyDescent="0.35">
      <c r="A128709">
        <v>53532</v>
      </c>
      <c r="B128709" s="1">
        <v>19712</v>
      </c>
      <c r="C128709">
        <v>67</v>
      </c>
    </row>
    <row r="128710" spans="1:3" x14ac:dyDescent="0.35">
      <c r="A128710">
        <v>53534</v>
      </c>
      <c r="B128710" s="1">
        <v>19122</v>
      </c>
      <c r="C128710">
        <v>68</v>
      </c>
    </row>
    <row r="128711" spans="1:3" x14ac:dyDescent="0.35">
      <c r="A128711">
        <v>53540</v>
      </c>
      <c r="B128711" s="1">
        <v>19356</v>
      </c>
      <c r="C128711">
        <v>68</v>
      </c>
    </row>
    <row r="128712" spans="1:3" x14ac:dyDescent="0.35">
      <c r="A128712">
        <v>53541</v>
      </c>
      <c r="B128712" s="1">
        <v>23591</v>
      </c>
      <c r="C128712">
        <v>56</v>
      </c>
    </row>
    <row r="128713" spans="1:3" x14ac:dyDescent="0.35">
      <c r="A128713">
        <v>53545</v>
      </c>
      <c r="B128713" s="1">
        <v>20930</v>
      </c>
      <c r="C128713">
        <v>63</v>
      </c>
    </row>
    <row r="128714" spans="1:3" x14ac:dyDescent="0.35">
      <c r="A128714">
        <v>53548</v>
      </c>
      <c r="B128714" s="1">
        <v>21217</v>
      </c>
      <c r="C128714">
        <v>62</v>
      </c>
    </row>
    <row r="128715" spans="1:3" x14ac:dyDescent="0.35">
      <c r="A128715">
        <v>53556</v>
      </c>
      <c r="B128715" s="1">
        <v>21552</v>
      </c>
      <c r="C128715">
        <v>62</v>
      </c>
    </row>
    <row r="128716" spans="1:3" x14ac:dyDescent="0.35">
      <c r="A128716">
        <v>53563</v>
      </c>
      <c r="B128716" s="1">
        <v>20867</v>
      </c>
      <c r="C128716">
        <v>63</v>
      </c>
    </row>
    <row r="128717" spans="1:3" x14ac:dyDescent="0.35">
      <c r="A128717">
        <v>53571</v>
      </c>
      <c r="B128717" s="1">
        <v>20860</v>
      </c>
      <c r="C128717">
        <v>63</v>
      </c>
    </row>
    <row r="128718" spans="1:3" x14ac:dyDescent="0.35">
      <c r="A128718">
        <v>53573</v>
      </c>
      <c r="B128718" s="1">
        <v>19400</v>
      </c>
      <c r="C128718">
        <v>67</v>
      </c>
    </row>
    <row r="128719" spans="1:3" x14ac:dyDescent="0.35">
      <c r="A128719">
        <v>53589</v>
      </c>
      <c r="B128719" s="1">
        <v>20296</v>
      </c>
      <c r="C128719">
        <v>65</v>
      </c>
    </row>
    <row r="128720" spans="1:3" x14ac:dyDescent="0.35">
      <c r="A128720">
        <v>53601</v>
      </c>
      <c r="B128720" s="1">
        <v>19365</v>
      </c>
      <c r="C128720">
        <v>68</v>
      </c>
    </row>
    <row r="128721" spans="1:3" x14ac:dyDescent="0.35">
      <c r="A128721">
        <v>53605</v>
      </c>
      <c r="B128721" s="1">
        <v>23259</v>
      </c>
      <c r="C128721">
        <v>57</v>
      </c>
    </row>
    <row r="128722" spans="1:3" x14ac:dyDescent="0.35">
      <c r="A128722">
        <v>53613</v>
      </c>
      <c r="B128722" s="1">
        <v>21853</v>
      </c>
      <c r="C128722">
        <v>61</v>
      </c>
    </row>
    <row r="128723" spans="1:3" x14ac:dyDescent="0.35">
      <c r="A128723">
        <v>53629</v>
      </c>
      <c r="B128723" s="1">
        <v>19463</v>
      </c>
      <c r="C128723">
        <v>67</v>
      </c>
    </row>
    <row r="128724" spans="1:3" x14ac:dyDescent="0.35">
      <c r="A128724">
        <v>53630</v>
      </c>
      <c r="B128724" s="1">
        <v>23694</v>
      </c>
      <c r="C128724">
        <v>56</v>
      </c>
    </row>
    <row r="128725" spans="1:3" x14ac:dyDescent="0.35">
      <c r="A128725">
        <v>53636</v>
      </c>
      <c r="B128725" s="1">
        <v>20477</v>
      </c>
      <c r="C128725">
        <v>64</v>
      </c>
    </row>
    <row r="128726" spans="1:3" x14ac:dyDescent="0.35">
      <c r="A128726">
        <v>53640</v>
      </c>
      <c r="B128726" s="1">
        <v>20386</v>
      </c>
      <c r="C128726">
        <v>65</v>
      </c>
    </row>
    <row r="128727" spans="1:3" x14ac:dyDescent="0.35">
      <c r="A128727">
        <v>53641</v>
      </c>
      <c r="B128727" s="1">
        <v>19447</v>
      </c>
      <c r="C128727">
        <v>67</v>
      </c>
    </row>
    <row r="128728" spans="1:3" x14ac:dyDescent="0.35">
      <c r="A128728">
        <v>53642</v>
      </c>
      <c r="B128728" s="1">
        <v>19071</v>
      </c>
      <c r="C128728">
        <v>68</v>
      </c>
    </row>
    <row r="128729" spans="1:3" x14ac:dyDescent="0.35">
      <c r="A128729">
        <v>53644</v>
      </c>
      <c r="B128729" s="1">
        <v>20767</v>
      </c>
      <c r="C128729">
        <v>64</v>
      </c>
    </row>
    <row r="128730" spans="1:3" x14ac:dyDescent="0.35">
      <c r="A128730">
        <v>53651</v>
      </c>
      <c r="B128730" s="1">
        <v>20356</v>
      </c>
      <c r="C128730">
        <v>65</v>
      </c>
    </row>
    <row r="128731" spans="1:3" x14ac:dyDescent="0.35">
      <c r="A128731">
        <v>53653</v>
      </c>
      <c r="B128731" s="1">
        <v>23569</v>
      </c>
      <c r="C128731">
        <v>56</v>
      </c>
    </row>
    <row r="128732" spans="1:3" x14ac:dyDescent="0.35">
      <c r="A128732">
        <v>53654</v>
      </c>
      <c r="B128732" s="1">
        <v>20968</v>
      </c>
      <c r="C128732">
        <v>63</v>
      </c>
    </row>
    <row r="128733" spans="1:3" x14ac:dyDescent="0.35">
      <c r="A128733">
        <v>53660</v>
      </c>
      <c r="B128733" s="1">
        <v>19943</v>
      </c>
      <c r="C128733">
        <v>66</v>
      </c>
    </row>
    <row r="128734" spans="1:3" x14ac:dyDescent="0.35">
      <c r="A128734">
        <v>53664</v>
      </c>
      <c r="B128734" s="1">
        <v>22631</v>
      </c>
      <c r="C128734">
        <v>59</v>
      </c>
    </row>
    <row r="128735" spans="1:3" x14ac:dyDescent="0.35">
      <c r="A128735">
        <v>53668</v>
      </c>
      <c r="B128735" s="1">
        <v>21574</v>
      </c>
      <c r="C128735">
        <v>61</v>
      </c>
    </row>
    <row r="128736" spans="1:3" x14ac:dyDescent="0.35">
      <c r="A128736">
        <v>53677</v>
      </c>
      <c r="B128736" s="1">
        <v>21514</v>
      </c>
      <c r="C128736">
        <v>62</v>
      </c>
    </row>
    <row r="128737" spans="1:3" x14ac:dyDescent="0.35">
      <c r="A128737">
        <v>53678</v>
      </c>
      <c r="B128737" s="1">
        <v>22207</v>
      </c>
      <c r="C128737">
        <v>60</v>
      </c>
    </row>
    <row r="128738" spans="1:3" x14ac:dyDescent="0.35">
      <c r="A128738">
        <v>53681</v>
      </c>
      <c r="B128738" s="1">
        <v>22038</v>
      </c>
      <c r="C128738">
        <v>60</v>
      </c>
    </row>
    <row r="128739" spans="1:3" x14ac:dyDescent="0.35">
      <c r="A128739">
        <v>53685</v>
      </c>
      <c r="B128739" s="1">
        <v>19144</v>
      </c>
      <c r="C128739">
        <v>68</v>
      </c>
    </row>
    <row r="128740" spans="1:3" x14ac:dyDescent="0.35">
      <c r="A128740">
        <v>53693</v>
      </c>
      <c r="B128740" s="1">
        <v>23132</v>
      </c>
      <c r="C128740">
        <v>57</v>
      </c>
    </row>
    <row r="128741" spans="1:3" x14ac:dyDescent="0.35">
      <c r="A128741">
        <v>53702</v>
      </c>
      <c r="B128741" s="1">
        <v>20125</v>
      </c>
      <c r="C128741">
        <v>65</v>
      </c>
    </row>
    <row r="128742" spans="1:3" x14ac:dyDescent="0.35">
      <c r="A128742">
        <v>53709</v>
      </c>
      <c r="B128742" s="1">
        <v>19832</v>
      </c>
      <c r="C128742">
        <v>66</v>
      </c>
    </row>
    <row r="128743" spans="1:3" x14ac:dyDescent="0.35">
      <c r="A128743">
        <v>53714</v>
      </c>
      <c r="B128743" s="1">
        <v>23680</v>
      </c>
      <c r="C128743">
        <v>56</v>
      </c>
    </row>
    <row r="128744" spans="1:3" x14ac:dyDescent="0.35">
      <c r="A128744">
        <v>53715</v>
      </c>
      <c r="B128744" s="1">
        <v>21926</v>
      </c>
      <c r="C128744">
        <v>61</v>
      </c>
    </row>
    <row r="128745" spans="1:3" x14ac:dyDescent="0.35">
      <c r="A128745">
        <v>53719</v>
      </c>
      <c r="B128745" s="1">
        <v>20240</v>
      </c>
      <c r="C128745">
        <v>65</v>
      </c>
    </row>
    <row r="128746" spans="1:3" x14ac:dyDescent="0.35">
      <c r="A128746">
        <v>53723</v>
      </c>
      <c r="B128746" s="1">
        <v>23302</v>
      </c>
      <c r="C128746">
        <v>57</v>
      </c>
    </row>
    <row r="128747" spans="1:3" x14ac:dyDescent="0.35">
      <c r="A128747">
        <v>53735</v>
      </c>
      <c r="B128747" s="1">
        <v>21135</v>
      </c>
      <c r="C128747">
        <v>63</v>
      </c>
    </row>
    <row r="128748" spans="1:3" x14ac:dyDescent="0.35">
      <c r="A128748">
        <v>53736</v>
      </c>
      <c r="B128748" s="1">
        <v>19749</v>
      </c>
      <c r="C128748">
        <v>66</v>
      </c>
    </row>
    <row r="128749" spans="1:3" x14ac:dyDescent="0.35">
      <c r="A128749">
        <v>53738</v>
      </c>
      <c r="B128749" s="1">
        <v>22795</v>
      </c>
      <c r="C128749">
        <v>58</v>
      </c>
    </row>
    <row r="128750" spans="1:3" x14ac:dyDescent="0.35">
      <c r="A128750">
        <v>53750</v>
      </c>
      <c r="B128750" s="1">
        <v>23398</v>
      </c>
      <c r="C128750">
        <v>56</v>
      </c>
    </row>
    <row r="128751" spans="1:3" x14ac:dyDescent="0.35">
      <c r="A128751">
        <v>53756</v>
      </c>
      <c r="B128751" s="1">
        <v>21574</v>
      </c>
      <c r="C128751">
        <v>61</v>
      </c>
    </row>
    <row r="128752" spans="1:3" x14ac:dyDescent="0.35">
      <c r="A128752">
        <v>53759</v>
      </c>
      <c r="B128752" s="1">
        <v>19979</v>
      </c>
      <c r="C128752">
        <v>66</v>
      </c>
    </row>
    <row r="128753" spans="1:3" x14ac:dyDescent="0.35">
      <c r="A128753">
        <v>53760</v>
      </c>
      <c r="B128753" s="1">
        <v>19978</v>
      </c>
      <c r="C128753">
        <v>66</v>
      </c>
    </row>
    <row r="128754" spans="1:3" x14ac:dyDescent="0.35">
      <c r="A128754">
        <v>53761</v>
      </c>
      <c r="B128754" s="1">
        <v>22772</v>
      </c>
      <c r="C128754">
        <v>58</v>
      </c>
    </row>
    <row r="128755" spans="1:3" x14ac:dyDescent="0.35">
      <c r="A128755">
        <v>53765</v>
      </c>
      <c r="B128755" s="1">
        <v>20450</v>
      </c>
      <c r="C128755">
        <v>65</v>
      </c>
    </row>
    <row r="128756" spans="1:3" x14ac:dyDescent="0.35">
      <c r="A128756">
        <v>53766</v>
      </c>
      <c r="B128756" s="1">
        <v>21121</v>
      </c>
      <c r="C128756">
        <v>63</v>
      </c>
    </row>
    <row r="128757" spans="1:3" x14ac:dyDescent="0.35">
      <c r="A128757">
        <v>53781</v>
      </c>
      <c r="B128757" s="1">
        <v>20312</v>
      </c>
      <c r="C128757">
        <v>65</v>
      </c>
    </row>
    <row r="128758" spans="1:3" x14ac:dyDescent="0.35">
      <c r="A128758">
        <v>53785</v>
      </c>
      <c r="B128758" s="1">
        <v>19354</v>
      </c>
      <c r="C128758">
        <v>68</v>
      </c>
    </row>
    <row r="128759" spans="1:3" x14ac:dyDescent="0.35">
      <c r="A128759">
        <v>53794</v>
      </c>
      <c r="B128759" s="1">
        <v>19334</v>
      </c>
      <c r="C128759">
        <v>68</v>
      </c>
    </row>
    <row r="128760" spans="1:3" x14ac:dyDescent="0.35">
      <c r="A128760">
        <v>53796</v>
      </c>
      <c r="B128760" s="1">
        <v>20864</v>
      </c>
      <c r="C128760">
        <v>63</v>
      </c>
    </row>
    <row r="128761" spans="1:3" x14ac:dyDescent="0.35">
      <c r="A128761">
        <v>53798</v>
      </c>
      <c r="B128761" s="1">
        <v>20874</v>
      </c>
      <c r="C128761">
        <v>63</v>
      </c>
    </row>
    <row r="128762" spans="1:3" x14ac:dyDescent="0.35">
      <c r="A128762">
        <v>53801</v>
      </c>
      <c r="B128762" s="1">
        <v>21553</v>
      </c>
      <c r="C128762">
        <v>62</v>
      </c>
    </row>
    <row r="128763" spans="1:3" x14ac:dyDescent="0.35">
      <c r="A128763">
        <v>53806</v>
      </c>
      <c r="B128763" s="1">
        <v>23636</v>
      </c>
      <c r="C128763">
        <v>56</v>
      </c>
    </row>
    <row r="128764" spans="1:3" x14ac:dyDescent="0.35">
      <c r="A128764">
        <v>53814</v>
      </c>
      <c r="B128764" s="1">
        <v>21169</v>
      </c>
      <c r="C128764">
        <v>63</v>
      </c>
    </row>
    <row r="128765" spans="1:3" x14ac:dyDescent="0.35">
      <c r="A128765">
        <v>53817</v>
      </c>
      <c r="B128765" s="1">
        <v>21607</v>
      </c>
      <c r="C128765">
        <v>61</v>
      </c>
    </row>
    <row r="128766" spans="1:3" x14ac:dyDescent="0.35">
      <c r="A128766">
        <v>53822</v>
      </c>
      <c r="B128766" s="1">
        <v>20017</v>
      </c>
      <c r="C128766">
        <v>66</v>
      </c>
    </row>
    <row r="128767" spans="1:3" x14ac:dyDescent="0.35">
      <c r="A128767">
        <v>53823</v>
      </c>
      <c r="B128767" s="1">
        <v>22145</v>
      </c>
      <c r="C128767">
        <v>60</v>
      </c>
    </row>
    <row r="128768" spans="1:3" x14ac:dyDescent="0.35">
      <c r="A128768">
        <v>53826</v>
      </c>
      <c r="B128768" s="1">
        <v>20529</v>
      </c>
      <c r="C128768">
        <v>64</v>
      </c>
    </row>
    <row r="128769" spans="1:3" x14ac:dyDescent="0.35">
      <c r="A128769">
        <v>53827</v>
      </c>
      <c r="B128769" s="1">
        <v>20102</v>
      </c>
      <c r="C128769">
        <v>66</v>
      </c>
    </row>
    <row r="128770" spans="1:3" x14ac:dyDescent="0.35">
      <c r="A128770">
        <v>53836</v>
      </c>
      <c r="B128770" s="1">
        <v>23035</v>
      </c>
      <c r="C128770">
        <v>57</v>
      </c>
    </row>
    <row r="128771" spans="1:3" x14ac:dyDescent="0.35">
      <c r="A128771">
        <v>53839</v>
      </c>
      <c r="B128771" s="1">
        <v>22095</v>
      </c>
      <c r="C128771">
        <v>60</v>
      </c>
    </row>
    <row r="128772" spans="1:3" x14ac:dyDescent="0.35">
      <c r="A128772">
        <v>53842</v>
      </c>
      <c r="B128772" s="1">
        <v>21698</v>
      </c>
      <c r="C128772">
        <v>61</v>
      </c>
    </row>
    <row r="128773" spans="1:3" x14ac:dyDescent="0.35">
      <c r="A128773">
        <v>53846</v>
      </c>
      <c r="B128773" s="1">
        <v>21940</v>
      </c>
      <c r="C128773">
        <v>60</v>
      </c>
    </row>
    <row r="128774" spans="1:3" x14ac:dyDescent="0.35">
      <c r="A128774">
        <v>53852</v>
      </c>
      <c r="B128774" s="1">
        <v>21121</v>
      </c>
      <c r="C128774">
        <v>63</v>
      </c>
    </row>
    <row r="128775" spans="1:3" x14ac:dyDescent="0.35">
      <c r="A128775">
        <v>53854</v>
      </c>
      <c r="B128775" s="1">
        <v>22988</v>
      </c>
      <c r="C128775">
        <v>58</v>
      </c>
    </row>
    <row r="128776" spans="1:3" x14ac:dyDescent="0.35">
      <c r="A128776">
        <v>53863</v>
      </c>
      <c r="B128776" s="1">
        <v>22013</v>
      </c>
      <c r="C128776">
        <v>60</v>
      </c>
    </row>
    <row r="128777" spans="1:3" x14ac:dyDescent="0.35">
      <c r="A128777">
        <v>53871</v>
      </c>
      <c r="B128777" s="1">
        <v>20436</v>
      </c>
      <c r="C128777">
        <v>65</v>
      </c>
    </row>
    <row r="128778" spans="1:3" x14ac:dyDescent="0.35">
      <c r="A128778">
        <v>53874</v>
      </c>
      <c r="B128778" s="1">
        <v>23765</v>
      </c>
      <c r="C128778">
        <v>55</v>
      </c>
    </row>
    <row r="128779" spans="1:3" x14ac:dyDescent="0.35">
      <c r="A128779">
        <v>53882</v>
      </c>
      <c r="B128779" s="1">
        <v>22130</v>
      </c>
      <c r="C128779">
        <v>60</v>
      </c>
    </row>
    <row r="128780" spans="1:3" x14ac:dyDescent="0.35">
      <c r="A128780">
        <v>53889</v>
      </c>
      <c r="B128780" s="1">
        <v>22739</v>
      </c>
      <c r="C128780">
        <v>58</v>
      </c>
    </row>
    <row r="128781" spans="1:3" x14ac:dyDescent="0.35">
      <c r="A128781">
        <v>53894</v>
      </c>
      <c r="B128781" s="1">
        <v>20808</v>
      </c>
      <c r="C128781">
        <v>64</v>
      </c>
    </row>
    <row r="128782" spans="1:3" x14ac:dyDescent="0.35">
      <c r="A128782">
        <v>53902</v>
      </c>
      <c r="B128782" s="1">
        <v>22812</v>
      </c>
      <c r="C128782">
        <v>58</v>
      </c>
    </row>
    <row r="128783" spans="1:3" x14ac:dyDescent="0.35">
      <c r="A128783">
        <v>53903</v>
      </c>
      <c r="B128783" s="1">
        <v>20331</v>
      </c>
      <c r="C128783">
        <v>65</v>
      </c>
    </row>
    <row r="128784" spans="1:3" x14ac:dyDescent="0.35">
      <c r="A128784">
        <v>53911</v>
      </c>
      <c r="B128784" s="1">
        <v>23534</v>
      </c>
      <c r="C128784">
        <v>56</v>
      </c>
    </row>
    <row r="128785" spans="1:3" x14ac:dyDescent="0.35">
      <c r="A128785">
        <v>53916</v>
      </c>
      <c r="B128785" s="1">
        <v>22009</v>
      </c>
      <c r="C128785">
        <v>60</v>
      </c>
    </row>
    <row r="128786" spans="1:3" x14ac:dyDescent="0.35">
      <c r="A128786">
        <v>53920</v>
      </c>
      <c r="B128786" s="1">
        <v>21228</v>
      </c>
      <c r="C128786">
        <v>62</v>
      </c>
    </row>
    <row r="128787" spans="1:3" x14ac:dyDescent="0.35">
      <c r="A128787">
        <v>53927</v>
      </c>
      <c r="B128787" s="1">
        <v>20927</v>
      </c>
      <c r="C128787">
        <v>63</v>
      </c>
    </row>
    <row r="128788" spans="1:3" x14ac:dyDescent="0.35">
      <c r="A128788">
        <v>53933</v>
      </c>
      <c r="B128788" s="1">
        <v>19869</v>
      </c>
      <c r="C128788">
        <v>66</v>
      </c>
    </row>
    <row r="128789" spans="1:3" x14ac:dyDescent="0.35">
      <c r="A128789">
        <v>53936</v>
      </c>
      <c r="B128789" s="1">
        <v>20598</v>
      </c>
      <c r="C128789">
        <v>64</v>
      </c>
    </row>
    <row r="128790" spans="1:3" x14ac:dyDescent="0.35">
      <c r="A128790">
        <v>53940</v>
      </c>
      <c r="B128790" s="1">
        <v>21112</v>
      </c>
      <c r="C128790">
        <v>63</v>
      </c>
    </row>
    <row r="128791" spans="1:3" x14ac:dyDescent="0.35">
      <c r="A128791">
        <v>53941</v>
      </c>
      <c r="B128791" s="1">
        <v>21726</v>
      </c>
      <c r="C128791">
        <v>61</v>
      </c>
    </row>
    <row r="128792" spans="1:3" x14ac:dyDescent="0.35">
      <c r="A128792">
        <v>53942</v>
      </c>
      <c r="B128792" s="1">
        <v>19055</v>
      </c>
      <c r="C128792">
        <v>68</v>
      </c>
    </row>
    <row r="128793" spans="1:3" x14ac:dyDescent="0.35">
      <c r="A128793">
        <v>53945</v>
      </c>
      <c r="B128793" s="1">
        <v>22709</v>
      </c>
      <c r="C128793">
        <v>58</v>
      </c>
    </row>
    <row r="128794" spans="1:3" x14ac:dyDescent="0.35">
      <c r="A128794">
        <v>53948</v>
      </c>
      <c r="B128794" s="1">
        <v>23305</v>
      </c>
      <c r="C128794">
        <v>57</v>
      </c>
    </row>
    <row r="128795" spans="1:3" x14ac:dyDescent="0.35">
      <c r="A128795">
        <v>53950</v>
      </c>
      <c r="B128795" s="1">
        <v>20947</v>
      </c>
      <c r="C128795">
        <v>63</v>
      </c>
    </row>
    <row r="128796" spans="1:3" x14ac:dyDescent="0.35">
      <c r="A128796">
        <v>53951</v>
      </c>
      <c r="B128796" s="1">
        <v>22591</v>
      </c>
      <c r="C128796">
        <v>59</v>
      </c>
    </row>
    <row r="128797" spans="1:3" x14ac:dyDescent="0.35">
      <c r="A128797">
        <v>53954</v>
      </c>
      <c r="B128797" s="1">
        <v>19480</v>
      </c>
      <c r="C128797">
        <v>67</v>
      </c>
    </row>
    <row r="128798" spans="1:3" x14ac:dyDescent="0.35">
      <c r="A128798">
        <v>53958</v>
      </c>
      <c r="B128798" s="1">
        <v>19034</v>
      </c>
      <c r="C128798">
        <v>68</v>
      </c>
    </row>
    <row r="128799" spans="1:3" x14ac:dyDescent="0.35">
      <c r="A128799">
        <v>53959</v>
      </c>
      <c r="B128799" s="1">
        <v>23260</v>
      </c>
      <c r="C128799">
        <v>57</v>
      </c>
    </row>
    <row r="128800" spans="1:3" x14ac:dyDescent="0.35">
      <c r="A128800">
        <v>53960</v>
      </c>
      <c r="B128800" s="1">
        <v>20664</v>
      </c>
      <c r="C128800">
        <v>64</v>
      </c>
    </row>
    <row r="128801" spans="1:3" x14ac:dyDescent="0.35">
      <c r="A128801">
        <v>53961</v>
      </c>
      <c r="B128801" s="1">
        <v>19136</v>
      </c>
      <c r="C128801">
        <v>68</v>
      </c>
    </row>
    <row r="128802" spans="1:3" x14ac:dyDescent="0.35">
      <c r="A128802">
        <v>53970</v>
      </c>
      <c r="B128802" s="1">
        <v>20839</v>
      </c>
      <c r="C128802">
        <v>63</v>
      </c>
    </row>
    <row r="128803" spans="1:3" x14ac:dyDescent="0.35">
      <c r="A128803">
        <v>53988</v>
      </c>
      <c r="B128803" s="1">
        <v>20647</v>
      </c>
      <c r="C128803">
        <v>64</v>
      </c>
    </row>
    <row r="128804" spans="1:3" x14ac:dyDescent="0.35">
      <c r="A128804">
        <v>53989</v>
      </c>
      <c r="B128804" s="1">
        <v>22174</v>
      </c>
      <c r="C128804">
        <v>60</v>
      </c>
    </row>
    <row r="128805" spans="1:3" x14ac:dyDescent="0.35">
      <c r="A128805">
        <v>53990</v>
      </c>
      <c r="B128805" s="1">
        <v>22062</v>
      </c>
      <c r="C128805">
        <v>60</v>
      </c>
    </row>
    <row r="128806" spans="1:3" x14ac:dyDescent="0.35">
      <c r="A128806">
        <v>53996</v>
      </c>
      <c r="B128806" s="1">
        <v>22189</v>
      </c>
      <c r="C128806">
        <v>60</v>
      </c>
    </row>
    <row r="128807" spans="1:3" x14ac:dyDescent="0.35">
      <c r="A128807">
        <v>53997</v>
      </c>
      <c r="B128807" s="1">
        <v>23420</v>
      </c>
      <c r="C128807">
        <v>56</v>
      </c>
    </row>
    <row r="128808" spans="1:3" x14ac:dyDescent="0.35">
      <c r="A128808">
        <v>53998</v>
      </c>
      <c r="B128808" s="1">
        <v>22283</v>
      </c>
      <c r="C128808">
        <v>60</v>
      </c>
    </row>
    <row r="128809" spans="1:3" x14ac:dyDescent="0.35">
      <c r="A128809">
        <v>54003</v>
      </c>
      <c r="B128809" s="1">
        <v>19653</v>
      </c>
      <c r="C128809">
        <v>67</v>
      </c>
    </row>
    <row r="128810" spans="1:3" x14ac:dyDescent="0.35">
      <c r="A128810">
        <v>54005</v>
      </c>
      <c r="B128810" s="1">
        <v>21341</v>
      </c>
      <c r="C128810">
        <v>62</v>
      </c>
    </row>
    <row r="128811" spans="1:3" x14ac:dyDescent="0.35">
      <c r="A128811">
        <v>54018</v>
      </c>
      <c r="B128811" s="1">
        <v>21033</v>
      </c>
      <c r="C128811">
        <v>63</v>
      </c>
    </row>
    <row r="128812" spans="1:3" x14ac:dyDescent="0.35">
      <c r="A128812">
        <v>54033</v>
      </c>
      <c r="B128812" s="1">
        <v>19229</v>
      </c>
      <c r="C128812">
        <v>68</v>
      </c>
    </row>
    <row r="128813" spans="1:3" x14ac:dyDescent="0.35">
      <c r="A128813">
        <v>54042</v>
      </c>
      <c r="B128813" s="1">
        <v>19865</v>
      </c>
      <c r="C128813">
        <v>66</v>
      </c>
    </row>
    <row r="128814" spans="1:3" x14ac:dyDescent="0.35">
      <c r="A128814">
        <v>54049</v>
      </c>
      <c r="B128814" s="1">
        <v>20321</v>
      </c>
      <c r="C128814">
        <v>65</v>
      </c>
    </row>
    <row r="128815" spans="1:3" x14ac:dyDescent="0.35">
      <c r="A128815">
        <v>54075</v>
      </c>
      <c r="B128815" s="1">
        <v>22523</v>
      </c>
      <c r="C128815">
        <v>59</v>
      </c>
    </row>
    <row r="128816" spans="1:3" x14ac:dyDescent="0.35">
      <c r="A128816">
        <v>54083</v>
      </c>
      <c r="B128816" s="1">
        <v>21616</v>
      </c>
      <c r="C128816">
        <v>61</v>
      </c>
    </row>
    <row r="128817" spans="1:3" x14ac:dyDescent="0.35">
      <c r="A128817">
        <v>54085</v>
      </c>
      <c r="B128817" s="1">
        <v>19162</v>
      </c>
      <c r="C128817">
        <v>68</v>
      </c>
    </row>
    <row r="128818" spans="1:3" x14ac:dyDescent="0.35">
      <c r="A128818">
        <v>54089</v>
      </c>
      <c r="B128818" s="1">
        <v>19488</v>
      </c>
      <c r="C128818">
        <v>67</v>
      </c>
    </row>
    <row r="128819" spans="1:3" x14ac:dyDescent="0.35">
      <c r="A128819">
        <v>54091</v>
      </c>
      <c r="B128819" s="1">
        <v>20262</v>
      </c>
      <c r="C128819">
        <v>65</v>
      </c>
    </row>
    <row r="128820" spans="1:3" x14ac:dyDescent="0.35">
      <c r="A128820">
        <v>54103</v>
      </c>
      <c r="B128820" s="1">
        <v>21875</v>
      </c>
      <c r="C128820">
        <v>61</v>
      </c>
    </row>
    <row r="128821" spans="1:3" x14ac:dyDescent="0.35">
      <c r="A128821">
        <v>54105</v>
      </c>
      <c r="B128821" s="1">
        <v>19118</v>
      </c>
      <c r="C128821">
        <v>68</v>
      </c>
    </row>
    <row r="128822" spans="1:3" x14ac:dyDescent="0.35">
      <c r="A128822">
        <v>54111</v>
      </c>
      <c r="B128822" s="1">
        <v>22164</v>
      </c>
      <c r="C128822">
        <v>60</v>
      </c>
    </row>
    <row r="128823" spans="1:3" x14ac:dyDescent="0.35">
      <c r="A128823">
        <v>54120</v>
      </c>
      <c r="B128823" s="1">
        <v>19754</v>
      </c>
      <c r="C128823">
        <v>66</v>
      </c>
    </row>
    <row r="128824" spans="1:3" x14ac:dyDescent="0.35">
      <c r="A128824">
        <v>54123</v>
      </c>
      <c r="B128824" s="1">
        <v>19758</v>
      </c>
      <c r="C128824">
        <v>66</v>
      </c>
    </row>
    <row r="128825" spans="1:3" x14ac:dyDescent="0.35">
      <c r="A128825">
        <v>54125</v>
      </c>
      <c r="B128825" s="1">
        <v>23342</v>
      </c>
      <c r="C128825">
        <v>57</v>
      </c>
    </row>
    <row r="128826" spans="1:3" x14ac:dyDescent="0.35">
      <c r="A128826">
        <v>54137</v>
      </c>
      <c r="B128826" s="1">
        <v>22258</v>
      </c>
      <c r="C128826">
        <v>60</v>
      </c>
    </row>
    <row r="128827" spans="1:3" x14ac:dyDescent="0.35">
      <c r="A128827">
        <v>54138</v>
      </c>
      <c r="B128827" s="1">
        <v>19842</v>
      </c>
      <c r="C128827">
        <v>66</v>
      </c>
    </row>
    <row r="128828" spans="1:3" x14ac:dyDescent="0.35">
      <c r="A128828">
        <v>54147</v>
      </c>
      <c r="B128828" s="1">
        <v>21590</v>
      </c>
      <c r="C128828">
        <v>61</v>
      </c>
    </row>
    <row r="128829" spans="1:3" x14ac:dyDescent="0.35">
      <c r="A128829">
        <v>54157</v>
      </c>
      <c r="B128829" s="1">
        <v>21984</v>
      </c>
      <c r="C128829">
        <v>60</v>
      </c>
    </row>
    <row r="128830" spans="1:3" x14ac:dyDescent="0.35">
      <c r="A128830">
        <v>54162</v>
      </c>
      <c r="B128830" s="1">
        <v>21953</v>
      </c>
      <c r="C128830">
        <v>60</v>
      </c>
    </row>
    <row r="128831" spans="1:3" x14ac:dyDescent="0.35">
      <c r="A128831">
        <v>54168</v>
      </c>
      <c r="B128831" s="1">
        <v>20762</v>
      </c>
      <c r="C128831">
        <v>64</v>
      </c>
    </row>
    <row r="128832" spans="1:3" x14ac:dyDescent="0.35">
      <c r="A128832">
        <v>54171</v>
      </c>
      <c r="B128832" s="1">
        <v>20807</v>
      </c>
      <c r="C128832">
        <v>64</v>
      </c>
    </row>
    <row r="128833" spans="1:3" x14ac:dyDescent="0.35">
      <c r="A128833">
        <v>54173</v>
      </c>
      <c r="B128833" s="1">
        <v>22855</v>
      </c>
      <c r="C128833">
        <v>58</v>
      </c>
    </row>
    <row r="128834" spans="1:3" x14ac:dyDescent="0.35">
      <c r="A128834">
        <v>54176</v>
      </c>
      <c r="B128834" s="1">
        <v>23067</v>
      </c>
      <c r="C128834">
        <v>57</v>
      </c>
    </row>
    <row r="128835" spans="1:3" x14ac:dyDescent="0.35">
      <c r="A128835">
        <v>54180</v>
      </c>
      <c r="B128835" s="1">
        <v>20838</v>
      </c>
      <c r="C128835">
        <v>63</v>
      </c>
    </row>
    <row r="128836" spans="1:3" x14ac:dyDescent="0.35">
      <c r="A128836">
        <v>54181</v>
      </c>
      <c r="B128836" s="1">
        <v>22137</v>
      </c>
      <c r="C128836">
        <v>60</v>
      </c>
    </row>
    <row r="128837" spans="1:3" x14ac:dyDescent="0.35">
      <c r="A128837">
        <v>54190</v>
      </c>
      <c r="B128837" s="1">
        <v>22129</v>
      </c>
      <c r="C128837">
        <v>60</v>
      </c>
    </row>
    <row r="128838" spans="1:3" x14ac:dyDescent="0.35">
      <c r="A128838">
        <v>54195</v>
      </c>
      <c r="B128838" s="1">
        <v>22791</v>
      </c>
      <c r="C128838">
        <v>58</v>
      </c>
    </row>
    <row r="128839" spans="1:3" x14ac:dyDescent="0.35">
      <c r="A128839">
        <v>54196</v>
      </c>
      <c r="B128839" s="1">
        <v>22206</v>
      </c>
      <c r="C128839">
        <v>60</v>
      </c>
    </row>
    <row r="128840" spans="1:3" x14ac:dyDescent="0.35">
      <c r="A128840">
        <v>54198</v>
      </c>
      <c r="B128840" s="1">
        <v>23743</v>
      </c>
      <c r="C128840">
        <v>56</v>
      </c>
    </row>
    <row r="128841" spans="1:3" x14ac:dyDescent="0.35">
      <c r="A128841">
        <v>54211</v>
      </c>
      <c r="B128841" s="1">
        <v>21407</v>
      </c>
      <c r="C128841">
        <v>62</v>
      </c>
    </row>
    <row r="128842" spans="1:3" x14ac:dyDescent="0.35">
      <c r="A128842">
        <v>54214</v>
      </c>
      <c r="B128842" s="1">
        <v>20491</v>
      </c>
      <c r="C128842">
        <v>64</v>
      </c>
    </row>
    <row r="128843" spans="1:3" x14ac:dyDescent="0.35">
      <c r="A128843">
        <v>54218</v>
      </c>
      <c r="B128843" s="1">
        <v>20688</v>
      </c>
      <c r="C128843">
        <v>64</v>
      </c>
    </row>
    <row r="128844" spans="1:3" x14ac:dyDescent="0.35">
      <c r="A128844">
        <v>54231</v>
      </c>
      <c r="B128844" s="1">
        <v>20079</v>
      </c>
      <c r="C128844">
        <v>66</v>
      </c>
    </row>
    <row r="128845" spans="1:3" x14ac:dyDescent="0.35">
      <c r="A128845">
        <v>54234</v>
      </c>
      <c r="B128845" s="1">
        <v>21995</v>
      </c>
      <c r="C128845">
        <v>60</v>
      </c>
    </row>
    <row r="128846" spans="1:3" x14ac:dyDescent="0.35">
      <c r="A128846">
        <v>54237</v>
      </c>
      <c r="B128846" s="1">
        <v>20066</v>
      </c>
      <c r="C128846">
        <v>66</v>
      </c>
    </row>
    <row r="128847" spans="1:3" x14ac:dyDescent="0.35">
      <c r="A128847">
        <v>54241</v>
      </c>
      <c r="B128847" s="1">
        <v>22238</v>
      </c>
      <c r="C128847">
        <v>60</v>
      </c>
    </row>
    <row r="128848" spans="1:3" x14ac:dyDescent="0.35">
      <c r="A128848">
        <v>54242</v>
      </c>
      <c r="B128848" s="1">
        <v>21054</v>
      </c>
      <c r="C128848">
        <v>63</v>
      </c>
    </row>
    <row r="128849" spans="1:3" x14ac:dyDescent="0.35">
      <c r="A128849">
        <v>54245</v>
      </c>
      <c r="B128849" s="1">
        <v>19029</v>
      </c>
      <c r="C128849">
        <v>68</v>
      </c>
    </row>
    <row r="128850" spans="1:3" x14ac:dyDescent="0.35">
      <c r="A128850">
        <v>54247</v>
      </c>
      <c r="B128850" s="1">
        <v>20454</v>
      </c>
      <c r="C128850">
        <v>65</v>
      </c>
    </row>
    <row r="128851" spans="1:3" x14ac:dyDescent="0.35">
      <c r="A128851">
        <v>54257</v>
      </c>
      <c r="B128851" s="1">
        <v>20169</v>
      </c>
      <c r="C128851">
        <v>65</v>
      </c>
    </row>
    <row r="128852" spans="1:3" x14ac:dyDescent="0.35">
      <c r="A128852">
        <v>54258</v>
      </c>
      <c r="B128852" s="1">
        <v>23415</v>
      </c>
      <c r="C128852">
        <v>56</v>
      </c>
    </row>
    <row r="128853" spans="1:3" x14ac:dyDescent="0.35">
      <c r="A128853">
        <v>54267</v>
      </c>
      <c r="B128853" s="1">
        <v>20888</v>
      </c>
      <c r="C128853">
        <v>63</v>
      </c>
    </row>
    <row r="128854" spans="1:3" x14ac:dyDescent="0.35">
      <c r="A128854">
        <v>54273</v>
      </c>
      <c r="B128854" s="1">
        <v>23299</v>
      </c>
      <c r="C128854">
        <v>57</v>
      </c>
    </row>
    <row r="128855" spans="1:3" x14ac:dyDescent="0.35">
      <c r="A128855">
        <v>54278</v>
      </c>
      <c r="B128855" s="1">
        <v>21798</v>
      </c>
      <c r="C128855">
        <v>61</v>
      </c>
    </row>
    <row r="128856" spans="1:3" x14ac:dyDescent="0.35">
      <c r="A128856">
        <v>54281</v>
      </c>
      <c r="B128856" s="1">
        <v>19235</v>
      </c>
      <c r="C128856">
        <v>68</v>
      </c>
    </row>
    <row r="128857" spans="1:3" x14ac:dyDescent="0.35">
      <c r="A128857">
        <v>54282</v>
      </c>
      <c r="B128857" s="1">
        <v>22367</v>
      </c>
      <c r="C128857">
        <v>59</v>
      </c>
    </row>
    <row r="128858" spans="1:3" x14ac:dyDescent="0.35">
      <c r="A128858">
        <v>54283</v>
      </c>
      <c r="B128858" s="1">
        <v>22104</v>
      </c>
      <c r="C128858">
        <v>60</v>
      </c>
    </row>
    <row r="128859" spans="1:3" x14ac:dyDescent="0.35">
      <c r="A128859">
        <v>54290</v>
      </c>
      <c r="B128859" s="1">
        <v>22840</v>
      </c>
      <c r="C128859">
        <v>58</v>
      </c>
    </row>
    <row r="128860" spans="1:3" x14ac:dyDescent="0.35">
      <c r="A128860">
        <v>54293</v>
      </c>
      <c r="B128860" s="1">
        <v>21510</v>
      </c>
      <c r="C128860">
        <v>62</v>
      </c>
    </row>
    <row r="128861" spans="1:3" x14ac:dyDescent="0.35">
      <c r="A128861">
        <v>54298</v>
      </c>
      <c r="B128861" s="1">
        <v>19174</v>
      </c>
      <c r="C128861">
        <v>68</v>
      </c>
    </row>
    <row r="128862" spans="1:3" x14ac:dyDescent="0.35">
      <c r="A128862">
        <v>54307</v>
      </c>
      <c r="B128862" s="1">
        <v>19645</v>
      </c>
      <c r="C128862">
        <v>67</v>
      </c>
    </row>
    <row r="128863" spans="1:3" x14ac:dyDescent="0.35">
      <c r="A128863">
        <v>54310</v>
      </c>
      <c r="B128863" s="1">
        <v>23484</v>
      </c>
      <c r="C128863">
        <v>56</v>
      </c>
    </row>
    <row r="128864" spans="1:3" x14ac:dyDescent="0.35">
      <c r="A128864">
        <v>54318</v>
      </c>
      <c r="B128864" s="1">
        <v>22082</v>
      </c>
      <c r="C128864">
        <v>60</v>
      </c>
    </row>
    <row r="128865" spans="1:3" x14ac:dyDescent="0.35">
      <c r="A128865">
        <v>54325</v>
      </c>
      <c r="B128865" s="1">
        <v>19099</v>
      </c>
      <c r="C128865">
        <v>68</v>
      </c>
    </row>
    <row r="128866" spans="1:3" x14ac:dyDescent="0.35">
      <c r="A128866">
        <v>54326</v>
      </c>
      <c r="B128866" s="1">
        <v>21313</v>
      </c>
      <c r="C128866">
        <v>62</v>
      </c>
    </row>
    <row r="128867" spans="1:3" x14ac:dyDescent="0.35">
      <c r="A128867">
        <v>54329</v>
      </c>
      <c r="B128867" s="1">
        <v>19502</v>
      </c>
      <c r="C128867">
        <v>67</v>
      </c>
    </row>
    <row r="128868" spans="1:3" x14ac:dyDescent="0.35">
      <c r="A128868">
        <v>54335</v>
      </c>
      <c r="B128868" s="1">
        <v>21815</v>
      </c>
      <c r="C128868">
        <v>61</v>
      </c>
    </row>
    <row r="128869" spans="1:3" x14ac:dyDescent="0.35">
      <c r="A128869">
        <v>54340</v>
      </c>
      <c r="B128869" s="1">
        <v>19112</v>
      </c>
      <c r="C128869">
        <v>68</v>
      </c>
    </row>
    <row r="128870" spans="1:3" x14ac:dyDescent="0.35">
      <c r="A128870">
        <v>54341</v>
      </c>
      <c r="B128870" s="1">
        <v>22959</v>
      </c>
      <c r="C128870">
        <v>58</v>
      </c>
    </row>
    <row r="128871" spans="1:3" x14ac:dyDescent="0.35">
      <c r="A128871">
        <v>54355</v>
      </c>
      <c r="B128871" s="1">
        <v>21403</v>
      </c>
      <c r="C128871">
        <v>62</v>
      </c>
    </row>
    <row r="128872" spans="1:3" x14ac:dyDescent="0.35">
      <c r="A128872">
        <v>54366</v>
      </c>
      <c r="B128872" s="1">
        <v>20374</v>
      </c>
      <c r="C128872">
        <v>65</v>
      </c>
    </row>
    <row r="128873" spans="1:3" x14ac:dyDescent="0.35">
      <c r="A128873">
        <v>54375</v>
      </c>
      <c r="B128873" s="1">
        <v>20125</v>
      </c>
      <c r="C128873">
        <v>65</v>
      </c>
    </row>
    <row r="128874" spans="1:3" x14ac:dyDescent="0.35">
      <c r="A128874">
        <v>54376</v>
      </c>
      <c r="B128874" s="1">
        <v>22307</v>
      </c>
      <c r="C128874">
        <v>59</v>
      </c>
    </row>
    <row r="128875" spans="1:3" x14ac:dyDescent="0.35">
      <c r="A128875">
        <v>54383</v>
      </c>
      <c r="B128875" s="1">
        <v>19727</v>
      </c>
      <c r="C128875">
        <v>67</v>
      </c>
    </row>
    <row r="128876" spans="1:3" x14ac:dyDescent="0.35">
      <c r="A128876">
        <v>54385</v>
      </c>
      <c r="B128876" s="1">
        <v>20215</v>
      </c>
      <c r="C128876">
        <v>65</v>
      </c>
    </row>
    <row r="128877" spans="1:3" x14ac:dyDescent="0.35">
      <c r="A128877">
        <v>54390</v>
      </c>
      <c r="B128877" s="1">
        <v>23121</v>
      </c>
      <c r="C128877">
        <v>57</v>
      </c>
    </row>
    <row r="128878" spans="1:3" x14ac:dyDescent="0.35">
      <c r="A128878">
        <v>54394</v>
      </c>
      <c r="B128878" s="1">
        <v>21688</v>
      </c>
      <c r="C128878">
        <v>61</v>
      </c>
    </row>
    <row r="128879" spans="1:3" x14ac:dyDescent="0.35">
      <c r="A128879">
        <v>54400</v>
      </c>
      <c r="B128879" s="1">
        <v>19234</v>
      </c>
      <c r="C128879">
        <v>68</v>
      </c>
    </row>
    <row r="128880" spans="1:3" x14ac:dyDescent="0.35">
      <c r="A128880">
        <v>54412</v>
      </c>
      <c r="B128880" s="1">
        <v>20508</v>
      </c>
      <c r="C128880">
        <v>64</v>
      </c>
    </row>
    <row r="128881" spans="1:3" x14ac:dyDescent="0.35">
      <c r="A128881">
        <v>54415</v>
      </c>
      <c r="B128881" s="1">
        <v>19881</v>
      </c>
      <c r="C128881">
        <v>66</v>
      </c>
    </row>
    <row r="128882" spans="1:3" x14ac:dyDescent="0.35">
      <c r="A128882">
        <v>54426</v>
      </c>
      <c r="B128882" s="1">
        <v>21093</v>
      </c>
      <c r="C128882">
        <v>63</v>
      </c>
    </row>
    <row r="128883" spans="1:3" x14ac:dyDescent="0.35">
      <c r="A128883">
        <v>54428</v>
      </c>
      <c r="B128883" s="1">
        <v>20923</v>
      </c>
      <c r="C128883">
        <v>63</v>
      </c>
    </row>
    <row r="128884" spans="1:3" x14ac:dyDescent="0.35">
      <c r="A128884">
        <v>54432</v>
      </c>
      <c r="B128884" s="1">
        <v>21071</v>
      </c>
      <c r="C128884">
        <v>63</v>
      </c>
    </row>
    <row r="128885" spans="1:3" x14ac:dyDescent="0.35">
      <c r="A128885">
        <v>54435</v>
      </c>
      <c r="B128885" s="1">
        <v>22165</v>
      </c>
      <c r="C128885">
        <v>60</v>
      </c>
    </row>
    <row r="128886" spans="1:3" x14ac:dyDescent="0.35">
      <c r="A128886">
        <v>54437</v>
      </c>
      <c r="B128886" s="1">
        <v>19330</v>
      </c>
      <c r="C128886">
        <v>68</v>
      </c>
    </row>
    <row r="128887" spans="1:3" x14ac:dyDescent="0.35">
      <c r="A128887">
        <v>54440</v>
      </c>
      <c r="B128887" s="1">
        <v>21160</v>
      </c>
      <c r="C128887">
        <v>63</v>
      </c>
    </row>
    <row r="128888" spans="1:3" x14ac:dyDescent="0.35">
      <c r="A128888">
        <v>54441</v>
      </c>
      <c r="B128888" s="1">
        <v>20411</v>
      </c>
      <c r="C128888">
        <v>65</v>
      </c>
    </row>
    <row r="128889" spans="1:3" x14ac:dyDescent="0.35">
      <c r="A128889">
        <v>54444</v>
      </c>
      <c r="B128889" s="1">
        <v>20783</v>
      </c>
      <c r="C128889">
        <v>64</v>
      </c>
    </row>
    <row r="128890" spans="1:3" x14ac:dyDescent="0.35">
      <c r="A128890">
        <v>54446</v>
      </c>
      <c r="B128890" s="1">
        <v>22059</v>
      </c>
      <c r="C128890">
        <v>60</v>
      </c>
    </row>
    <row r="128891" spans="1:3" x14ac:dyDescent="0.35">
      <c r="A128891">
        <v>54455</v>
      </c>
      <c r="B128891" s="1">
        <v>22765</v>
      </c>
      <c r="C128891">
        <v>58</v>
      </c>
    </row>
    <row r="128892" spans="1:3" x14ac:dyDescent="0.35">
      <c r="A128892">
        <v>54462</v>
      </c>
      <c r="B128892" s="1">
        <v>22580</v>
      </c>
      <c r="C128892">
        <v>59</v>
      </c>
    </row>
    <row r="128893" spans="1:3" x14ac:dyDescent="0.35">
      <c r="A128893">
        <v>54469</v>
      </c>
      <c r="B128893" s="1">
        <v>19555</v>
      </c>
      <c r="C128893">
        <v>67</v>
      </c>
    </row>
    <row r="128894" spans="1:3" x14ac:dyDescent="0.35">
      <c r="A128894">
        <v>54473</v>
      </c>
      <c r="B128894" s="1">
        <v>19724</v>
      </c>
      <c r="C128894">
        <v>67</v>
      </c>
    </row>
    <row r="128895" spans="1:3" x14ac:dyDescent="0.35">
      <c r="A128895">
        <v>54475</v>
      </c>
      <c r="B128895" s="1">
        <v>23624</v>
      </c>
      <c r="C128895">
        <v>56</v>
      </c>
    </row>
    <row r="128896" spans="1:3" x14ac:dyDescent="0.35">
      <c r="A128896">
        <v>54478</v>
      </c>
      <c r="B128896" s="1">
        <v>23487</v>
      </c>
      <c r="C128896">
        <v>56</v>
      </c>
    </row>
    <row r="128897" spans="1:3" x14ac:dyDescent="0.35">
      <c r="A128897">
        <v>54483</v>
      </c>
      <c r="B128897" s="1">
        <v>22440</v>
      </c>
      <c r="C128897">
        <v>59</v>
      </c>
    </row>
    <row r="128898" spans="1:3" x14ac:dyDescent="0.35">
      <c r="A128898">
        <v>54485</v>
      </c>
      <c r="B128898" s="1">
        <v>22517</v>
      </c>
      <c r="C128898">
        <v>59</v>
      </c>
    </row>
    <row r="128899" spans="1:3" x14ac:dyDescent="0.35">
      <c r="A128899">
        <v>54487</v>
      </c>
      <c r="B128899" s="1">
        <v>20707</v>
      </c>
      <c r="C128899">
        <v>64</v>
      </c>
    </row>
    <row r="128900" spans="1:3" x14ac:dyDescent="0.35">
      <c r="A128900">
        <v>54492</v>
      </c>
      <c r="B128900" s="1">
        <v>21200</v>
      </c>
      <c r="C128900">
        <v>63</v>
      </c>
    </row>
    <row r="128901" spans="1:3" x14ac:dyDescent="0.35">
      <c r="A128901">
        <v>54495</v>
      </c>
      <c r="B128901" s="1">
        <v>19066</v>
      </c>
      <c r="C128901">
        <v>68</v>
      </c>
    </row>
    <row r="128902" spans="1:3" x14ac:dyDescent="0.35">
      <c r="A128902">
        <v>54499</v>
      </c>
      <c r="B128902" s="1">
        <v>20761</v>
      </c>
      <c r="C128902">
        <v>64</v>
      </c>
    </row>
    <row r="128903" spans="1:3" x14ac:dyDescent="0.35">
      <c r="A128903">
        <v>54503</v>
      </c>
      <c r="B128903" s="1">
        <v>19491</v>
      </c>
      <c r="C128903">
        <v>67</v>
      </c>
    </row>
    <row r="128904" spans="1:3" x14ac:dyDescent="0.35">
      <c r="A128904">
        <v>54504</v>
      </c>
      <c r="B128904" s="1">
        <v>21847</v>
      </c>
      <c r="C128904">
        <v>61</v>
      </c>
    </row>
    <row r="128905" spans="1:3" x14ac:dyDescent="0.35">
      <c r="A128905">
        <v>54522</v>
      </c>
      <c r="B128905" s="1">
        <v>22361</v>
      </c>
      <c r="C128905">
        <v>59</v>
      </c>
    </row>
    <row r="128906" spans="1:3" x14ac:dyDescent="0.35">
      <c r="A128906">
        <v>54523</v>
      </c>
      <c r="B128906" s="1">
        <v>21635</v>
      </c>
      <c r="C128906">
        <v>61</v>
      </c>
    </row>
    <row r="128907" spans="1:3" x14ac:dyDescent="0.35">
      <c r="A128907">
        <v>54524</v>
      </c>
      <c r="B128907" s="1">
        <v>19388</v>
      </c>
      <c r="C128907">
        <v>67</v>
      </c>
    </row>
    <row r="128908" spans="1:3" x14ac:dyDescent="0.35">
      <c r="A128908">
        <v>54528</v>
      </c>
      <c r="B128908" s="1">
        <v>20116</v>
      </c>
      <c r="C128908">
        <v>65</v>
      </c>
    </row>
    <row r="128909" spans="1:3" x14ac:dyDescent="0.35">
      <c r="A128909">
        <v>54533</v>
      </c>
      <c r="B128909" s="1">
        <v>19129</v>
      </c>
      <c r="C128909">
        <v>68</v>
      </c>
    </row>
    <row r="128910" spans="1:3" x14ac:dyDescent="0.35">
      <c r="A128910">
        <v>54534</v>
      </c>
      <c r="B128910" s="1">
        <v>22699</v>
      </c>
      <c r="C128910">
        <v>58</v>
      </c>
    </row>
    <row r="128911" spans="1:3" x14ac:dyDescent="0.35">
      <c r="A128911">
        <v>54546</v>
      </c>
      <c r="B128911" s="1">
        <v>22862</v>
      </c>
      <c r="C128911">
        <v>58</v>
      </c>
    </row>
    <row r="128912" spans="1:3" x14ac:dyDescent="0.35">
      <c r="A128912">
        <v>54549</v>
      </c>
      <c r="B128912" s="1">
        <v>20490</v>
      </c>
      <c r="C128912">
        <v>64</v>
      </c>
    </row>
    <row r="128913" spans="1:3" x14ac:dyDescent="0.35">
      <c r="A128913">
        <v>54552</v>
      </c>
      <c r="B128913" s="1">
        <v>20136</v>
      </c>
      <c r="C128913">
        <v>65</v>
      </c>
    </row>
    <row r="128914" spans="1:3" x14ac:dyDescent="0.35">
      <c r="A128914">
        <v>54557</v>
      </c>
      <c r="B128914" s="1">
        <v>21096</v>
      </c>
      <c r="C128914">
        <v>63</v>
      </c>
    </row>
    <row r="128915" spans="1:3" x14ac:dyDescent="0.35">
      <c r="A128915">
        <v>54578</v>
      </c>
      <c r="B128915" s="1">
        <v>21847</v>
      </c>
      <c r="C128915">
        <v>61</v>
      </c>
    </row>
    <row r="128916" spans="1:3" x14ac:dyDescent="0.35">
      <c r="A128916">
        <v>54579</v>
      </c>
      <c r="B128916" s="1">
        <v>22579</v>
      </c>
      <c r="C128916">
        <v>59</v>
      </c>
    </row>
    <row r="128917" spans="1:3" x14ac:dyDescent="0.35">
      <c r="A128917">
        <v>54584</v>
      </c>
      <c r="B128917" s="1">
        <v>20272</v>
      </c>
      <c r="C128917">
        <v>65</v>
      </c>
    </row>
    <row r="128918" spans="1:3" x14ac:dyDescent="0.35">
      <c r="A128918">
        <v>54586</v>
      </c>
      <c r="B128918" s="1">
        <v>23073</v>
      </c>
      <c r="C128918">
        <v>57</v>
      </c>
    </row>
    <row r="128919" spans="1:3" x14ac:dyDescent="0.35">
      <c r="A128919">
        <v>54589</v>
      </c>
      <c r="B128919" s="1">
        <v>20953</v>
      </c>
      <c r="C128919">
        <v>63</v>
      </c>
    </row>
    <row r="128920" spans="1:3" x14ac:dyDescent="0.35">
      <c r="A128920">
        <v>54594</v>
      </c>
      <c r="B128920" s="1">
        <v>22301</v>
      </c>
      <c r="C128920">
        <v>59</v>
      </c>
    </row>
    <row r="128921" spans="1:3" x14ac:dyDescent="0.35">
      <c r="A128921">
        <v>54595</v>
      </c>
      <c r="B128921" s="1">
        <v>19291</v>
      </c>
      <c r="C128921">
        <v>68</v>
      </c>
    </row>
    <row r="128922" spans="1:3" x14ac:dyDescent="0.35">
      <c r="A128922">
        <v>54603</v>
      </c>
      <c r="B128922" s="1">
        <v>21531</v>
      </c>
      <c r="C128922">
        <v>62</v>
      </c>
    </row>
    <row r="128923" spans="1:3" x14ac:dyDescent="0.35">
      <c r="A128923">
        <v>54606</v>
      </c>
      <c r="B128923" s="1">
        <v>19943</v>
      </c>
      <c r="C128923">
        <v>66</v>
      </c>
    </row>
    <row r="128924" spans="1:3" x14ac:dyDescent="0.35">
      <c r="A128924">
        <v>54611</v>
      </c>
      <c r="B128924" s="1">
        <v>20090</v>
      </c>
      <c r="C128924">
        <v>66</v>
      </c>
    </row>
    <row r="128925" spans="1:3" x14ac:dyDescent="0.35">
      <c r="A128925">
        <v>54614</v>
      </c>
      <c r="B128925" s="1">
        <v>19915</v>
      </c>
      <c r="C128925">
        <v>66</v>
      </c>
    </row>
    <row r="128926" spans="1:3" x14ac:dyDescent="0.35">
      <c r="A128926">
        <v>54617</v>
      </c>
      <c r="B128926" s="1">
        <v>19705</v>
      </c>
      <c r="C128926">
        <v>67</v>
      </c>
    </row>
    <row r="128927" spans="1:3" x14ac:dyDescent="0.35">
      <c r="A128927">
        <v>54618</v>
      </c>
      <c r="B128927" s="1">
        <v>20438</v>
      </c>
      <c r="C128927">
        <v>65</v>
      </c>
    </row>
    <row r="128928" spans="1:3" x14ac:dyDescent="0.35">
      <c r="A128928">
        <v>54621</v>
      </c>
      <c r="B128928" s="1">
        <v>19856</v>
      </c>
      <c r="C128928">
        <v>66</v>
      </c>
    </row>
    <row r="128929" spans="1:3" x14ac:dyDescent="0.35">
      <c r="A128929">
        <v>54625</v>
      </c>
      <c r="B128929" s="1">
        <v>19623</v>
      </c>
      <c r="C128929">
        <v>67</v>
      </c>
    </row>
    <row r="128930" spans="1:3" x14ac:dyDescent="0.35">
      <c r="A128930">
        <v>54626</v>
      </c>
      <c r="B128930" s="1">
        <v>23251</v>
      </c>
      <c r="C128930">
        <v>57</v>
      </c>
    </row>
    <row r="128931" spans="1:3" x14ac:dyDescent="0.35">
      <c r="A128931">
        <v>54631</v>
      </c>
      <c r="B128931" s="1">
        <v>20921</v>
      </c>
      <c r="C128931">
        <v>63</v>
      </c>
    </row>
    <row r="128932" spans="1:3" x14ac:dyDescent="0.35">
      <c r="A128932">
        <v>54637</v>
      </c>
      <c r="B128932" s="1">
        <v>23116</v>
      </c>
      <c r="C128932">
        <v>57</v>
      </c>
    </row>
    <row r="128933" spans="1:3" x14ac:dyDescent="0.35">
      <c r="A128933">
        <v>54640</v>
      </c>
      <c r="B128933" s="1">
        <v>23675</v>
      </c>
      <c r="C128933">
        <v>56</v>
      </c>
    </row>
    <row r="128934" spans="1:3" x14ac:dyDescent="0.35">
      <c r="A128934">
        <v>54641</v>
      </c>
      <c r="B128934" s="1">
        <v>21149</v>
      </c>
      <c r="C128934">
        <v>63</v>
      </c>
    </row>
    <row r="128935" spans="1:3" x14ac:dyDescent="0.35">
      <c r="A128935">
        <v>54643</v>
      </c>
      <c r="B128935" s="1">
        <v>20573</v>
      </c>
      <c r="C128935">
        <v>64</v>
      </c>
    </row>
    <row r="128936" spans="1:3" x14ac:dyDescent="0.35">
      <c r="A128936">
        <v>54644</v>
      </c>
      <c r="B128936" s="1">
        <v>21719</v>
      </c>
      <c r="C128936">
        <v>61</v>
      </c>
    </row>
    <row r="128937" spans="1:3" x14ac:dyDescent="0.35">
      <c r="A128937">
        <v>54649</v>
      </c>
      <c r="B128937" s="1">
        <v>21037</v>
      </c>
      <c r="C128937">
        <v>63</v>
      </c>
    </row>
    <row r="128938" spans="1:3" x14ac:dyDescent="0.35">
      <c r="A128938">
        <v>54652</v>
      </c>
      <c r="B128938" s="1">
        <v>21349</v>
      </c>
      <c r="C128938">
        <v>62</v>
      </c>
    </row>
    <row r="128939" spans="1:3" x14ac:dyDescent="0.35">
      <c r="A128939">
        <v>54662</v>
      </c>
      <c r="B128939" s="1">
        <v>20009</v>
      </c>
      <c r="C128939">
        <v>66</v>
      </c>
    </row>
    <row r="128940" spans="1:3" x14ac:dyDescent="0.35">
      <c r="A128940">
        <v>54665</v>
      </c>
      <c r="B128940" s="1">
        <v>21923</v>
      </c>
      <c r="C128940">
        <v>61</v>
      </c>
    </row>
    <row r="128941" spans="1:3" x14ac:dyDescent="0.35">
      <c r="A128941">
        <v>54673</v>
      </c>
      <c r="B128941" s="1">
        <v>23554</v>
      </c>
      <c r="C128941">
        <v>56</v>
      </c>
    </row>
    <row r="128942" spans="1:3" x14ac:dyDescent="0.35">
      <c r="A128942">
        <v>54674</v>
      </c>
      <c r="B128942" s="1">
        <v>20084</v>
      </c>
      <c r="C128942">
        <v>66</v>
      </c>
    </row>
    <row r="128943" spans="1:3" x14ac:dyDescent="0.35">
      <c r="A128943">
        <v>54677</v>
      </c>
      <c r="B128943" s="1">
        <v>20089</v>
      </c>
      <c r="C128943">
        <v>66</v>
      </c>
    </row>
    <row r="128944" spans="1:3" x14ac:dyDescent="0.35">
      <c r="A128944">
        <v>54682</v>
      </c>
      <c r="B128944" s="1">
        <v>20692</v>
      </c>
      <c r="C128944">
        <v>64</v>
      </c>
    </row>
    <row r="128945" spans="1:3" x14ac:dyDescent="0.35">
      <c r="A128945">
        <v>54688</v>
      </c>
      <c r="B128945" s="1">
        <v>23671</v>
      </c>
      <c r="C128945">
        <v>56</v>
      </c>
    </row>
    <row r="128946" spans="1:3" x14ac:dyDescent="0.35">
      <c r="A128946">
        <v>54700</v>
      </c>
      <c r="B128946" s="1">
        <v>19465</v>
      </c>
      <c r="C128946">
        <v>67</v>
      </c>
    </row>
    <row r="128947" spans="1:3" x14ac:dyDescent="0.35">
      <c r="A128947">
        <v>54704</v>
      </c>
      <c r="B128947" s="1">
        <v>19224</v>
      </c>
      <c r="C128947">
        <v>68</v>
      </c>
    </row>
    <row r="128948" spans="1:3" x14ac:dyDescent="0.35">
      <c r="A128948">
        <v>54709</v>
      </c>
      <c r="B128948" s="1">
        <v>21806</v>
      </c>
      <c r="C128948">
        <v>61</v>
      </c>
    </row>
    <row r="128949" spans="1:3" x14ac:dyDescent="0.35">
      <c r="A128949">
        <v>54718</v>
      </c>
      <c r="B128949" s="1">
        <v>21246</v>
      </c>
      <c r="C128949">
        <v>62</v>
      </c>
    </row>
    <row r="128950" spans="1:3" x14ac:dyDescent="0.35">
      <c r="A128950">
        <v>54722</v>
      </c>
      <c r="B128950" s="1">
        <v>20501</v>
      </c>
      <c r="C128950">
        <v>64</v>
      </c>
    </row>
    <row r="128951" spans="1:3" x14ac:dyDescent="0.35">
      <c r="A128951">
        <v>54734</v>
      </c>
      <c r="B128951" s="1">
        <v>23185</v>
      </c>
      <c r="C128951">
        <v>57</v>
      </c>
    </row>
    <row r="128952" spans="1:3" x14ac:dyDescent="0.35">
      <c r="A128952">
        <v>54743</v>
      </c>
      <c r="B128952" s="1">
        <v>20740</v>
      </c>
      <c r="C128952">
        <v>64</v>
      </c>
    </row>
    <row r="128953" spans="1:3" x14ac:dyDescent="0.35">
      <c r="A128953">
        <v>54746</v>
      </c>
      <c r="B128953" s="1">
        <v>19544</v>
      </c>
      <c r="C128953">
        <v>67</v>
      </c>
    </row>
    <row r="128954" spans="1:3" x14ac:dyDescent="0.35">
      <c r="A128954">
        <v>54748</v>
      </c>
      <c r="B128954" s="1">
        <v>20570</v>
      </c>
      <c r="C128954">
        <v>64</v>
      </c>
    </row>
    <row r="128955" spans="1:3" x14ac:dyDescent="0.35">
      <c r="A128955">
        <v>54749</v>
      </c>
      <c r="B128955" s="1">
        <v>22388</v>
      </c>
      <c r="C128955">
        <v>59</v>
      </c>
    </row>
    <row r="128956" spans="1:3" x14ac:dyDescent="0.35">
      <c r="A128956">
        <v>54757</v>
      </c>
      <c r="B128956" s="1">
        <v>23285</v>
      </c>
      <c r="C128956">
        <v>57</v>
      </c>
    </row>
    <row r="128957" spans="1:3" x14ac:dyDescent="0.35">
      <c r="A128957">
        <v>54766</v>
      </c>
      <c r="B128957" s="1">
        <v>21369</v>
      </c>
      <c r="C128957">
        <v>62</v>
      </c>
    </row>
    <row r="128958" spans="1:3" x14ac:dyDescent="0.35">
      <c r="A128958">
        <v>54767</v>
      </c>
      <c r="B128958" s="1">
        <v>20423</v>
      </c>
      <c r="C128958">
        <v>65</v>
      </c>
    </row>
    <row r="128959" spans="1:3" x14ac:dyDescent="0.35">
      <c r="A128959">
        <v>54770</v>
      </c>
      <c r="B128959" s="1">
        <v>20103</v>
      </c>
      <c r="C128959">
        <v>66</v>
      </c>
    </row>
    <row r="128960" spans="1:3" x14ac:dyDescent="0.35">
      <c r="A128960">
        <v>54773</v>
      </c>
      <c r="B128960" s="1">
        <v>19902</v>
      </c>
      <c r="C128960">
        <v>66</v>
      </c>
    </row>
    <row r="128961" spans="1:3" x14ac:dyDescent="0.35">
      <c r="A128961">
        <v>54776</v>
      </c>
      <c r="B128961" s="1">
        <v>23429</v>
      </c>
      <c r="C128961">
        <v>56</v>
      </c>
    </row>
    <row r="128962" spans="1:3" x14ac:dyDescent="0.35">
      <c r="A128962">
        <v>54784</v>
      </c>
      <c r="B128962" s="1">
        <v>21687</v>
      </c>
      <c r="C128962">
        <v>61</v>
      </c>
    </row>
    <row r="128963" spans="1:3" x14ac:dyDescent="0.35">
      <c r="A128963">
        <v>54788</v>
      </c>
      <c r="B128963" s="1">
        <v>19558</v>
      </c>
      <c r="C128963">
        <v>67</v>
      </c>
    </row>
    <row r="128964" spans="1:3" x14ac:dyDescent="0.35">
      <c r="A128964">
        <v>54790</v>
      </c>
      <c r="B128964" s="1">
        <v>20150</v>
      </c>
      <c r="C128964">
        <v>65</v>
      </c>
    </row>
    <row r="128965" spans="1:3" x14ac:dyDescent="0.35">
      <c r="A128965">
        <v>54800</v>
      </c>
      <c r="B128965" s="1">
        <v>23755</v>
      </c>
      <c r="C128965">
        <v>56</v>
      </c>
    </row>
    <row r="128966" spans="1:3" x14ac:dyDescent="0.35">
      <c r="A128966">
        <v>54801</v>
      </c>
      <c r="B128966" s="1">
        <v>23143</v>
      </c>
      <c r="C128966">
        <v>57</v>
      </c>
    </row>
    <row r="128967" spans="1:3" x14ac:dyDescent="0.35">
      <c r="A128967">
        <v>54804</v>
      </c>
      <c r="B128967" s="1">
        <v>20611</v>
      </c>
      <c r="C128967">
        <v>64</v>
      </c>
    </row>
    <row r="128968" spans="1:3" x14ac:dyDescent="0.35">
      <c r="A128968">
        <v>54809</v>
      </c>
      <c r="B128968" s="1">
        <v>19391</v>
      </c>
      <c r="C128968">
        <v>67</v>
      </c>
    </row>
    <row r="128969" spans="1:3" x14ac:dyDescent="0.35">
      <c r="A128969">
        <v>54810</v>
      </c>
      <c r="B128969" s="1">
        <v>23128</v>
      </c>
      <c r="C128969">
        <v>57</v>
      </c>
    </row>
    <row r="128970" spans="1:3" x14ac:dyDescent="0.35">
      <c r="A128970">
        <v>54814</v>
      </c>
      <c r="B128970" s="1">
        <v>23614</v>
      </c>
      <c r="C128970">
        <v>56</v>
      </c>
    </row>
    <row r="128971" spans="1:3" x14ac:dyDescent="0.35">
      <c r="A128971">
        <v>54817</v>
      </c>
      <c r="B128971" s="1">
        <v>21912</v>
      </c>
      <c r="C128971">
        <v>61</v>
      </c>
    </row>
    <row r="128972" spans="1:3" x14ac:dyDescent="0.35">
      <c r="A128972">
        <v>54822</v>
      </c>
      <c r="B128972" s="1">
        <v>22847</v>
      </c>
      <c r="C128972">
        <v>58</v>
      </c>
    </row>
    <row r="128973" spans="1:3" x14ac:dyDescent="0.35">
      <c r="A128973">
        <v>54824</v>
      </c>
      <c r="B128973" s="1">
        <v>19185</v>
      </c>
      <c r="C128973">
        <v>68</v>
      </c>
    </row>
    <row r="128974" spans="1:3" x14ac:dyDescent="0.35">
      <c r="A128974">
        <v>54826</v>
      </c>
      <c r="B128974" s="1">
        <v>19936</v>
      </c>
      <c r="C128974">
        <v>66</v>
      </c>
    </row>
    <row r="128975" spans="1:3" x14ac:dyDescent="0.35">
      <c r="A128975">
        <v>54832</v>
      </c>
      <c r="B128975" s="1">
        <v>21937</v>
      </c>
      <c r="C128975">
        <v>60</v>
      </c>
    </row>
    <row r="128976" spans="1:3" x14ac:dyDescent="0.35">
      <c r="A128976">
        <v>54846</v>
      </c>
      <c r="B128976" s="1">
        <v>21717</v>
      </c>
      <c r="C128976">
        <v>61</v>
      </c>
    </row>
    <row r="128977" spans="1:3" x14ac:dyDescent="0.35">
      <c r="A128977">
        <v>54855</v>
      </c>
      <c r="B128977" s="1">
        <v>19750</v>
      </c>
      <c r="C128977">
        <v>66</v>
      </c>
    </row>
    <row r="128978" spans="1:3" x14ac:dyDescent="0.35">
      <c r="A128978">
        <v>54860</v>
      </c>
      <c r="B128978" s="1">
        <v>20713</v>
      </c>
      <c r="C128978">
        <v>64</v>
      </c>
    </row>
    <row r="128979" spans="1:3" x14ac:dyDescent="0.35">
      <c r="A128979">
        <v>54868</v>
      </c>
      <c r="B128979" s="1">
        <v>19274</v>
      </c>
      <c r="C128979">
        <v>68</v>
      </c>
    </row>
    <row r="128980" spans="1:3" x14ac:dyDescent="0.35">
      <c r="A128980">
        <v>54872</v>
      </c>
      <c r="B128980" s="1">
        <v>22660</v>
      </c>
      <c r="C128980">
        <v>59</v>
      </c>
    </row>
    <row r="128981" spans="1:3" x14ac:dyDescent="0.35">
      <c r="A128981">
        <v>54874</v>
      </c>
      <c r="B128981" s="1">
        <v>22678</v>
      </c>
      <c r="C128981">
        <v>58</v>
      </c>
    </row>
    <row r="128982" spans="1:3" x14ac:dyDescent="0.35">
      <c r="A128982">
        <v>54875</v>
      </c>
      <c r="B128982" s="1">
        <v>22321</v>
      </c>
      <c r="C128982">
        <v>59</v>
      </c>
    </row>
    <row r="128983" spans="1:3" x14ac:dyDescent="0.35">
      <c r="A128983">
        <v>54883</v>
      </c>
      <c r="B128983" s="1">
        <v>23032</v>
      </c>
      <c r="C128983">
        <v>57</v>
      </c>
    </row>
    <row r="128984" spans="1:3" x14ac:dyDescent="0.35">
      <c r="A128984">
        <v>54885</v>
      </c>
      <c r="B128984" s="1">
        <v>21094</v>
      </c>
      <c r="C128984">
        <v>63</v>
      </c>
    </row>
    <row r="128985" spans="1:3" x14ac:dyDescent="0.35">
      <c r="A128985">
        <v>54892</v>
      </c>
      <c r="B128985" s="1">
        <v>19745</v>
      </c>
      <c r="C128985">
        <v>66</v>
      </c>
    </row>
    <row r="128986" spans="1:3" x14ac:dyDescent="0.35">
      <c r="A128986">
        <v>54896</v>
      </c>
      <c r="B128986" s="1">
        <v>19865</v>
      </c>
      <c r="C128986">
        <v>66</v>
      </c>
    </row>
    <row r="128987" spans="1:3" x14ac:dyDescent="0.35">
      <c r="A128987">
        <v>54901</v>
      </c>
      <c r="B128987" s="1">
        <v>22492</v>
      </c>
      <c r="C128987">
        <v>59</v>
      </c>
    </row>
    <row r="128988" spans="1:3" x14ac:dyDescent="0.35">
      <c r="A128988">
        <v>54910</v>
      </c>
      <c r="B128988" s="1">
        <v>19239</v>
      </c>
      <c r="C128988">
        <v>68</v>
      </c>
    </row>
    <row r="128989" spans="1:3" x14ac:dyDescent="0.35">
      <c r="A128989">
        <v>54913</v>
      </c>
      <c r="B128989" s="1">
        <v>22457</v>
      </c>
      <c r="C128989">
        <v>59</v>
      </c>
    </row>
    <row r="128990" spans="1:3" x14ac:dyDescent="0.35">
      <c r="A128990">
        <v>54914</v>
      </c>
      <c r="B128990" s="1">
        <v>19540</v>
      </c>
      <c r="C128990">
        <v>67</v>
      </c>
    </row>
    <row r="128991" spans="1:3" x14ac:dyDescent="0.35">
      <c r="A128991">
        <v>54919</v>
      </c>
      <c r="B128991" s="1">
        <v>22069</v>
      </c>
      <c r="C128991">
        <v>60</v>
      </c>
    </row>
    <row r="128992" spans="1:3" x14ac:dyDescent="0.35">
      <c r="A128992">
        <v>54921</v>
      </c>
      <c r="B128992" s="1">
        <v>20991</v>
      </c>
      <c r="C128992">
        <v>63</v>
      </c>
    </row>
    <row r="128993" spans="1:3" x14ac:dyDescent="0.35">
      <c r="A128993">
        <v>54922</v>
      </c>
      <c r="B128993" s="1">
        <v>22803</v>
      </c>
      <c r="C128993">
        <v>58</v>
      </c>
    </row>
    <row r="128994" spans="1:3" x14ac:dyDescent="0.35">
      <c r="A128994">
        <v>54938</v>
      </c>
      <c r="B128994" s="1">
        <v>23476</v>
      </c>
      <c r="C128994">
        <v>56</v>
      </c>
    </row>
    <row r="128995" spans="1:3" x14ac:dyDescent="0.35">
      <c r="A128995">
        <v>54941</v>
      </c>
      <c r="B128995" s="1">
        <v>23014</v>
      </c>
      <c r="C128995">
        <v>58</v>
      </c>
    </row>
    <row r="128996" spans="1:3" x14ac:dyDescent="0.35">
      <c r="A128996">
        <v>54943</v>
      </c>
      <c r="B128996" s="1">
        <v>19151</v>
      </c>
      <c r="C128996">
        <v>68</v>
      </c>
    </row>
    <row r="128997" spans="1:3" x14ac:dyDescent="0.35">
      <c r="A128997">
        <v>54948</v>
      </c>
      <c r="B128997" s="1">
        <v>22209</v>
      </c>
      <c r="C128997">
        <v>60</v>
      </c>
    </row>
    <row r="128998" spans="1:3" x14ac:dyDescent="0.35">
      <c r="A128998">
        <v>54950</v>
      </c>
      <c r="B128998" s="1">
        <v>19527</v>
      </c>
      <c r="C128998">
        <v>67</v>
      </c>
    </row>
    <row r="128999" spans="1:3" x14ac:dyDescent="0.35">
      <c r="A128999">
        <v>54956</v>
      </c>
      <c r="B128999" s="1">
        <v>22638</v>
      </c>
      <c r="C128999">
        <v>59</v>
      </c>
    </row>
    <row r="129000" spans="1:3" x14ac:dyDescent="0.35">
      <c r="A129000">
        <v>54965</v>
      </c>
      <c r="B129000" s="1">
        <v>19234</v>
      </c>
      <c r="C129000">
        <v>68</v>
      </c>
    </row>
    <row r="129001" spans="1:3" x14ac:dyDescent="0.35">
      <c r="A129001">
        <v>54977</v>
      </c>
      <c r="B129001" s="1">
        <v>19679</v>
      </c>
      <c r="C129001">
        <v>67</v>
      </c>
    </row>
    <row r="129002" spans="1:3" x14ac:dyDescent="0.35">
      <c r="A129002">
        <v>54982</v>
      </c>
      <c r="B129002" s="1">
        <v>22963</v>
      </c>
      <c r="C129002">
        <v>58</v>
      </c>
    </row>
    <row r="129003" spans="1:3" x14ac:dyDescent="0.35">
      <c r="A129003">
        <v>54995</v>
      </c>
      <c r="B129003" s="1">
        <v>20054</v>
      </c>
      <c r="C129003">
        <v>66</v>
      </c>
    </row>
    <row r="129004" spans="1:3" x14ac:dyDescent="0.35">
      <c r="A129004">
        <v>54998</v>
      </c>
      <c r="B129004" s="1">
        <v>21084</v>
      </c>
      <c r="C129004">
        <v>63</v>
      </c>
    </row>
    <row r="129005" spans="1:3" x14ac:dyDescent="0.35">
      <c r="A129005">
        <v>55001</v>
      </c>
      <c r="B129005" s="1">
        <v>20039</v>
      </c>
      <c r="C129005">
        <v>66</v>
      </c>
    </row>
    <row r="129006" spans="1:3" x14ac:dyDescent="0.35">
      <c r="A129006">
        <v>55007</v>
      </c>
      <c r="B129006" s="1">
        <v>20579</v>
      </c>
      <c r="C129006">
        <v>64</v>
      </c>
    </row>
    <row r="129007" spans="1:3" x14ac:dyDescent="0.35">
      <c r="A129007">
        <v>55008</v>
      </c>
      <c r="B129007" s="1">
        <v>19305</v>
      </c>
      <c r="C129007">
        <v>68</v>
      </c>
    </row>
    <row r="129008" spans="1:3" x14ac:dyDescent="0.35">
      <c r="A129008">
        <v>55011</v>
      </c>
      <c r="B129008" s="1">
        <v>19283</v>
      </c>
      <c r="C129008">
        <v>68</v>
      </c>
    </row>
    <row r="129009" spans="1:3" x14ac:dyDescent="0.35">
      <c r="A129009">
        <v>55013</v>
      </c>
      <c r="B129009" s="1">
        <v>22971</v>
      </c>
      <c r="C129009">
        <v>58</v>
      </c>
    </row>
    <row r="129010" spans="1:3" x14ac:dyDescent="0.35">
      <c r="A129010">
        <v>55015</v>
      </c>
      <c r="B129010" s="1">
        <v>20858</v>
      </c>
      <c r="C129010">
        <v>63</v>
      </c>
    </row>
    <row r="129011" spans="1:3" x14ac:dyDescent="0.35">
      <c r="A129011">
        <v>55017</v>
      </c>
      <c r="B129011" s="1">
        <v>22153</v>
      </c>
      <c r="C129011">
        <v>60</v>
      </c>
    </row>
    <row r="129012" spans="1:3" x14ac:dyDescent="0.35">
      <c r="A129012">
        <v>55025</v>
      </c>
      <c r="B129012" s="1">
        <v>23715</v>
      </c>
      <c r="C129012">
        <v>56</v>
      </c>
    </row>
    <row r="129013" spans="1:3" x14ac:dyDescent="0.35">
      <c r="A129013">
        <v>55033</v>
      </c>
      <c r="B129013" s="1">
        <v>23647</v>
      </c>
      <c r="C129013">
        <v>56</v>
      </c>
    </row>
    <row r="129014" spans="1:3" x14ac:dyDescent="0.35">
      <c r="A129014">
        <v>55036</v>
      </c>
      <c r="B129014" s="1">
        <v>19608</v>
      </c>
      <c r="C129014">
        <v>67</v>
      </c>
    </row>
    <row r="129015" spans="1:3" x14ac:dyDescent="0.35">
      <c r="A129015">
        <v>55042</v>
      </c>
      <c r="B129015" s="1">
        <v>21187</v>
      </c>
      <c r="C129015">
        <v>63</v>
      </c>
    </row>
    <row r="129016" spans="1:3" x14ac:dyDescent="0.35">
      <c r="A129016">
        <v>55052</v>
      </c>
      <c r="B129016" s="1">
        <v>19160</v>
      </c>
      <c r="C129016">
        <v>68</v>
      </c>
    </row>
    <row r="129017" spans="1:3" x14ac:dyDescent="0.35">
      <c r="A129017">
        <v>55066</v>
      </c>
      <c r="B129017" s="1">
        <v>23087</v>
      </c>
      <c r="C129017">
        <v>57</v>
      </c>
    </row>
    <row r="129018" spans="1:3" x14ac:dyDescent="0.35">
      <c r="A129018">
        <v>55068</v>
      </c>
      <c r="B129018" s="1">
        <v>19184</v>
      </c>
      <c r="C129018">
        <v>68</v>
      </c>
    </row>
    <row r="129019" spans="1:3" x14ac:dyDescent="0.35">
      <c r="A129019">
        <v>55076</v>
      </c>
      <c r="B129019" s="1">
        <v>19751</v>
      </c>
      <c r="C129019">
        <v>66</v>
      </c>
    </row>
    <row r="129020" spans="1:3" x14ac:dyDescent="0.35">
      <c r="A129020">
        <v>55080</v>
      </c>
      <c r="B129020" s="1">
        <v>19212</v>
      </c>
      <c r="C129020">
        <v>68</v>
      </c>
    </row>
    <row r="129021" spans="1:3" x14ac:dyDescent="0.35">
      <c r="A129021">
        <v>55093</v>
      </c>
      <c r="B129021" s="1">
        <v>19548</v>
      </c>
      <c r="C129021">
        <v>67</v>
      </c>
    </row>
    <row r="129022" spans="1:3" x14ac:dyDescent="0.35">
      <c r="A129022">
        <v>55094</v>
      </c>
      <c r="B129022" s="1">
        <v>19381</v>
      </c>
      <c r="C129022">
        <v>67</v>
      </c>
    </row>
    <row r="129023" spans="1:3" x14ac:dyDescent="0.35">
      <c r="A129023">
        <v>55097</v>
      </c>
      <c r="B129023" s="1">
        <v>23136</v>
      </c>
      <c r="C129023">
        <v>57</v>
      </c>
    </row>
    <row r="129024" spans="1:3" x14ac:dyDescent="0.35">
      <c r="A129024">
        <v>55103</v>
      </c>
      <c r="B129024" s="1">
        <v>21686</v>
      </c>
      <c r="C129024">
        <v>61</v>
      </c>
    </row>
    <row r="129025" spans="1:3" x14ac:dyDescent="0.35">
      <c r="A129025">
        <v>55120</v>
      </c>
      <c r="B129025" s="1">
        <v>20910</v>
      </c>
      <c r="C129025">
        <v>63</v>
      </c>
    </row>
    <row r="129026" spans="1:3" x14ac:dyDescent="0.35">
      <c r="A129026">
        <v>55130</v>
      </c>
      <c r="B129026" s="1">
        <v>21201</v>
      </c>
      <c r="C129026">
        <v>63</v>
      </c>
    </row>
    <row r="129027" spans="1:3" x14ac:dyDescent="0.35">
      <c r="A129027">
        <v>55132</v>
      </c>
      <c r="B129027" s="1">
        <v>19414</v>
      </c>
      <c r="C129027">
        <v>67</v>
      </c>
    </row>
    <row r="129028" spans="1:3" x14ac:dyDescent="0.35">
      <c r="A129028">
        <v>55135</v>
      </c>
      <c r="B129028" s="1">
        <v>22338</v>
      </c>
      <c r="C129028">
        <v>59</v>
      </c>
    </row>
    <row r="129029" spans="1:3" x14ac:dyDescent="0.35">
      <c r="A129029">
        <v>55140</v>
      </c>
      <c r="B129029" s="1">
        <v>21805</v>
      </c>
      <c r="C129029">
        <v>61</v>
      </c>
    </row>
    <row r="129030" spans="1:3" x14ac:dyDescent="0.35">
      <c r="A129030">
        <v>55142</v>
      </c>
      <c r="B129030" s="1">
        <v>20488</v>
      </c>
      <c r="C129030">
        <v>64</v>
      </c>
    </row>
    <row r="129031" spans="1:3" x14ac:dyDescent="0.35">
      <c r="A129031">
        <v>55150</v>
      </c>
      <c r="B129031" s="1">
        <v>23015</v>
      </c>
      <c r="C129031">
        <v>58</v>
      </c>
    </row>
    <row r="129032" spans="1:3" x14ac:dyDescent="0.35">
      <c r="A129032">
        <v>55151</v>
      </c>
      <c r="B129032" s="1">
        <v>19047</v>
      </c>
      <c r="C129032">
        <v>68</v>
      </c>
    </row>
    <row r="129033" spans="1:3" x14ac:dyDescent="0.35">
      <c r="A129033">
        <v>55154</v>
      </c>
      <c r="B129033" s="1">
        <v>19237</v>
      </c>
      <c r="C129033">
        <v>68</v>
      </c>
    </row>
    <row r="129034" spans="1:3" x14ac:dyDescent="0.35">
      <c r="A129034">
        <v>55157</v>
      </c>
      <c r="B129034" s="1">
        <v>22453</v>
      </c>
      <c r="C129034">
        <v>59</v>
      </c>
    </row>
    <row r="129035" spans="1:3" x14ac:dyDescent="0.35">
      <c r="A129035">
        <v>55163</v>
      </c>
      <c r="B129035" s="1">
        <v>22437</v>
      </c>
      <c r="C129035">
        <v>59</v>
      </c>
    </row>
    <row r="129036" spans="1:3" x14ac:dyDescent="0.35">
      <c r="A129036">
        <v>55190</v>
      </c>
      <c r="B129036" s="1">
        <v>22455</v>
      </c>
      <c r="C129036">
        <v>59</v>
      </c>
    </row>
    <row r="129037" spans="1:3" x14ac:dyDescent="0.35">
      <c r="A129037">
        <v>55194</v>
      </c>
      <c r="B129037" s="1">
        <v>20053</v>
      </c>
      <c r="C129037">
        <v>66</v>
      </c>
    </row>
    <row r="129038" spans="1:3" x14ac:dyDescent="0.35">
      <c r="A129038">
        <v>55197</v>
      </c>
      <c r="B129038" s="1">
        <v>22593</v>
      </c>
      <c r="C129038">
        <v>59</v>
      </c>
    </row>
    <row r="129039" spans="1:3" x14ac:dyDescent="0.35">
      <c r="A129039">
        <v>55199</v>
      </c>
      <c r="B129039" s="1">
        <v>19247</v>
      </c>
      <c r="C129039">
        <v>68</v>
      </c>
    </row>
    <row r="129040" spans="1:3" x14ac:dyDescent="0.35">
      <c r="A129040">
        <v>55201</v>
      </c>
      <c r="B129040" s="1">
        <v>22637</v>
      </c>
      <c r="C129040">
        <v>59</v>
      </c>
    </row>
    <row r="129041" spans="1:3" x14ac:dyDescent="0.35">
      <c r="A129041">
        <v>55205</v>
      </c>
      <c r="B129041" s="1">
        <v>19070</v>
      </c>
      <c r="C129041">
        <v>68</v>
      </c>
    </row>
    <row r="129042" spans="1:3" x14ac:dyDescent="0.35">
      <c r="A129042">
        <v>55207</v>
      </c>
      <c r="B129042" s="1">
        <v>20064</v>
      </c>
      <c r="C129042">
        <v>66</v>
      </c>
    </row>
    <row r="129043" spans="1:3" x14ac:dyDescent="0.35">
      <c r="A129043">
        <v>55208</v>
      </c>
      <c r="B129043" s="1">
        <v>21753</v>
      </c>
      <c r="C129043">
        <v>61</v>
      </c>
    </row>
    <row r="129044" spans="1:3" x14ac:dyDescent="0.35">
      <c r="A129044">
        <v>55209</v>
      </c>
      <c r="B129044" s="1">
        <v>21362</v>
      </c>
      <c r="C129044">
        <v>62</v>
      </c>
    </row>
    <row r="129045" spans="1:3" x14ac:dyDescent="0.35">
      <c r="A129045">
        <v>55212</v>
      </c>
      <c r="B129045" s="1">
        <v>22747</v>
      </c>
      <c r="C129045">
        <v>58</v>
      </c>
    </row>
    <row r="129046" spans="1:3" x14ac:dyDescent="0.35">
      <c r="A129046">
        <v>55222</v>
      </c>
      <c r="B129046" s="1">
        <v>23611</v>
      </c>
      <c r="C129046">
        <v>56</v>
      </c>
    </row>
    <row r="129047" spans="1:3" x14ac:dyDescent="0.35">
      <c r="A129047">
        <v>55231</v>
      </c>
      <c r="B129047" s="1">
        <v>21178</v>
      </c>
      <c r="C129047">
        <v>63</v>
      </c>
    </row>
    <row r="129048" spans="1:3" x14ac:dyDescent="0.35">
      <c r="A129048">
        <v>55234</v>
      </c>
      <c r="B129048" s="1">
        <v>22915</v>
      </c>
      <c r="C129048">
        <v>58</v>
      </c>
    </row>
    <row r="129049" spans="1:3" x14ac:dyDescent="0.35">
      <c r="A129049">
        <v>55244</v>
      </c>
      <c r="B129049" s="1">
        <v>23552</v>
      </c>
      <c r="C129049">
        <v>56</v>
      </c>
    </row>
    <row r="129050" spans="1:3" x14ac:dyDescent="0.35">
      <c r="A129050">
        <v>55247</v>
      </c>
      <c r="B129050" s="1">
        <v>23180</v>
      </c>
      <c r="C129050">
        <v>57</v>
      </c>
    </row>
    <row r="129051" spans="1:3" x14ac:dyDescent="0.35">
      <c r="A129051">
        <v>55250</v>
      </c>
      <c r="B129051" s="1">
        <v>22761</v>
      </c>
      <c r="C129051">
        <v>58</v>
      </c>
    </row>
    <row r="129052" spans="1:3" x14ac:dyDescent="0.35">
      <c r="A129052">
        <v>55260</v>
      </c>
      <c r="B129052" s="1">
        <v>23362</v>
      </c>
      <c r="C129052">
        <v>57</v>
      </c>
    </row>
    <row r="129053" spans="1:3" x14ac:dyDescent="0.35">
      <c r="A129053">
        <v>55269</v>
      </c>
      <c r="B129053" s="1">
        <v>19372</v>
      </c>
      <c r="C129053">
        <v>68</v>
      </c>
    </row>
    <row r="129054" spans="1:3" x14ac:dyDescent="0.35">
      <c r="A129054">
        <v>55278</v>
      </c>
      <c r="B129054" s="1">
        <v>22230</v>
      </c>
      <c r="C129054">
        <v>60</v>
      </c>
    </row>
    <row r="129055" spans="1:3" x14ac:dyDescent="0.35">
      <c r="A129055">
        <v>55286</v>
      </c>
      <c r="B129055" s="1">
        <v>22891</v>
      </c>
      <c r="C129055">
        <v>58</v>
      </c>
    </row>
    <row r="129056" spans="1:3" x14ac:dyDescent="0.35">
      <c r="A129056">
        <v>55288</v>
      </c>
      <c r="B129056" s="1">
        <v>21278</v>
      </c>
      <c r="C129056">
        <v>62</v>
      </c>
    </row>
    <row r="129057" spans="1:3" x14ac:dyDescent="0.35">
      <c r="A129057">
        <v>55292</v>
      </c>
      <c r="B129057" s="1">
        <v>23538</v>
      </c>
      <c r="C129057">
        <v>56</v>
      </c>
    </row>
    <row r="129058" spans="1:3" x14ac:dyDescent="0.35">
      <c r="A129058">
        <v>55294</v>
      </c>
      <c r="B129058" s="1">
        <v>19246</v>
      </c>
      <c r="C129058">
        <v>68</v>
      </c>
    </row>
    <row r="129059" spans="1:3" x14ac:dyDescent="0.35">
      <c r="A129059">
        <v>55302</v>
      </c>
      <c r="B129059" s="1">
        <v>22174</v>
      </c>
      <c r="C129059">
        <v>60</v>
      </c>
    </row>
    <row r="129060" spans="1:3" x14ac:dyDescent="0.35">
      <c r="A129060">
        <v>55303</v>
      </c>
      <c r="B129060" s="1">
        <v>20889</v>
      </c>
      <c r="C129060">
        <v>63</v>
      </c>
    </row>
    <row r="129061" spans="1:3" x14ac:dyDescent="0.35">
      <c r="A129061">
        <v>55304</v>
      </c>
      <c r="B129061" s="1">
        <v>21768</v>
      </c>
      <c r="C129061">
        <v>61</v>
      </c>
    </row>
    <row r="129062" spans="1:3" x14ac:dyDescent="0.35">
      <c r="A129062">
        <v>55305</v>
      </c>
      <c r="B129062" s="1">
        <v>21319</v>
      </c>
      <c r="C129062">
        <v>62</v>
      </c>
    </row>
    <row r="129063" spans="1:3" x14ac:dyDescent="0.35">
      <c r="A129063">
        <v>55319</v>
      </c>
      <c r="B129063" s="1">
        <v>19554</v>
      </c>
      <c r="C129063">
        <v>67</v>
      </c>
    </row>
    <row r="129064" spans="1:3" x14ac:dyDescent="0.35">
      <c r="A129064">
        <v>55325</v>
      </c>
      <c r="B129064" s="1">
        <v>22522</v>
      </c>
      <c r="C129064">
        <v>59</v>
      </c>
    </row>
    <row r="129065" spans="1:3" x14ac:dyDescent="0.35">
      <c r="A129065">
        <v>55326</v>
      </c>
      <c r="B129065" s="1">
        <v>21461</v>
      </c>
      <c r="C129065">
        <v>62</v>
      </c>
    </row>
    <row r="129066" spans="1:3" x14ac:dyDescent="0.35">
      <c r="A129066">
        <v>55328</v>
      </c>
      <c r="B129066" s="1">
        <v>19761</v>
      </c>
      <c r="C129066">
        <v>66</v>
      </c>
    </row>
    <row r="129067" spans="1:3" x14ac:dyDescent="0.35">
      <c r="A129067">
        <v>55330</v>
      </c>
      <c r="B129067" s="1">
        <v>21889</v>
      </c>
      <c r="C129067">
        <v>61</v>
      </c>
    </row>
    <row r="129068" spans="1:3" x14ac:dyDescent="0.35">
      <c r="A129068">
        <v>55334</v>
      </c>
      <c r="B129068" s="1">
        <v>22659</v>
      </c>
      <c r="C129068">
        <v>59</v>
      </c>
    </row>
    <row r="129069" spans="1:3" x14ac:dyDescent="0.35">
      <c r="A129069">
        <v>55335</v>
      </c>
      <c r="B129069" s="1">
        <v>20613</v>
      </c>
      <c r="C129069">
        <v>64</v>
      </c>
    </row>
    <row r="129070" spans="1:3" x14ac:dyDescent="0.35">
      <c r="A129070">
        <v>55343</v>
      </c>
      <c r="B129070" s="1">
        <v>22068</v>
      </c>
      <c r="C129070">
        <v>60</v>
      </c>
    </row>
    <row r="129071" spans="1:3" x14ac:dyDescent="0.35">
      <c r="A129071">
        <v>55345</v>
      </c>
      <c r="B129071" s="1">
        <v>20269</v>
      </c>
      <c r="C129071">
        <v>65</v>
      </c>
    </row>
    <row r="129072" spans="1:3" x14ac:dyDescent="0.35">
      <c r="A129072">
        <v>55353</v>
      </c>
      <c r="B129072" s="1">
        <v>19709</v>
      </c>
      <c r="C129072">
        <v>67</v>
      </c>
    </row>
    <row r="129073" spans="1:3" x14ac:dyDescent="0.35">
      <c r="A129073">
        <v>55360</v>
      </c>
      <c r="B129073" s="1">
        <v>23392</v>
      </c>
      <c r="C129073">
        <v>56</v>
      </c>
    </row>
    <row r="129074" spans="1:3" x14ac:dyDescent="0.35">
      <c r="A129074">
        <v>55362</v>
      </c>
      <c r="B129074" s="1">
        <v>22615</v>
      </c>
      <c r="C129074">
        <v>59</v>
      </c>
    </row>
    <row r="129075" spans="1:3" x14ac:dyDescent="0.35">
      <c r="A129075">
        <v>55366</v>
      </c>
      <c r="B129075" s="1">
        <v>20911</v>
      </c>
      <c r="C129075">
        <v>63</v>
      </c>
    </row>
    <row r="129076" spans="1:3" x14ac:dyDescent="0.35">
      <c r="A129076">
        <v>55372</v>
      </c>
      <c r="B129076" s="1">
        <v>22681</v>
      </c>
      <c r="C129076">
        <v>58</v>
      </c>
    </row>
    <row r="129077" spans="1:3" x14ac:dyDescent="0.35">
      <c r="A129077">
        <v>55373</v>
      </c>
      <c r="B129077" s="1">
        <v>19576</v>
      </c>
      <c r="C129077">
        <v>67</v>
      </c>
    </row>
    <row r="129078" spans="1:3" x14ac:dyDescent="0.35">
      <c r="A129078">
        <v>55374</v>
      </c>
      <c r="B129078" s="1">
        <v>20891</v>
      </c>
      <c r="C129078">
        <v>63</v>
      </c>
    </row>
    <row r="129079" spans="1:3" x14ac:dyDescent="0.35">
      <c r="A129079">
        <v>55375</v>
      </c>
      <c r="B129079" s="1">
        <v>20222</v>
      </c>
      <c r="C129079">
        <v>65</v>
      </c>
    </row>
    <row r="129080" spans="1:3" x14ac:dyDescent="0.35">
      <c r="A129080">
        <v>55382</v>
      </c>
      <c r="B129080" s="1">
        <v>19814</v>
      </c>
      <c r="C129080">
        <v>66</v>
      </c>
    </row>
    <row r="129081" spans="1:3" x14ac:dyDescent="0.35">
      <c r="A129081">
        <v>55385</v>
      </c>
      <c r="B129081" s="1">
        <v>21553</v>
      </c>
      <c r="C129081">
        <v>62</v>
      </c>
    </row>
    <row r="129082" spans="1:3" x14ac:dyDescent="0.35">
      <c r="A129082">
        <v>55386</v>
      </c>
      <c r="B129082" s="1">
        <v>19731</v>
      </c>
      <c r="C129082">
        <v>67</v>
      </c>
    </row>
    <row r="129083" spans="1:3" x14ac:dyDescent="0.35">
      <c r="A129083">
        <v>55392</v>
      </c>
      <c r="B129083" s="1">
        <v>20752</v>
      </c>
      <c r="C129083">
        <v>64</v>
      </c>
    </row>
    <row r="129084" spans="1:3" x14ac:dyDescent="0.35">
      <c r="A129084">
        <v>55400</v>
      </c>
      <c r="B129084" s="1">
        <v>21254</v>
      </c>
      <c r="C129084">
        <v>62</v>
      </c>
    </row>
    <row r="129085" spans="1:3" x14ac:dyDescent="0.35">
      <c r="A129085">
        <v>55401</v>
      </c>
      <c r="B129085" s="1">
        <v>22738</v>
      </c>
      <c r="C129085">
        <v>58</v>
      </c>
    </row>
    <row r="129086" spans="1:3" x14ac:dyDescent="0.35">
      <c r="A129086">
        <v>55404</v>
      </c>
      <c r="B129086" s="1">
        <v>19806</v>
      </c>
      <c r="C129086">
        <v>66</v>
      </c>
    </row>
    <row r="129087" spans="1:3" x14ac:dyDescent="0.35">
      <c r="A129087">
        <v>55418</v>
      </c>
      <c r="B129087" s="1">
        <v>20629</v>
      </c>
      <c r="C129087">
        <v>64</v>
      </c>
    </row>
    <row r="129088" spans="1:3" x14ac:dyDescent="0.35">
      <c r="A129088">
        <v>55422</v>
      </c>
      <c r="B129088" s="1">
        <v>19509</v>
      </c>
      <c r="C129088">
        <v>67</v>
      </c>
    </row>
    <row r="129089" spans="1:3" x14ac:dyDescent="0.35">
      <c r="A129089">
        <v>55428</v>
      </c>
      <c r="B129089" s="1">
        <v>19465</v>
      </c>
      <c r="C129089">
        <v>67</v>
      </c>
    </row>
    <row r="129090" spans="1:3" x14ac:dyDescent="0.35">
      <c r="A129090">
        <v>55434</v>
      </c>
      <c r="B129090" s="1">
        <v>22021</v>
      </c>
      <c r="C129090">
        <v>60</v>
      </c>
    </row>
    <row r="129091" spans="1:3" x14ac:dyDescent="0.35">
      <c r="A129091">
        <v>55437</v>
      </c>
      <c r="B129091" s="1">
        <v>22231</v>
      </c>
      <c r="C129091">
        <v>60</v>
      </c>
    </row>
    <row r="129092" spans="1:3" x14ac:dyDescent="0.35">
      <c r="A129092">
        <v>55442</v>
      </c>
      <c r="B129092" s="1">
        <v>22099</v>
      </c>
      <c r="C129092">
        <v>60</v>
      </c>
    </row>
    <row r="129093" spans="1:3" x14ac:dyDescent="0.35">
      <c r="A129093">
        <v>55448</v>
      </c>
      <c r="B129093" s="1">
        <v>21714</v>
      </c>
      <c r="C129093">
        <v>61</v>
      </c>
    </row>
    <row r="129094" spans="1:3" x14ac:dyDescent="0.35">
      <c r="A129094">
        <v>55460</v>
      </c>
      <c r="B129094" s="1">
        <v>22174</v>
      </c>
      <c r="C129094">
        <v>60</v>
      </c>
    </row>
    <row r="129095" spans="1:3" x14ac:dyDescent="0.35">
      <c r="A129095">
        <v>55467</v>
      </c>
      <c r="B129095" s="1">
        <v>22433</v>
      </c>
      <c r="C129095">
        <v>59</v>
      </c>
    </row>
    <row r="129096" spans="1:3" x14ac:dyDescent="0.35">
      <c r="A129096">
        <v>55479</v>
      </c>
      <c r="B129096" s="1">
        <v>19915</v>
      </c>
      <c r="C129096">
        <v>66</v>
      </c>
    </row>
    <row r="129097" spans="1:3" x14ac:dyDescent="0.35">
      <c r="A129097">
        <v>55481</v>
      </c>
      <c r="B129097" s="1">
        <v>19448</v>
      </c>
      <c r="C129097">
        <v>67</v>
      </c>
    </row>
    <row r="129098" spans="1:3" x14ac:dyDescent="0.35">
      <c r="A129098">
        <v>55484</v>
      </c>
      <c r="B129098" s="1">
        <v>20575</v>
      </c>
      <c r="C129098">
        <v>64</v>
      </c>
    </row>
    <row r="129099" spans="1:3" x14ac:dyDescent="0.35">
      <c r="A129099">
        <v>55486</v>
      </c>
      <c r="B129099" s="1">
        <v>22793</v>
      </c>
      <c r="C129099">
        <v>58</v>
      </c>
    </row>
    <row r="129100" spans="1:3" x14ac:dyDescent="0.35">
      <c r="A129100">
        <v>55489</v>
      </c>
      <c r="B129100" s="1">
        <v>22535</v>
      </c>
      <c r="C129100">
        <v>59</v>
      </c>
    </row>
    <row r="129101" spans="1:3" x14ac:dyDescent="0.35">
      <c r="A129101">
        <v>55498</v>
      </c>
      <c r="B129101" s="1">
        <v>19493</v>
      </c>
      <c r="C129101">
        <v>67</v>
      </c>
    </row>
    <row r="129102" spans="1:3" x14ac:dyDescent="0.35">
      <c r="A129102">
        <v>55523</v>
      </c>
      <c r="B129102" s="1">
        <v>22909</v>
      </c>
      <c r="C129102">
        <v>58</v>
      </c>
    </row>
    <row r="129103" spans="1:3" x14ac:dyDescent="0.35">
      <c r="A129103">
        <v>55526</v>
      </c>
      <c r="B129103" s="1">
        <v>22194</v>
      </c>
      <c r="C129103">
        <v>60</v>
      </c>
    </row>
    <row r="129104" spans="1:3" x14ac:dyDescent="0.35">
      <c r="A129104">
        <v>55531</v>
      </c>
      <c r="B129104" s="1">
        <v>21304</v>
      </c>
      <c r="C129104">
        <v>62</v>
      </c>
    </row>
    <row r="129105" spans="1:3" x14ac:dyDescent="0.35">
      <c r="A129105">
        <v>55532</v>
      </c>
      <c r="B129105" s="1">
        <v>20517</v>
      </c>
      <c r="C129105">
        <v>64</v>
      </c>
    </row>
    <row r="129106" spans="1:3" x14ac:dyDescent="0.35">
      <c r="A129106">
        <v>55536</v>
      </c>
      <c r="B129106" s="1">
        <v>23387</v>
      </c>
      <c r="C129106">
        <v>57</v>
      </c>
    </row>
    <row r="129107" spans="1:3" x14ac:dyDescent="0.35">
      <c r="A129107">
        <v>55539</v>
      </c>
      <c r="B129107" s="1">
        <v>21016</v>
      </c>
      <c r="C129107">
        <v>63</v>
      </c>
    </row>
    <row r="129108" spans="1:3" x14ac:dyDescent="0.35">
      <c r="A129108">
        <v>55540</v>
      </c>
      <c r="B129108" s="1">
        <v>21111</v>
      </c>
      <c r="C129108">
        <v>63</v>
      </c>
    </row>
    <row r="129109" spans="1:3" x14ac:dyDescent="0.35">
      <c r="A129109">
        <v>55544</v>
      </c>
      <c r="B129109" s="1">
        <v>20539</v>
      </c>
      <c r="C129109">
        <v>64</v>
      </c>
    </row>
    <row r="129110" spans="1:3" x14ac:dyDescent="0.35">
      <c r="A129110">
        <v>55549</v>
      </c>
      <c r="B129110" s="1">
        <v>22884</v>
      </c>
      <c r="C129110">
        <v>58</v>
      </c>
    </row>
    <row r="129111" spans="1:3" x14ac:dyDescent="0.35">
      <c r="A129111">
        <v>55559</v>
      </c>
      <c r="B129111" s="1">
        <v>20592</v>
      </c>
      <c r="C129111">
        <v>64</v>
      </c>
    </row>
    <row r="129112" spans="1:3" x14ac:dyDescent="0.35">
      <c r="A129112">
        <v>55562</v>
      </c>
      <c r="B129112" s="1">
        <v>23542</v>
      </c>
      <c r="C129112">
        <v>56</v>
      </c>
    </row>
    <row r="129113" spans="1:3" x14ac:dyDescent="0.35">
      <c r="A129113">
        <v>55565</v>
      </c>
      <c r="B129113" s="1">
        <v>20103</v>
      </c>
      <c r="C129113">
        <v>66</v>
      </c>
    </row>
    <row r="129114" spans="1:3" x14ac:dyDescent="0.35">
      <c r="A129114">
        <v>55585</v>
      </c>
      <c r="B129114" s="1">
        <v>20610</v>
      </c>
      <c r="C129114">
        <v>64</v>
      </c>
    </row>
    <row r="129115" spans="1:3" x14ac:dyDescent="0.35">
      <c r="A129115">
        <v>55589</v>
      </c>
      <c r="B129115" s="1">
        <v>19204</v>
      </c>
      <c r="C129115">
        <v>68</v>
      </c>
    </row>
    <row r="129116" spans="1:3" x14ac:dyDescent="0.35">
      <c r="A129116">
        <v>55594</v>
      </c>
      <c r="B129116" s="1">
        <v>22363</v>
      </c>
      <c r="C129116">
        <v>59</v>
      </c>
    </row>
    <row r="129117" spans="1:3" x14ac:dyDescent="0.35">
      <c r="A129117">
        <v>55601</v>
      </c>
      <c r="B129117" s="1">
        <v>22956</v>
      </c>
      <c r="C129117">
        <v>58</v>
      </c>
    </row>
    <row r="129118" spans="1:3" x14ac:dyDescent="0.35">
      <c r="A129118">
        <v>55603</v>
      </c>
      <c r="B129118" s="1">
        <v>23312</v>
      </c>
      <c r="C129118">
        <v>57</v>
      </c>
    </row>
    <row r="129119" spans="1:3" x14ac:dyDescent="0.35">
      <c r="A129119">
        <v>55604</v>
      </c>
      <c r="B129119" s="1">
        <v>22099</v>
      </c>
      <c r="C129119">
        <v>60</v>
      </c>
    </row>
    <row r="129120" spans="1:3" x14ac:dyDescent="0.35">
      <c r="A129120">
        <v>55608</v>
      </c>
      <c r="B129120" s="1">
        <v>21199</v>
      </c>
      <c r="C129120">
        <v>63</v>
      </c>
    </row>
    <row r="129121" spans="1:3" x14ac:dyDescent="0.35">
      <c r="A129121">
        <v>55612</v>
      </c>
      <c r="B129121" s="1">
        <v>22191</v>
      </c>
      <c r="C129121">
        <v>60</v>
      </c>
    </row>
    <row r="129122" spans="1:3" x14ac:dyDescent="0.35">
      <c r="A129122">
        <v>55614</v>
      </c>
      <c r="B129122" s="1">
        <v>22321</v>
      </c>
      <c r="C129122">
        <v>59</v>
      </c>
    </row>
    <row r="129123" spans="1:3" x14ac:dyDescent="0.35">
      <c r="A129123">
        <v>55625</v>
      </c>
      <c r="B129123" s="1">
        <v>20687</v>
      </c>
      <c r="C129123">
        <v>64</v>
      </c>
    </row>
    <row r="129124" spans="1:3" x14ac:dyDescent="0.35">
      <c r="A129124">
        <v>55626</v>
      </c>
      <c r="B129124" s="1">
        <v>20557</v>
      </c>
      <c r="C129124">
        <v>64</v>
      </c>
    </row>
    <row r="129125" spans="1:3" x14ac:dyDescent="0.35">
      <c r="A129125">
        <v>55628</v>
      </c>
      <c r="B129125" s="1">
        <v>23256</v>
      </c>
      <c r="C129125">
        <v>57</v>
      </c>
    </row>
    <row r="129126" spans="1:3" x14ac:dyDescent="0.35">
      <c r="A129126">
        <v>55632</v>
      </c>
      <c r="B129126" s="1">
        <v>19588</v>
      </c>
      <c r="C129126">
        <v>67</v>
      </c>
    </row>
    <row r="129127" spans="1:3" x14ac:dyDescent="0.35">
      <c r="A129127">
        <v>55635</v>
      </c>
      <c r="B129127" s="1">
        <v>22722</v>
      </c>
      <c r="C129127">
        <v>58</v>
      </c>
    </row>
    <row r="129128" spans="1:3" x14ac:dyDescent="0.35">
      <c r="A129128">
        <v>55640</v>
      </c>
      <c r="B129128" s="1">
        <v>23767</v>
      </c>
      <c r="C129128">
        <v>55</v>
      </c>
    </row>
    <row r="129129" spans="1:3" x14ac:dyDescent="0.35">
      <c r="A129129">
        <v>55647</v>
      </c>
      <c r="B129129" s="1">
        <v>21318</v>
      </c>
      <c r="C129129">
        <v>62</v>
      </c>
    </row>
    <row r="129130" spans="1:3" x14ac:dyDescent="0.35">
      <c r="A129130">
        <v>55650</v>
      </c>
      <c r="B129130" s="1">
        <v>20605</v>
      </c>
      <c r="C129130">
        <v>64</v>
      </c>
    </row>
    <row r="129131" spans="1:3" x14ac:dyDescent="0.35">
      <c r="A129131">
        <v>55663</v>
      </c>
      <c r="B129131" s="1">
        <v>22726</v>
      </c>
      <c r="C129131">
        <v>58</v>
      </c>
    </row>
    <row r="129132" spans="1:3" x14ac:dyDescent="0.35">
      <c r="A129132">
        <v>55672</v>
      </c>
      <c r="B129132" s="1">
        <v>21193</v>
      </c>
      <c r="C129132">
        <v>63</v>
      </c>
    </row>
    <row r="129133" spans="1:3" x14ac:dyDescent="0.35">
      <c r="A129133">
        <v>55685</v>
      </c>
      <c r="B129133" s="1">
        <v>23315</v>
      </c>
      <c r="C129133">
        <v>57</v>
      </c>
    </row>
    <row r="129134" spans="1:3" x14ac:dyDescent="0.35">
      <c r="A129134">
        <v>55696</v>
      </c>
      <c r="B129134" s="1">
        <v>20200</v>
      </c>
      <c r="C129134">
        <v>65</v>
      </c>
    </row>
    <row r="129135" spans="1:3" x14ac:dyDescent="0.35">
      <c r="A129135">
        <v>55701</v>
      </c>
      <c r="B129135" s="1">
        <v>19324</v>
      </c>
      <c r="C129135">
        <v>68</v>
      </c>
    </row>
    <row r="129136" spans="1:3" x14ac:dyDescent="0.35">
      <c r="A129136">
        <v>55704</v>
      </c>
      <c r="B129136" s="1">
        <v>20030</v>
      </c>
      <c r="C129136">
        <v>66</v>
      </c>
    </row>
    <row r="129137" spans="1:3" x14ac:dyDescent="0.35">
      <c r="A129137">
        <v>55709</v>
      </c>
      <c r="B129137" s="1">
        <v>22408</v>
      </c>
      <c r="C129137">
        <v>59</v>
      </c>
    </row>
    <row r="129138" spans="1:3" x14ac:dyDescent="0.35">
      <c r="A129138">
        <v>55716</v>
      </c>
      <c r="B129138" s="1">
        <v>21037</v>
      </c>
      <c r="C129138">
        <v>63</v>
      </c>
    </row>
    <row r="129139" spans="1:3" x14ac:dyDescent="0.35">
      <c r="A129139">
        <v>55726</v>
      </c>
      <c r="B129139" s="1">
        <v>19035</v>
      </c>
      <c r="C129139">
        <v>68</v>
      </c>
    </row>
    <row r="129140" spans="1:3" x14ac:dyDescent="0.35">
      <c r="A129140">
        <v>55733</v>
      </c>
      <c r="B129140" s="1">
        <v>22250</v>
      </c>
      <c r="C129140">
        <v>60</v>
      </c>
    </row>
    <row r="129141" spans="1:3" x14ac:dyDescent="0.35">
      <c r="A129141">
        <v>55742</v>
      </c>
      <c r="B129141" s="1">
        <v>23062</v>
      </c>
      <c r="C129141">
        <v>57</v>
      </c>
    </row>
    <row r="129142" spans="1:3" x14ac:dyDescent="0.35">
      <c r="A129142">
        <v>55758</v>
      </c>
      <c r="B129142" s="1">
        <v>22308</v>
      </c>
      <c r="C129142">
        <v>59</v>
      </c>
    </row>
    <row r="129143" spans="1:3" x14ac:dyDescent="0.35">
      <c r="A129143">
        <v>55759</v>
      </c>
      <c r="B129143" s="1">
        <v>21040</v>
      </c>
      <c r="C129143">
        <v>63</v>
      </c>
    </row>
    <row r="129144" spans="1:3" x14ac:dyDescent="0.35">
      <c r="A129144">
        <v>55762</v>
      </c>
      <c r="B129144" s="1">
        <v>19117</v>
      </c>
      <c r="C129144">
        <v>68</v>
      </c>
    </row>
    <row r="129145" spans="1:3" x14ac:dyDescent="0.35">
      <c r="A129145">
        <v>55768</v>
      </c>
      <c r="B129145" s="1">
        <v>19930</v>
      </c>
      <c r="C129145">
        <v>66</v>
      </c>
    </row>
    <row r="129146" spans="1:3" x14ac:dyDescent="0.35">
      <c r="A129146">
        <v>55776</v>
      </c>
      <c r="B129146" s="1">
        <v>21633</v>
      </c>
      <c r="C129146">
        <v>61</v>
      </c>
    </row>
    <row r="129147" spans="1:3" x14ac:dyDescent="0.35">
      <c r="A129147">
        <v>55781</v>
      </c>
      <c r="B129147" s="1">
        <v>20360</v>
      </c>
      <c r="C129147">
        <v>65</v>
      </c>
    </row>
    <row r="129148" spans="1:3" x14ac:dyDescent="0.35">
      <c r="A129148">
        <v>55786</v>
      </c>
      <c r="B129148" s="1">
        <v>22712</v>
      </c>
      <c r="C129148">
        <v>58</v>
      </c>
    </row>
    <row r="129149" spans="1:3" x14ac:dyDescent="0.35">
      <c r="A129149">
        <v>55787</v>
      </c>
      <c r="B129149" s="1">
        <v>23311</v>
      </c>
      <c r="C129149">
        <v>57</v>
      </c>
    </row>
    <row r="129150" spans="1:3" x14ac:dyDescent="0.35">
      <c r="A129150">
        <v>55788</v>
      </c>
      <c r="B129150" s="1">
        <v>20563</v>
      </c>
      <c r="C129150">
        <v>64</v>
      </c>
    </row>
    <row r="129151" spans="1:3" x14ac:dyDescent="0.35">
      <c r="A129151">
        <v>55792</v>
      </c>
      <c r="B129151" s="1">
        <v>22897</v>
      </c>
      <c r="C129151">
        <v>58</v>
      </c>
    </row>
    <row r="129152" spans="1:3" x14ac:dyDescent="0.35">
      <c r="A129152">
        <v>55797</v>
      </c>
      <c r="B129152" s="1">
        <v>23597</v>
      </c>
      <c r="C129152">
        <v>56</v>
      </c>
    </row>
    <row r="129153" spans="1:3" x14ac:dyDescent="0.35">
      <c r="A129153">
        <v>55800</v>
      </c>
      <c r="B129153" s="1">
        <v>20838</v>
      </c>
      <c r="C129153">
        <v>63</v>
      </c>
    </row>
    <row r="129154" spans="1:3" x14ac:dyDescent="0.35">
      <c r="A129154">
        <v>55808</v>
      </c>
      <c r="B129154" s="1">
        <v>20680</v>
      </c>
      <c r="C129154">
        <v>64</v>
      </c>
    </row>
    <row r="129155" spans="1:3" x14ac:dyDescent="0.35">
      <c r="A129155">
        <v>55809</v>
      </c>
      <c r="B129155" s="1">
        <v>19727</v>
      </c>
      <c r="C129155">
        <v>67</v>
      </c>
    </row>
    <row r="129156" spans="1:3" x14ac:dyDescent="0.35">
      <c r="A129156">
        <v>55811</v>
      </c>
      <c r="B129156" s="1">
        <v>23382</v>
      </c>
      <c r="C129156">
        <v>57</v>
      </c>
    </row>
    <row r="129157" spans="1:3" x14ac:dyDescent="0.35">
      <c r="A129157">
        <v>55816</v>
      </c>
      <c r="B129157" s="1">
        <v>23288</v>
      </c>
      <c r="C129157">
        <v>57</v>
      </c>
    </row>
    <row r="129158" spans="1:3" x14ac:dyDescent="0.35">
      <c r="A129158">
        <v>55819</v>
      </c>
      <c r="B129158" s="1">
        <v>21517</v>
      </c>
      <c r="C129158">
        <v>62</v>
      </c>
    </row>
    <row r="129159" spans="1:3" x14ac:dyDescent="0.35">
      <c r="A129159">
        <v>55820</v>
      </c>
      <c r="B129159" s="1">
        <v>23098</v>
      </c>
      <c r="C129159">
        <v>57</v>
      </c>
    </row>
    <row r="129160" spans="1:3" x14ac:dyDescent="0.35">
      <c r="A129160">
        <v>55824</v>
      </c>
      <c r="B129160" s="1">
        <v>21620</v>
      </c>
      <c r="C129160">
        <v>61</v>
      </c>
    </row>
    <row r="129161" spans="1:3" x14ac:dyDescent="0.35">
      <c r="A129161">
        <v>55826</v>
      </c>
      <c r="B129161" s="1">
        <v>22783</v>
      </c>
      <c r="C129161">
        <v>58</v>
      </c>
    </row>
    <row r="129162" spans="1:3" x14ac:dyDescent="0.35">
      <c r="A129162">
        <v>55827</v>
      </c>
      <c r="B129162" s="1">
        <v>21702</v>
      </c>
      <c r="C129162">
        <v>61</v>
      </c>
    </row>
    <row r="129163" spans="1:3" x14ac:dyDescent="0.35">
      <c r="A129163">
        <v>55829</v>
      </c>
      <c r="B129163" s="1">
        <v>21621</v>
      </c>
      <c r="C129163">
        <v>61</v>
      </c>
    </row>
    <row r="129164" spans="1:3" x14ac:dyDescent="0.35">
      <c r="A129164">
        <v>55834</v>
      </c>
      <c r="B129164" s="1">
        <v>21585</v>
      </c>
      <c r="C129164">
        <v>61</v>
      </c>
    </row>
    <row r="129165" spans="1:3" x14ac:dyDescent="0.35">
      <c r="A129165">
        <v>55836</v>
      </c>
      <c r="B129165" s="1">
        <v>22363</v>
      </c>
      <c r="C129165">
        <v>59</v>
      </c>
    </row>
    <row r="129166" spans="1:3" x14ac:dyDescent="0.35">
      <c r="A129166">
        <v>55837</v>
      </c>
      <c r="B129166" s="1">
        <v>20910</v>
      </c>
      <c r="C129166">
        <v>63</v>
      </c>
    </row>
    <row r="129167" spans="1:3" x14ac:dyDescent="0.35">
      <c r="A129167">
        <v>55842</v>
      </c>
      <c r="B129167" s="1">
        <v>22725</v>
      </c>
      <c r="C129167">
        <v>58</v>
      </c>
    </row>
    <row r="129168" spans="1:3" x14ac:dyDescent="0.35">
      <c r="A129168">
        <v>55844</v>
      </c>
      <c r="B129168" s="1">
        <v>20560</v>
      </c>
      <c r="C129168">
        <v>64</v>
      </c>
    </row>
    <row r="129169" spans="1:3" x14ac:dyDescent="0.35">
      <c r="A129169">
        <v>55848</v>
      </c>
      <c r="B129169" s="1">
        <v>19961</v>
      </c>
      <c r="C129169">
        <v>66</v>
      </c>
    </row>
    <row r="129170" spans="1:3" x14ac:dyDescent="0.35">
      <c r="A129170">
        <v>55859</v>
      </c>
      <c r="B129170" s="1">
        <v>22436</v>
      </c>
      <c r="C129170">
        <v>59</v>
      </c>
    </row>
    <row r="129171" spans="1:3" x14ac:dyDescent="0.35">
      <c r="A129171">
        <v>55871</v>
      </c>
      <c r="B129171" s="1">
        <v>22712</v>
      </c>
      <c r="C129171">
        <v>58</v>
      </c>
    </row>
    <row r="129172" spans="1:3" x14ac:dyDescent="0.35">
      <c r="A129172">
        <v>55874</v>
      </c>
      <c r="B129172" s="1">
        <v>20859</v>
      </c>
      <c r="C129172">
        <v>63</v>
      </c>
    </row>
    <row r="129173" spans="1:3" x14ac:dyDescent="0.35">
      <c r="A129173">
        <v>55876</v>
      </c>
      <c r="B129173" s="1">
        <v>19758</v>
      </c>
      <c r="C129173">
        <v>66</v>
      </c>
    </row>
    <row r="129174" spans="1:3" x14ac:dyDescent="0.35">
      <c r="A129174">
        <v>55877</v>
      </c>
      <c r="B129174" s="1">
        <v>22968</v>
      </c>
      <c r="C129174">
        <v>58</v>
      </c>
    </row>
    <row r="129175" spans="1:3" x14ac:dyDescent="0.35">
      <c r="A129175">
        <v>55888</v>
      </c>
      <c r="B129175" s="1">
        <v>22527</v>
      </c>
      <c r="C129175">
        <v>59</v>
      </c>
    </row>
    <row r="129176" spans="1:3" x14ac:dyDescent="0.35">
      <c r="A129176">
        <v>55890</v>
      </c>
      <c r="B129176" s="1">
        <v>20457</v>
      </c>
      <c r="C129176">
        <v>65</v>
      </c>
    </row>
    <row r="129177" spans="1:3" x14ac:dyDescent="0.35">
      <c r="A129177">
        <v>55895</v>
      </c>
      <c r="B129177" s="1">
        <v>21851</v>
      </c>
      <c r="C129177">
        <v>61</v>
      </c>
    </row>
    <row r="129178" spans="1:3" x14ac:dyDescent="0.35">
      <c r="A129178">
        <v>55908</v>
      </c>
      <c r="B129178" s="1">
        <v>19543</v>
      </c>
      <c r="C129178">
        <v>67</v>
      </c>
    </row>
    <row r="129179" spans="1:3" x14ac:dyDescent="0.35">
      <c r="A129179">
        <v>55919</v>
      </c>
      <c r="B129179" s="1">
        <v>19344</v>
      </c>
      <c r="C129179">
        <v>68</v>
      </c>
    </row>
    <row r="129180" spans="1:3" x14ac:dyDescent="0.35">
      <c r="A129180">
        <v>55920</v>
      </c>
      <c r="B129180" s="1">
        <v>23458</v>
      </c>
      <c r="C129180">
        <v>56</v>
      </c>
    </row>
    <row r="129181" spans="1:3" x14ac:dyDescent="0.35">
      <c r="A129181">
        <v>55925</v>
      </c>
      <c r="B129181" s="1">
        <v>21241</v>
      </c>
      <c r="C129181">
        <v>62</v>
      </c>
    </row>
    <row r="129182" spans="1:3" x14ac:dyDescent="0.35">
      <c r="A129182">
        <v>55929</v>
      </c>
      <c r="B129182" s="1">
        <v>19404</v>
      </c>
      <c r="C129182">
        <v>67</v>
      </c>
    </row>
    <row r="129183" spans="1:3" x14ac:dyDescent="0.35">
      <c r="A129183">
        <v>55942</v>
      </c>
      <c r="B129183" s="1">
        <v>21534</v>
      </c>
      <c r="C129183">
        <v>62</v>
      </c>
    </row>
    <row r="129184" spans="1:3" x14ac:dyDescent="0.35">
      <c r="A129184">
        <v>55946</v>
      </c>
      <c r="B129184" s="1">
        <v>19041</v>
      </c>
      <c r="C129184">
        <v>68</v>
      </c>
    </row>
    <row r="129185" spans="1:3" x14ac:dyDescent="0.35">
      <c r="A129185">
        <v>55947</v>
      </c>
      <c r="B129185" s="1">
        <v>19066</v>
      </c>
      <c r="C129185">
        <v>68</v>
      </c>
    </row>
    <row r="129186" spans="1:3" x14ac:dyDescent="0.35">
      <c r="A129186">
        <v>55949</v>
      </c>
      <c r="B129186" s="1">
        <v>19205</v>
      </c>
      <c r="C129186">
        <v>68</v>
      </c>
    </row>
    <row r="129187" spans="1:3" x14ac:dyDescent="0.35">
      <c r="A129187">
        <v>55960</v>
      </c>
      <c r="B129187" s="1">
        <v>21865</v>
      </c>
      <c r="C129187">
        <v>61</v>
      </c>
    </row>
    <row r="129188" spans="1:3" x14ac:dyDescent="0.35">
      <c r="A129188">
        <v>55968</v>
      </c>
      <c r="B129188" s="1">
        <v>23659</v>
      </c>
      <c r="C129188">
        <v>56</v>
      </c>
    </row>
    <row r="129189" spans="1:3" x14ac:dyDescent="0.35">
      <c r="A129189">
        <v>55978</v>
      </c>
      <c r="B129189" s="1">
        <v>20809</v>
      </c>
      <c r="C129189">
        <v>64</v>
      </c>
    </row>
    <row r="129190" spans="1:3" x14ac:dyDescent="0.35">
      <c r="A129190">
        <v>55989</v>
      </c>
      <c r="B129190" s="1">
        <v>21447</v>
      </c>
      <c r="C129190">
        <v>62</v>
      </c>
    </row>
    <row r="129191" spans="1:3" x14ac:dyDescent="0.35">
      <c r="A129191">
        <v>55993</v>
      </c>
      <c r="B129191" s="1">
        <v>20520</v>
      </c>
      <c r="C129191">
        <v>64</v>
      </c>
    </row>
    <row r="129192" spans="1:3" x14ac:dyDescent="0.35">
      <c r="A129192">
        <v>55999</v>
      </c>
      <c r="B129192" s="1">
        <v>21587</v>
      </c>
      <c r="C129192">
        <v>61</v>
      </c>
    </row>
    <row r="129193" spans="1:3" x14ac:dyDescent="0.35">
      <c r="A129193">
        <v>56002</v>
      </c>
      <c r="B129193" s="1">
        <v>23026</v>
      </c>
      <c r="C129193">
        <v>58</v>
      </c>
    </row>
    <row r="129194" spans="1:3" x14ac:dyDescent="0.35">
      <c r="A129194">
        <v>56003</v>
      </c>
      <c r="B129194" s="1">
        <v>20074</v>
      </c>
      <c r="C129194">
        <v>66</v>
      </c>
    </row>
    <row r="129195" spans="1:3" x14ac:dyDescent="0.35">
      <c r="A129195">
        <v>56020</v>
      </c>
      <c r="B129195" s="1">
        <v>20224</v>
      </c>
      <c r="C129195">
        <v>65</v>
      </c>
    </row>
    <row r="129196" spans="1:3" x14ac:dyDescent="0.35">
      <c r="A129196">
        <v>56021</v>
      </c>
      <c r="B129196" s="1">
        <v>19320</v>
      </c>
      <c r="C129196">
        <v>68</v>
      </c>
    </row>
    <row r="129197" spans="1:3" x14ac:dyDescent="0.35">
      <c r="A129197">
        <v>56042</v>
      </c>
      <c r="B129197" s="1">
        <v>23514</v>
      </c>
      <c r="C129197">
        <v>56</v>
      </c>
    </row>
    <row r="129198" spans="1:3" x14ac:dyDescent="0.35">
      <c r="A129198">
        <v>56048</v>
      </c>
      <c r="B129198" s="1">
        <v>23154</v>
      </c>
      <c r="C129198">
        <v>57</v>
      </c>
    </row>
    <row r="129199" spans="1:3" x14ac:dyDescent="0.35">
      <c r="A129199">
        <v>56051</v>
      </c>
      <c r="B129199" s="1">
        <v>20934</v>
      </c>
      <c r="C129199">
        <v>63</v>
      </c>
    </row>
    <row r="129200" spans="1:3" x14ac:dyDescent="0.35">
      <c r="A129200">
        <v>56055</v>
      </c>
      <c r="B129200" s="1">
        <v>23412</v>
      </c>
      <c r="C129200">
        <v>56</v>
      </c>
    </row>
    <row r="129201" spans="1:3" x14ac:dyDescent="0.35">
      <c r="A129201">
        <v>56063</v>
      </c>
      <c r="B129201" s="1">
        <v>23267</v>
      </c>
      <c r="C129201">
        <v>57</v>
      </c>
    </row>
    <row r="129202" spans="1:3" x14ac:dyDescent="0.35">
      <c r="A129202">
        <v>56074</v>
      </c>
      <c r="B129202" s="1">
        <v>22049</v>
      </c>
      <c r="C129202">
        <v>60</v>
      </c>
    </row>
    <row r="129203" spans="1:3" x14ac:dyDescent="0.35">
      <c r="A129203">
        <v>56075</v>
      </c>
      <c r="B129203" s="1">
        <v>19800</v>
      </c>
      <c r="C129203">
        <v>66</v>
      </c>
    </row>
    <row r="129204" spans="1:3" x14ac:dyDescent="0.35">
      <c r="A129204">
        <v>56077</v>
      </c>
      <c r="B129204" s="1">
        <v>23127</v>
      </c>
      <c r="C129204">
        <v>57</v>
      </c>
    </row>
    <row r="129205" spans="1:3" x14ac:dyDescent="0.35">
      <c r="A129205">
        <v>56079</v>
      </c>
      <c r="B129205" s="1">
        <v>22882</v>
      </c>
      <c r="C129205">
        <v>58</v>
      </c>
    </row>
    <row r="129206" spans="1:3" x14ac:dyDescent="0.35">
      <c r="A129206">
        <v>56081</v>
      </c>
      <c r="B129206" s="1">
        <v>20350</v>
      </c>
      <c r="C129206">
        <v>65</v>
      </c>
    </row>
    <row r="129207" spans="1:3" x14ac:dyDescent="0.35">
      <c r="A129207">
        <v>56087</v>
      </c>
      <c r="B129207" s="1">
        <v>20120</v>
      </c>
      <c r="C129207">
        <v>65</v>
      </c>
    </row>
    <row r="129208" spans="1:3" x14ac:dyDescent="0.35">
      <c r="A129208">
        <v>56091</v>
      </c>
      <c r="B129208" s="1">
        <v>22235</v>
      </c>
      <c r="C129208">
        <v>60</v>
      </c>
    </row>
    <row r="129209" spans="1:3" x14ac:dyDescent="0.35">
      <c r="A129209">
        <v>56096</v>
      </c>
      <c r="B129209" s="1">
        <v>22349</v>
      </c>
      <c r="C129209">
        <v>59</v>
      </c>
    </row>
    <row r="129210" spans="1:3" x14ac:dyDescent="0.35">
      <c r="A129210">
        <v>56105</v>
      </c>
      <c r="B129210" s="1">
        <v>23753</v>
      </c>
      <c r="C129210">
        <v>56</v>
      </c>
    </row>
    <row r="129211" spans="1:3" x14ac:dyDescent="0.35">
      <c r="A129211">
        <v>56107</v>
      </c>
      <c r="B129211" s="1">
        <v>20730</v>
      </c>
      <c r="C129211">
        <v>64</v>
      </c>
    </row>
    <row r="129212" spans="1:3" x14ac:dyDescent="0.35">
      <c r="A129212">
        <v>56114</v>
      </c>
      <c r="B129212" s="1">
        <v>19209</v>
      </c>
      <c r="C129212">
        <v>68</v>
      </c>
    </row>
    <row r="129213" spans="1:3" x14ac:dyDescent="0.35">
      <c r="A129213">
        <v>56115</v>
      </c>
      <c r="B129213" s="1">
        <v>19095</v>
      </c>
      <c r="C129213">
        <v>68</v>
      </c>
    </row>
    <row r="129214" spans="1:3" x14ac:dyDescent="0.35">
      <c r="A129214">
        <v>56118</v>
      </c>
      <c r="B129214" s="1">
        <v>20132</v>
      </c>
      <c r="C129214">
        <v>65</v>
      </c>
    </row>
    <row r="129215" spans="1:3" x14ac:dyDescent="0.35">
      <c r="A129215">
        <v>56120</v>
      </c>
      <c r="B129215" s="1">
        <v>21602</v>
      </c>
      <c r="C129215">
        <v>61</v>
      </c>
    </row>
    <row r="129216" spans="1:3" x14ac:dyDescent="0.35">
      <c r="A129216">
        <v>56123</v>
      </c>
      <c r="B129216" s="1">
        <v>20791</v>
      </c>
      <c r="C129216">
        <v>64</v>
      </c>
    </row>
    <row r="129217" spans="1:3" x14ac:dyDescent="0.35">
      <c r="A129217">
        <v>56127</v>
      </c>
      <c r="B129217" s="1">
        <v>19658</v>
      </c>
      <c r="C129217">
        <v>67</v>
      </c>
    </row>
    <row r="129218" spans="1:3" x14ac:dyDescent="0.35">
      <c r="A129218">
        <v>56128</v>
      </c>
      <c r="B129218" s="1">
        <v>23320</v>
      </c>
      <c r="C129218">
        <v>57</v>
      </c>
    </row>
    <row r="129219" spans="1:3" x14ac:dyDescent="0.35">
      <c r="A129219">
        <v>56134</v>
      </c>
      <c r="B129219" s="1">
        <v>21777</v>
      </c>
      <c r="C129219">
        <v>61</v>
      </c>
    </row>
    <row r="129220" spans="1:3" x14ac:dyDescent="0.35">
      <c r="A129220">
        <v>56135</v>
      </c>
      <c r="B129220" s="1">
        <v>19867</v>
      </c>
      <c r="C129220">
        <v>66</v>
      </c>
    </row>
    <row r="129221" spans="1:3" x14ac:dyDescent="0.35">
      <c r="A129221">
        <v>56136</v>
      </c>
      <c r="B129221" s="1">
        <v>19627</v>
      </c>
      <c r="C129221">
        <v>67</v>
      </c>
    </row>
    <row r="129222" spans="1:3" x14ac:dyDescent="0.35">
      <c r="A129222">
        <v>56139</v>
      </c>
      <c r="B129222" s="1">
        <v>22112</v>
      </c>
      <c r="C129222">
        <v>60</v>
      </c>
    </row>
    <row r="129223" spans="1:3" x14ac:dyDescent="0.35">
      <c r="A129223">
        <v>56153</v>
      </c>
      <c r="B129223" s="1">
        <v>21407</v>
      </c>
      <c r="C129223">
        <v>62</v>
      </c>
    </row>
    <row r="129224" spans="1:3" x14ac:dyDescent="0.35">
      <c r="A129224">
        <v>56159</v>
      </c>
      <c r="B129224" s="1">
        <v>20148</v>
      </c>
      <c r="C129224">
        <v>65</v>
      </c>
    </row>
    <row r="129225" spans="1:3" x14ac:dyDescent="0.35">
      <c r="A129225">
        <v>56160</v>
      </c>
      <c r="B129225" s="1">
        <v>23609</v>
      </c>
      <c r="C129225">
        <v>56</v>
      </c>
    </row>
    <row r="129226" spans="1:3" x14ac:dyDescent="0.35">
      <c r="A129226">
        <v>56161</v>
      </c>
      <c r="B129226" s="1">
        <v>23392</v>
      </c>
      <c r="C129226">
        <v>56</v>
      </c>
    </row>
    <row r="129227" spans="1:3" x14ac:dyDescent="0.35">
      <c r="A129227">
        <v>56162</v>
      </c>
      <c r="B129227" s="1">
        <v>23200</v>
      </c>
      <c r="C129227">
        <v>57</v>
      </c>
    </row>
    <row r="129228" spans="1:3" x14ac:dyDescent="0.35">
      <c r="A129228">
        <v>56163</v>
      </c>
      <c r="B129228" s="1">
        <v>20361</v>
      </c>
      <c r="C129228">
        <v>65</v>
      </c>
    </row>
    <row r="129229" spans="1:3" x14ac:dyDescent="0.35">
      <c r="A129229">
        <v>56167</v>
      </c>
      <c r="B129229" s="1">
        <v>19416</v>
      </c>
      <c r="C129229">
        <v>67</v>
      </c>
    </row>
    <row r="129230" spans="1:3" x14ac:dyDescent="0.35">
      <c r="A129230">
        <v>56190</v>
      </c>
      <c r="B129230" s="1">
        <v>21943</v>
      </c>
      <c r="C129230">
        <v>60</v>
      </c>
    </row>
    <row r="129231" spans="1:3" x14ac:dyDescent="0.35">
      <c r="A129231">
        <v>56193</v>
      </c>
      <c r="B129231" s="1">
        <v>21926</v>
      </c>
      <c r="C129231">
        <v>61</v>
      </c>
    </row>
    <row r="129232" spans="1:3" x14ac:dyDescent="0.35">
      <c r="A129232">
        <v>56205</v>
      </c>
      <c r="B129232" s="1">
        <v>21927</v>
      </c>
      <c r="C129232">
        <v>61</v>
      </c>
    </row>
    <row r="129233" spans="1:3" x14ac:dyDescent="0.35">
      <c r="A129233">
        <v>56206</v>
      </c>
      <c r="B129233" s="1">
        <v>21962</v>
      </c>
      <c r="C129233">
        <v>60</v>
      </c>
    </row>
    <row r="129234" spans="1:3" x14ac:dyDescent="0.35">
      <c r="A129234">
        <v>56209</v>
      </c>
      <c r="B129234" s="1">
        <v>23761</v>
      </c>
      <c r="C129234">
        <v>55</v>
      </c>
    </row>
    <row r="129235" spans="1:3" x14ac:dyDescent="0.35">
      <c r="A129235">
        <v>56210</v>
      </c>
      <c r="B129235" s="1">
        <v>22142</v>
      </c>
      <c r="C129235">
        <v>60</v>
      </c>
    </row>
    <row r="129236" spans="1:3" x14ac:dyDescent="0.35">
      <c r="A129236">
        <v>56214</v>
      </c>
      <c r="B129236" s="1">
        <v>22742</v>
      </c>
      <c r="C129236">
        <v>58</v>
      </c>
    </row>
    <row r="129237" spans="1:3" x14ac:dyDescent="0.35">
      <c r="A129237">
        <v>56233</v>
      </c>
      <c r="B129237" s="1">
        <v>23482</v>
      </c>
      <c r="C129237">
        <v>56</v>
      </c>
    </row>
    <row r="129238" spans="1:3" x14ac:dyDescent="0.35">
      <c r="A129238">
        <v>56243</v>
      </c>
      <c r="B129238" s="1">
        <v>20110</v>
      </c>
      <c r="C129238">
        <v>65</v>
      </c>
    </row>
    <row r="129239" spans="1:3" x14ac:dyDescent="0.35">
      <c r="A129239">
        <v>56244</v>
      </c>
      <c r="B129239" s="1">
        <v>22050</v>
      </c>
      <c r="C129239">
        <v>60</v>
      </c>
    </row>
    <row r="129240" spans="1:3" x14ac:dyDescent="0.35">
      <c r="A129240">
        <v>56245</v>
      </c>
      <c r="B129240" s="1">
        <v>22279</v>
      </c>
      <c r="C129240">
        <v>60</v>
      </c>
    </row>
    <row r="129241" spans="1:3" x14ac:dyDescent="0.35">
      <c r="A129241">
        <v>56247</v>
      </c>
      <c r="B129241" s="1">
        <v>20312</v>
      </c>
      <c r="C129241">
        <v>65</v>
      </c>
    </row>
    <row r="129242" spans="1:3" x14ac:dyDescent="0.35">
      <c r="A129242">
        <v>56251</v>
      </c>
      <c r="B129242" s="1">
        <v>22157</v>
      </c>
      <c r="C129242">
        <v>60</v>
      </c>
    </row>
    <row r="129243" spans="1:3" x14ac:dyDescent="0.35">
      <c r="A129243">
        <v>56253</v>
      </c>
      <c r="B129243" s="1">
        <v>22773</v>
      </c>
      <c r="C129243">
        <v>58</v>
      </c>
    </row>
    <row r="129244" spans="1:3" x14ac:dyDescent="0.35">
      <c r="A129244">
        <v>56257</v>
      </c>
      <c r="B129244" s="1">
        <v>23497</v>
      </c>
      <c r="C129244">
        <v>56</v>
      </c>
    </row>
    <row r="129245" spans="1:3" x14ac:dyDescent="0.35">
      <c r="A129245">
        <v>56260</v>
      </c>
      <c r="B129245" s="1">
        <v>20415</v>
      </c>
      <c r="C129245">
        <v>65</v>
      </c>
    </row>
    <row r="129246" spans="1:3" x14ac:dyDescent="0.35">
      <c r="A129246">
        <v>56268</v>
      </c>
      <c r="B129246" s="1">
        <v>20944</v>
      </c>
      <c r="C129246">
        <v>63</v>
      </c>
    </row>
    <row r="129247" spans="1:3" x14ac:dyDescent="0.35">
      <c r="A129247">
        <v>56269</v>
      </c>
      <c r="B129247" s="1">
        <v>20738</v>
      </c>
      <c r="C129247">
        <v>64</v>
      </c>
    </row>
    <row r="129248" spans="1:3" x14ac:dyDescent="0.35">
      <c r="A129248">
        <v>56270</v>
      </c>
      <c r="B129248" s="1">
        <v>20096</v>
      </c>
      <c r="C129248">
        <v>66</v>
      </c>
    </row>
    <row r="129249" spans="1:3" x14ac:dyDescent="0.35">
      <c r="A129249">
        <v>56275</v>
      </c>
      <c r="B129249" s="1">
        <v>21972</v>
      </c>
      <c r="C129249">
        <v>60</v>
      </c>
    </row>
    <row r="129250" spans="1:3" x14ac:dyDescent="0.35">
      <c r="A129250">
        <v>56289</v>
      </c>
      <c r="B129250" s="1">
        <v>22622</v>
      </c>
      <c r="C129250">
        <v>59</v>
      </c>
    </row>
    <row r="129251" spans="1:3" x14ac:dyDescent="0.35">
      <c r="A129251">
        <v>56296</v>
      </c>
      <c r="B129251" s="1">
        <v>19141</v>
      </c>
      <c r="C129251">
        <v>68</v>
      </c>
    </row>
    <row r="129252" spans="1:3" x14ac:dyDescent="0.35">
      <c r="A129252">
        <v>56297</v>
      </c>
      <c r="B129252" s="1">
        <v>21759</v>
      </c>
      <c r="C129252">
        <v>61</v>
      </c>
    </row>
    <row r="129253" spans="1:3" x14ac:dyDescent="0.35">
      <c r="A129253">
        <v>56303</v>
      </c>
      <c r="B129253" s="1">
        <v>20186</v>
      </c>
      <c r="C129253">
        <v>65</v>
      </c>
    </row>
    <row r="129254" spans="1:3" x14ac:dyDescent="0.35">
      <c r="A129254">
        <v>56304</v>
      </c>
      <c r="B129254" s="1">
        <v>19183</v>
      </c>
      <c r="C129254">
        <v>68</v>
      </c>
    </row>
    <row r="129255" spans="1:3" x14ac:dyDescent="0.35">
      <c r="A129255">
        <v>56307</v>
      </c>
      <c r="B129255" s="1">
        <v>23492</v>
      </c>
      <c r="C129255">
        <v>56</v>
      </c>
    </row>
    <row r="129256" spans="1:3" x14ac:dyDescent="0.35">
      <c r="A129256">
        <v>56313</v>
      </c>
      <c r="B129256" s="1">
        <v>22504</v>
      </c>
      <c r="C129256">
        <v>59</v>
      </c>
    </row>
    <row r="129257" spans="1:3" x14ac:dyDescent="0.35">
      <c r="A129257">
        <v>56314</v>
      </c>
      <c r="B129257" s="1">
        <v>19400</v>
      </c>
      <c r="C129257">
        <v>67</v>
      </c>
    </row>
    <row r="129258" spans="1:3" x14ac:dyDescent="0.35">
      <c r="A129258">
        <v>56323</v>
      </c>
      <c r="B129258" s="1">
        <v>21686</v>
      </c>
      <c r="C129258">
        <v>61</v>
      </c>
    </row>
    <row r="129259" spans="1:3" x14ac:dyDescent="0.35">
      <c r="A129259">
        <v>56325</v>
      </c>
      <c r="B129259" s="1">
        <v>20260</v>
      </c>
      <c r="C129259">
        <v>65</v>
      </c>
    </row>
    <row r="129260" spans="1:3" x14ac:dyDescent="0.35">
      <c r="A129260">
        <v>56329</v>
      </c>
      <c r="B129260" s="1">
        <v>19519</v>
      </c>
      <c r="C129260">
        <v>67</v>
      </c>
    </row>
    <row r="129261" spans="1:3" x14ac:dyDescent="0.35">
      <c r="A129261">
        <v>56340</v>
      </c>
      <c r="B129261" s="1">
        <v>21006</v>
      </c>
      <c r="C129261">
        <v>63</v>
      </c>
    </row>
    <row r="129262" spans="1:3" x14ac:dyDescent="0.35">
      <c r="A129262">
        <v>56341</v>
      </c>
      <c r="B129262" s="1">
        <v>20705</v>
      </c>
      <c r="C129262">
        <v>64</v>
      </c>
    </row>
    <row r="129263" spans="1:3" x14ac:dyDescent="0.35">
      <c r="A129263">
        <v>56345</v>
      </c>
      <c r="B129263" s="1">
        <v>21288</v>
      </c>
      <c r="C129263">
        <v>62</v>
      </c>
    </row>
    <row r="129264" spans="1:3" x14ac:dyDescent="0.35">
      <c r="A129264">
        <v>56347</v>
      </c>
      <c r="B129264" s="1">
        <v>22052</v>
      </c>
      <c r="C129264">
        <v>60</v>
      </c>
    </row>
    <row r="129265" spans="1:3" x14ac:dyDescent="0.35">
      <c r="A129265">
        <v>56349</v>
      </c>
      <c r="B129265" s="1">
        <v>23712</v>
      </c>
      <c r="C129265">
        <v>56</v>
      </c>
    </row>
    <row r="129266" spans="1:3" x14ac:dyDescent="0.35">
      <c r="A129266">
        <v>56354</v>
      </c>
      <c r="B129266" s="1">
        <v>23215</v>
      </c>
      <c r="C129266">
        <v>57</v>
      </c>
    </row>
    <row r="129267" spans="1:3" x14ac:dyDescent="0.35">
      <c r="A129267">
        <v>56355</v>
      </c>
      <c r="B129267" s="1">
        <v>23112</v>
      </c>
      <c r="C129267">
        <v>57</v>
      </c>
    </row>
    <row r="129268" spans="1:3" x14ac:dyDescent="0.35">
      <c r="A129268">
        <v>56359</v>
      </c>
      <c r="B129268" s="1">
        <v>23255</v>
      </c>
      <c r="C129268">
        <v>57</v>
      </c>
    </row>
    <row r="129269" spans="1:3" x14ac:dyDescent="0.35">
      <c r="A129269">
        <v>56362</v>
      </c>
      <c r="B129269" s="1">
        <v>23684</v>
      </c>
      <c r="C129269">
        <v>56</v>
      </c>
    </row>
    <row r="129270" spans="1:3" x14ac:dyDescent="0.35">
      <c r="A129270">
        <v>56377</v>
      </c>
      <c r="B129270" s="1">
        <v>19157</v>
      </c>
      <c r="C129270">
        <v>68</v>
      </c>
    </row>
    <row r="129271" spans="1:3" x14ac:dyDescent="0.35">
      <c r="A129271">
        <v>56378</v>
      </c>
      <c r="B129271" s="1">
        <v>19030</v>
      </c>
      <c r="C129271">
        <v>68</v>
      </c>
    </row>
    <row r="129272" spans="1:3" x14ac:dyDescent="0.35">
      <c r="A129272">
        <v>56379</v>
      </c>
      <c r="B129272" s="1">
        <v>20596</v>
      </c>
      <c r="C129272">
        <v>64</v>
      </c>
    </row>
    <row r="129273" spans="1:3" x14ac:dyDescent="0.35">
      <c r="A129273">
        <v>56381</v>
      </c>
      <c r="B129273" s="1">
        <v>23194</v>
      </c>
      <c r="C129273">
        <v>57</v>
      </c>
    </row>
    <row r="129274" spans="1:3" x14ac:dyDescent="0.35">
      <c r="A129274">
        <v>56382</v>
      </c>
      <c r="B129274" s="1">
        <v>19120</v>
      </c>
      <c r="C129274">
        <v>68</v>
      </c>
    </row>
    <row r="129275" spans="1:3" x14ac:dyDescent="0.35">
      <c r="A129275">
        <v>56391</v>
      </c>
      <c r="B129275" s="1">
        <v>21881</v>
      </c>
      <c r="C129275">
        <v>61</v>
      </c>
    </row>
    <row r="129276" spans="1:3" x14ac:dyDescent="0.35">
      <c r="A129276">
        <v>56393</v>
      </c>
      <c r="B129276" s="1">
        <v>19843</v>
      </c>
      <c r="C129276">
        <v>66</v>
      </c>
    </row>
    <row r="129277" spans="1:3" x14ac:dyDescent="0.35">
      <c r="A129277">
        <v>56397</v>
      </c>
      <c r="B129277" s="1">
        <v>20822</v>
      </c>
      <c r="C129277">
        <v>64</v>
      </c>
    </row>
    <row r="129278" spans="1:3" x14ac:dyDescent="0.35">
      <c r="A129278">
        <v>56401</v>
      </c>
      <c r="B129278" s="1">
        <v>20600</v>
      </c>
      <c r="C129278">
        <v>64</v>
      </c>
    </row>
    <row r="129279" spans="1:3" x14ac:dyDescent="0.35">
      <c r="A129279">
        <v>56405</v>
      </c>
      <c r="B129279" s="1">
        <v>21429</v>
      </c>
      <c r="C129279">
        <v>62</v>
      </c>
    </row>
    <row r="129280" spans="1:3" x14ac:dyDescent="0.35">
      <c r="A129280">
        <v>56406</v>
      </c>
      <c r="B129280" s="1">
        <v>19739</v>
      </c>
      <c r="C129280">
        <v>67</v>
      </c>
    </row>
    <row r="129281" spans="1:3" x14ac:dyDescent="0.35">
      <c r="A129281">
        <v>56408</v>
      </c>
      <c r="B129281" s="1">
        <v>21795</v>
      </c>
      <c r="C129281">
        <v>61</v>
      </c>
    </row>
    <row r="129282" spans="1:3" x14ac:dyDescent="0.35">
      <c r="A129282">
        <v>56416</v>
      </c>
      <c r="B129282" s="1">
        <v>22718</v>
      </c>
      <c r="C129282">
        <v>58</v>
      </c>
    </row>
    <row r="129283" spans="1:3" x14ac:dyDescent="0.35">
      <c r="A129283">
        <v>56424</v>
      </c>
      <c r="B129283" s="1">
        <v>20356</v>
      </c>
      <c r="C129283">
        <v>65</v>
      </c>
    </row>
    <row r="129284" spans="1:3" x14ac:dyDescent="0.35">
      <c r="A129284">
        <v>56440</v>
      </c>
      <c r="B129284" s="1">
        <v>23702</v>
      </c>
      <c r="C129284">
        <v>56</v>
      </c>
    </row>
    <row r="129285" spans="1:3" x14ac:dyDescent="0.35">
      <c r="A129285">
        <v>56449</v>
      </c>
      <c r="B129285" s="1">
        <v>22020</v>
      </c>
      <c r="C129285">
        <v>60</v>
      </c>
    </row>
    <row r="129286" spans="1:3" x14ac:dyDescent="0.35">
      <c r="A129286">
        <v>56457</v>
      </c>
      <c r="B129286" s="1">
        <v>21894</v>
      </c>
      <c r="C129286">
        <v>61</v>
      </c>
    </row>
    <row r="129287" spans="1:3" x14ac:dyDescent="0.35">
      <c r="A129287">
        <v>56460</v>
      </c>
      <c r="B129287" s="1">
        <v>22916</v>
      </c>
      <c r="C129287">
        <v>58</v>
      </c>
    </row>
    <row r="129288" spans="1:3" x14ac:dyDescent="0.35">
      <c r="A129288">
        <v>56462</v>
      </c>
      <c r="B129288" s="1">
        <v>22597</v>
      </c>
      <c r="C129288">
        <v>59</v>
      </c>
    </row>
    <row r="129289" spans="1:3" x14ac:dyDescent="0.35">
      <c r="A129289">
        <v>56469</v>
      </c>
      <c r="B129289" s="1">
        <v>23222</v>
      </c>
      <c r="C129289">
        <v>57</v>
      </c>
    </row>
    <row r="129290" spans="1:3" x14ac:dyDescent="0.35">
      <c r="A129290">
        <v>56483</v>
      </c>
      <c r="B129290" s="1">
        <v>22290</v>
      </c>
      <c r="C129290">
        <v>60</v>
      </c>
    </row>
    <row r="129291" spans="1:3" x14ac:dyDescent="0.35">
      <c r="A129291">
        <v>56487</v>
      </c>
      <c r="B129291" s="1">
        <v>19839</v>
      </c>
      <c r="C129291">
        <v>66</v>
      </c>
    </row>
    <row r="129292" spans="1:3" x14ac:dyDescent="0.35">
      <c r="A129292">
        <v>56493</v>
      </c>
      <c r="B129292" s="1">
        <v>23690</v>
      </c>
      <c r="C129292">
        <v>56</v>
      </c>
    </row>
    <row r="129293" spans="1:3" x14ac:dyDescent="0.35">
      <c r="A129293">
        <v>56495</v>
      </c>
      <c r="B129293" s="1">
        <v>19505</v>
      </c>
      <c r="C129293">
        <v>67</v>
      </c>
    </row>
    <row r="129294" spans="1:3" x14ac:dyDescent="0.35">
      <c r="A129294">
        <v>56498</v>
      </c>
      <c r="B129294" s="1">
        <v>21284</v>
      </c>
      <c r="C129294">
        <v>62</v>
      </c>
    </row>
    <row r="129295" spans="1:3" x14ac:dyDescent="0.35">
      <c r="A129295">
        <v>56502</v>
      </c>
      <c r="B129295" s="1">
        <v>19388</v>
      </c>
      <c r="C129295">
        <v>67</v>
      </c>
    </row>
    <row r="129296" spans="1:3" x14ac:dyDescent="0.35">
      <c r="A129296">
        <v>56508</v>
      </c>
      <c r="B129296" s="1">
        <v>20579</v>
      </c>
      <c r="C129296">
        <v>64</v>
      </c>
    </row>
    <row r="129297" spans="1:3" x14ac:dyDescent="0.35">
      <c r="A129297">
        <v>56518</v>
      </c>
      <c r="B129297" s="1">
        <v>22041</v>
      </c>
      <c r="C129297">
        <v>60</v>
      </c>
    </row>
    <row r="129298" spans="1:3" x14ac:dyDescent="0.35">
      <c r="A129298">
        <v>56523</v>
      </c>
      <c r="B129298" s="1">
        <v>23505</v>
      </c>
      <c r="C129298">
        <v>56</v>
      </c>
    </row>
    <row r="129299" spans="1:3" x14ac:dyDescent="0.35">
      <c r="A129299">
        <v>56524</v>
      </c>
      <c r="B129299" s="1">
        <v>20453</v>
      </c>
      <c r="C129299">
        <v>65</v>
      </c>
    </row>
    <row r="129300" spans="1:3" x14ac:dyDescent="0.35">
      <c r="A129300">
        <v>56526</v>
      </c>
      <c r="B129300" s="1">
        <v>22847</v>
      </c>
      <c r="C129300">
        <v>58</v>
      </c>
    </row>
    <row r="129301" spans="1:3" x14ac:dyDescent="0.35">
      <c r="A129301">
        <v>56531</v>
      </c>
      <c r="B129301" s="1">
        <v>20451</v>
      </c>
      <c r="C129301">
        <v>65</v>
      </c>
    </row>
    <row r="129302" spans="1:3" x14ac:dyDescent="0.35">
      <c r="A129302">
        <v>56534</v>
      </c>
      <c r="B129302" s="1">
        <v>19493</v>
      </c>
      <c r="C129302">
        <v>67</v>
      </c>
    </row>
    <row r="129303" spans="1:3" x14ac:dyDescent="0.35">
      <c r="A129303">
        <v>56544</v>
      </c>
      <c r="B129303" s="1">
        <v>20780</v>
      </c>
      <c r="C129303">
        <v>64</v>
      </c>
    </row>
    <row r="129304" spans="1:3" x14ac:dyDescent="0.35">
      <c r="A129304">
        <v>56554</v>
      </c>
      <c r="B129304" s="1">
        <v>23578</v>
      </c>
      <c r="C129304">
        <v>56</v>
      </c>
    </row>
    <row r="129305" spans="1:3" x14ac:dyDescent="0.35">
      <c r="A129305">
        <v>56556</v>
      </c>
      <c r="B129305" s="1">
        <v>22780</v>
      </c>
      <c r="C129305">
        <v>58</v>
      </c>
    </row>
    <row r="129306" spans="1:3" x14ac:dyDescent="0.35">
      <c r="A129306">
        <v>56567</v>
      </c>
      <c r="B129306" s="1">
        <v>19045</v>
      </c>
      <c r="C129306">
        <v>68</v>
      </c>
    </row>
    <row r="129307" spans="1:3" x14ac:dyDescent="0.35">
      <c r="A129307">
        <v>56569</v>
      </c>
      <c r="B129307" s="1">
        <v>22044</v>
      </c>
      <c r="C129307">
        <v>60</v>
      </c>
    </row>
    <row r="129308" spans="1:3" x14ac:dyDescent="0.35">
      <c r="A129308">
        <v>56573</v>
      </c>
      <c r="B129308" s="1">
        <v>21293</v>
      </c>
      <c r="C129308">
        <v>62</v>
      </c>
    </row>
    <row r="129309" spans="1:3" x14ac:dyDescent="0.35">
      <c r="A129309">
        <v>56574</v>
      </c>
      <c r="B129309" s="1">
        <v>23333</v>
      </c>
      <c r="C129309">
        <v>57</v>
      </c>
    </row>
    <row r="129310" spans="1:3" x14ac:dyDescent="0.35">
      <c r="A129310">
        <v>56575</v>
      </c>
      <c r="B129310" s="1">
        <v>19646</v>
      </c>
      <c r="C129310">
        <v>67</v>
      </c>
    </row>
    <row r="129311" spans="1:3" x14ac:dyDescent="0.35">
      <c r="A129311">
        <v>56578</v>
      </c>
      <c r="B129311" s="1">
        <v>20211</v>
      </c>
      <c r="C129311">
        <v>65</v>
      </c>
    </row>
    <row r="129312" spans="1:3" x14ac:dyDescent="0.35">
      <c r="A129312">
        <v>56581</v>
      </c>
      <c r="B129312" s="1">
        <v>20346</v>
      </c>
      <c r="C129312">
        <v>65</v>
      </c>
    </row>
    <row r="129313" spans="1:3" x14ac:dyDescent="0.35">
      <c r="A129313">
        <v>56583</v>
      </c>
      <c r="B129313" s="1">
        <v>19783</v>
      </c>
      <c r="C129313">
        <v>66</v>
      </c>
    </row>
    <row r="129314" spans="1:3" x14ac:dyDescent="0.35">
      <c r="A129314">
        <v>56586</v>
      </c>
      <c r="B129314" s="1">
        <v>23340</v>
      </c>
      <c r="C129314">
        <v>57</v>
      </c>
    </row>
    <row r="129315" spans="1:3" x14ac:dyDescent="0.35">
      <c r="A129315">
        <v>56588</v>
      </c>
      <c r="B129315" s="1">
        <v>19770</v>
      </c>
      <c r="C129315">
        <v>66</v>
      </c>
    </row>
    <row r="129316" spans="1:3" x14ac:dyDescent="0.35">
      <c r="A129316">
        <v>56592</v>
      </c>
      <c r="B129316" s="1">
        <v>22341</v>
      </c>
      <c r="C129316">
        <v>59</v>
      </c>
    </row>
    <row r="129317" spans="1:3" x14ac:dyDescent="0.35">
      <c r="A129317">
        <v>56597</v>
      </c>
      <c r="B129317" s="1">
        <v>19551</v>
      </c>
      <c r="C129317">
        <v>67</v>
      </c>
    </row>
    <row r="129318" spans="1:3" x14ac:dyDescent="0.35">
      <c r="A129318">
        <v>56601</v>
      </c>
      <c r="B129318" s="1">
        <v>19058</v>
      </c>
      <c r="C129318">
        <v>68</v>
      </c>
    </row>
    <row r="129319" spans="1:3" x14ac:dyDescent="0.35">
      <c r="A129319">
        <v>56614</v>
      </c>
      <c r="B129319" s="1">
        <v>20527</v>
      </c>
      <c r="C129319">
        <v>64</v>
      </c>
    </row>
    <row r="129320" spans="1:3" x14ac:dyDescent="0.35">
      <c r="A129320">
        <v>56623</v>
      </c>
      <c r="B129320" s="1">
        <v>23592</v>
      </c>
      <c r="C129320">
        <v>56</v>
      </c>
    </row>
    <row r="129321" spans="1:3" x14ac:dyDescent="0.35">
      <c r="A129321">
        <v>56643</v>
      </c>
      <c r="B129321" s="1">
        <v>19070</v>
      </c>
      <c r="C129321">
        <v>68</v>
      </c>
    </row>
    <row r="129322" spans="1:3" x14ac:dyDescent="0.35">
      <c r="A129322">
        <v>56647</v>
      </c>
      <c r="B129322" s="1">
        <v>22293</v>
      </c>
      <c r="C129322">
        <v>60</v>
      </c>
    </row>
    <row r="129323" spans="1:3" x14ac:dyDescent="0.35">
      <c r="A129323">
        <v>56650</v>
      </c>
      <c r="B129323" s="1">
        <v>21506</v>
      </c>
      <c r="C129323">
        <v>62</v>
      </c>
    </row>
    <row r="129324" spans="1:3" x14ac:dyDescent="0.35">
      <c r="A129324">
        <v>56662</v>
      </c>
      <c r="B129324" s="1">
        <v>19503</v>
      </c>
      <c r="C129324">
        <v>67</v>
      </c>
    </row>
    <row r="129325" spans="1:3" x14ac:dyDescent="0.35">
      <c r="A129325">
        <v>56663</v>
      </c>
      <c r="B129325" s="1">
        <v>19315</v>
      </c>
      <c r="C129325">
        <v>68</v>
      </c>
    </row>
    <row r="129326" spans="1:3" x14ac:dyDescent="0.35">
      <c r="A129326">
        <v>56666</v>
      </c>
      <c r="B129326" s="1">
        <v>19758</v>
      </c>
      <c r="C129326">
        <v>66</v>
      </c>
    </row>
    <row r="129327" spans="1:3" x14ac:dyDescent="0.35">
      <c r="A129327">
        <v>56676</v>
      </c>
      <c r="B129327" s="1">
        <v>23603</v>
      </c>
      <c r="C129327">
        <v>56</v>
      </c>
    </row>
    <row r="129328" spans="1:3" x14ac:dyDescent="0.35">
      <c r="A129328">
        <v>56677</v>
      </c>
      <c r="B129328" s="1">
        <v>21332</v>
      </c>
      <c r="C129328">
        <v>62</v>
      </c>
    </row>
    <row r="129329" spans="1:3" x14ac:dyDescent="0.35">
      <c r="A129329">
        <v>56680</v>
      </c>
      <c r="B129329" s="1">
        <v>20232</v>
      </c>
      <c r="C129329">
        <v>65</v>
      </c>
    </row>
    <row r="129330" spans="1:3" x14ac:dyDescent="0.35">
      <c r="A129330">
        <v>56681</v>
      </c>
      <c r="B129330" s="1">
        <v>21528</v>
      </c>
      <c r="C129330">
        <v>62</v>
      </c>
    </row>
    <row r="129331" spans="1:3" x14ac:dyDescent="0.35">
      <c r="A129331">
        <v>56687</v>
      </c>
      <c r="B129331" s="1">
        <v>22046</v>
      </c>
      <c r="C129331">
        <v>60</v>
      </c>
    </row>
    <row r="129332" spans="1:3" x14ac:dyDescent="0.35">
      <c r="A129332">
        <v>56692</v>
      </c>
      <c r="B129332" s="1">
        <v>20233</v>
      </c>
      <c r="C129332">
        <v>65</v>
      </c>
    </row>
    <row r="129333" spans="1:3" x14ac:dyDescent="0.35">
      <c r="A129333">
        <v>56693</v>
      </c>
      <c r="B129333" s="1">
        <v>19923</v>
      </c>
      <c r="C129333">
        <v>66</v>
      </c>
    </row>
    <row r="129334" spans="1:3" x14ac:dyDescent="0.35">
      <c r="A129334">
        <v>56697</v>
      </c>
      <c r="B129334" s="1">
        <v>21578</v>
      </c>
      <c r="C129334">
        <v>61</v>
      </c>
    </row>
    <row r="129335" spans="1:3" x14ac:dyDescent="0.35">
      <c r="A129335">
        <v>56699</v>
      </c>
      <c r="B129335" s="1">
        <v>21960</v>
      </c>
      <c r="C129335">
        <v>60</v>
      </c>
    </row>
    <row r="129336" spans="1:3" x14ac:dyDescent="0.35">
      <c r="A129336">
        <v>56701</v>
      </c>
      <c r="B129336" s="1">
        <v>19288</v>
      </c>
      <c r="C129336">
        <v>68</v>
      </c>
    </row>
    <row r="129337" spans="1:3" x14ac:dyDescent="0.35">
      <c r="A129337">
        <v>56702</v>
      </c>
      <c r="B129337" s="1">
        <v>19363</v>
      </c>
      <c r="C129337">
        <v>68</v>
      </c>
    </row>
    <row r="129338" spans="1:3" x14ac:dyDescent="0.35">
      <c r="A129338">
        <v>56709</v>
      </c>
      <c r="B129338" s="1">
        <v>20021</v>
      </c>
      <c r="C129338">
        <v>66</v>
      </c>
    </row>
    <row r="129339" spans="1:3" x14ac:dyDescent="0.35">
      <c r="A129339">
        <v>56711</v>
      </c>
      <c r="B129339" s="1">
        <v>21133</v>
      </c>
      <c r="C129339">
        <v>63</v>
      </c>
    </row>
    <row r="129340" spans="1:3" x14ac:dyDescent="0.35">
      <c r="A129340">
        <v>56715</v>
      </c>
      <c r="B129340" s="1">
        <v>20425</v>
      </c>
      <c r="C129340">
        <v>65</v>
      </c>
    </row>
    <row r="129341" spans="1:3" x14ac:dyDescent="0.35">
      <c r="A129341">
        <v>56718</v>
      </c>
      <c r="B129341" s="1">
        <v>21740</v>
      </c>
      <c r="C129341">
        <v>61</v>
      </c>
    </row>
    <row r="129342" spans="1:3" x14ac:dyDescent="0.35">
      <c r="A129342">
        <v>56729</v>
      </c>
      <c r="B129342" s="1">
        <v>23491</v>
      </c>
      <c r="C129342">
        <v>56</v>
      </c>
    </row>
    <row r="129343" spans="1:3" x14ac:dyDescent="0.35">
      <c r="A129343">
        <v>56736</v>
      </c>
      <c r="B129343" s="1">
        <v>23464</v>
      </c>
      <c r="C129343">
        <v>56</v>
      </c>
    </row>
    <row r="129344" spans="1:3" x14ac:dyDescent="0.35">
      <c r="A129344">
        <v>56739</v>
      </c>
      <c r="B129344" s="1">
        <v>21330</v>
      </c>
      <c r="C129344">
        <v>62</v>
      </c>
    </row>
    <row r="129345" spans="1:3" x14ac:dyDescent="0.35">
      <c r="A129345">
        <v>56743</v>
      </c>
      <c r="B129345" s="1">
        <v>23343</v>
      </c>
      <c r="C129345">
        <v>57</v>
      </c>
    </row>
    <row r="129346" spans="1:3" x14ac:dyDescent="0.35">
      <c r="A129346">
        <v>56750</v>
      </c>
      <c r="B129346" s="1">
        <v>23227</v>
      </c>
      <c r="C129346">
        <v>57</v>
      </c>
    </row>
    <row r="129347" spans="1:3" x14ac:dyDescent="0.35">
      <c r="A129347">
        <v>56753</v>
      </c>
      <c r="B129347" s="1">
        <v>19586</v>
      </c>
      <c r="C129347">
        <v>67</v>
      </c>
    </row>
    <row r="129348" spans="1:3" x14ac:dyDescent="0.35">
      <c r="A129348">
        <v>56759</v>
      </c>
      <c r="B129348" s="1">
        <v>19079</v>
      </c>
      <c r="C129348">
        <v>68</v>
      </c>
    </row>
    <row r="129349" spans="1:3" x14ac:dyDescent="0.35">
      <c r="A129349">
        <v>56760</v>
      </c>
      <c r="B129349" s="1">
        <v>22457</v>
      </c>
      <c r="C129349">
        <v>59</v>
      </c>
    </row>
    <row r="129350" spans="1:3" x14ac:dyDescent="0.35">
      <c r="A129350">
        <v>56764</v>
      </c>
      <c r="B129350" s="1">
        <v>21987</v>
      </c>
      <c r="C129350">
        <v>60</v>
      </c>
    </row>
    <row r="129351" spans="1:3" x14ac:dyDescent="0.35">
      <c r="A129351">
        <v>56768</v>
      </c>
      <c r="B129351" s="1">
        <v>23030</v>
      </c>
      <c r="C129351">
        <v>57</v>
      </c>
    </row>
    <row r="129352" spans="1:3" x14ac:dyDescent="0.35">
      <c r="A129352">
        <v>56771</v>
      </c>
      <c r="B129352" s="1">
        <v>23706</v>
      </c>
      <c r="C129352">
        <v>56</v>
      </c>
    </row>
    <row r="129353" spans="1:3" x14ac:dyDescent="0.35">
      <c r="A129353">
        <v>56794</v>
      </c>
      <c r="B129353" s="1">
        <v>21011</v>
      </c>
      <c r="C129353">
        <v>63</v>
      </c>
    </row>
    <row r="129354" spans="1:3" x14ac:dyDescent="0.35">
      <c r="A129354">
        <v>56796</v>
      </c>
      <c r="B129354" s="1">
        <v>22661</v>
      </c>
      <c r="C129354">
        <v>59</v>
      </c>
    </row>
    <row r="129355" spans="1:3" x14ac:dyDescent="0.35">
      <c r="A129355">
        <v>56799</v>
      </c>
      <c r="B129355" s="1">
        <v>19439</v>
      </c>
      <c r="C129355">
        <v>67</v>
      </c>
    </row>
    <row r="129356" spans="1:3" x14ac:dyDescent="0.35">
      <c r="A129356">
        <v>56802</v>
      </c>
      <c r="B129356" s="1">
        <v>20632</v>
      </c>
      <c r="C129356">
        <v>64</v>
      </c>
    </row>
    <row r="129357" spans="1:3" x14ac:dyDescent="0.35">
      <c r="A129357">
        <v>56810</v>
      </c>
      <c r="B129357" s="1">
        <v>21541</v>
      </c>
      <c r="C129357">
        <v>62</v>
      </c>
    </row>
    <row r="129358" spans="1:3" x14ac:dyDescent="0.35">
      <c r="A129358">
        <v>56817</v>
      </c>
      <c r="B129358" s="1">
        <v>21256</v>
      </c>
      <c r="C129358">
        <v>62</v>
      </c>
    </row>
    <row r="129359" spans="1:3" x14ac:dyDescent="0.35">
      <c r="A129359">
        <v>56818</v>
      </c>
      <c r="B129359" s="1">
        <v>19617</v>
      </c>
      <c r="C129359">
        <v>67</v>
      </c>
    </row>
    <row r="129360" spans="1:3" x14ac:dyDescent="0.35">
      <c r="A129360">
        <v>56821</v>
      </c>
      <c r="B129360" s="1">
        <v>21433</v>
      </c>
      <c r="C129360">
        <v>62</v>
      </c>
    </row>
    <row r="129361" spans="1:3" x14ac:dyDescent="0.35">
      <c r="A129361">
        <v>56829</v>
      </c>
      <c r="B129361" s="1">
        <v>23751</v>
      </c>
      <c r="C129361">
        <v>56</v>
      </c>
    </row>
    <row r="129362" spans="1:3" x14ac:dyDescent="0.35">
      <c r="A129362">
        <v>56832</v>
      </c>
      <c r="B129362" s="1">
        <v>19394</v>
      </c>
      <c r="C129362">
        <v>67</v>
      </c>
    </row>
    <row r="129363" spans="1:3" x14ac:dyDescent="0.35">
      <c r="A129363">
        <v>56836</v>
      </c>
      <c r="B129363" s="1">
        <v>21862</v>
      </c>
      <c r="C129363">
        <v>61</v>
      </c>
    </row>
    <row r="129364" spans="1:3" x14ac:dyDescent="0.35">
      <c r="A129364">
        <v>56839</v>
      </c>
      <c r="B129364" s="1">
        <v>19176</v>
      </c>
      <c r="C129364">
        <v>68</v>
      </c>
    </row>
    <row r="129365" spans="1:3" x14ac:dyDescent="0.35">
      <c r="A129365">
        <v>56847</v>
      </c>
      <c r="B129365" s="1">
        <v>23756</v>
      </c>
      <c r="C129365">
        <v>56</v>
      </c>
    </row>
    <row r="129366" spans="1:3" x14ac:dyDescent="0.35">
      <c r="A129366">
        <v>56856</v>
      </c>
      <c r="B129366" s="1">
        <v>22495</v>
      </c>
      <c r="C129366">
        <v>59</v>
      </c>
    </row>
    <row r="129367" spans="1:3" x14ac:dyDescent="0.35">
      <c r="A129367">
        <v>56867</v>
      </c>
      <c r="B129367" s="1">
        <v>19860</v>
      </c>
      <c r="C129367">
        <v>66</v>
      </c>
    </row>
    <row r="129368" spans="1:3" x14ac:dyDescent="0.35">
      <c r="A129368">
        <v>56868</v>
      </c>
      <c r="B129368" s="1">
        <v>19637</v>
      </c>
      <c r="C129368">
        <v>67</v>
      </c>
    </row>
    <row r="129369" spans="1:3" x14ac:dyDescent="0.35">
      <c r="A129369">
        <v>56876</v>
      </c>
      <c r="B129369" s="1">
        <v>23651</v>
      </c>
      <c r="C129369">
        <v>56</v>
      </c>
    </row>
    <row r="129370" spans="1:3" x14ac:dyDescent="0.35">
      <c r="A129370">
        <v>56883</v>
      </c>
      <c r="B129370" s="1">
        <v>19880</v>
      </c>
      <c r="C129370">
        <v>66</v>
      </c>
    </row>
    <row r="129371" spans="1:3" x14ac:dyDescent="0.35">
      <c r="A129371">
        <v>56884</v>
      </c>
      <c r="B129371" s="1">
        <v>23084</v>
      </c>
      <c r="C129371">
        <v>57</v>
      </c>
    </row>
    <row r="129372" spans="1:3" x14ac:dyDescent="0.35">
      <c r="A129372">
        <v>56886</v>
      </c>
      <c r="B129372" s="1">
        <v>23638</v>
      </c>
      <c r="C129372">
        <v>56</v>
      </c>
    </row>
    <row r="129373" spans="1:3" x14ac:dyDescent="0.35">
      <c r="A129373">
        <v>56889</v>
      </c>
      <c r="B129373" s="1">
        <v>20557</v>
      </c>
      <c r="C129373">
        <v>64</v>
      </c>
    </row>
    <row r="129374" spans="1:3" x14ac:dyDescent="0.35">
      <c r="A129374">
        <v>56896</v>
      </c>
      <c r="B129374" s="1">
        <v>23708</v>
      </c>
      <c r="C129374">
        <v>56</v>
      </c>
    </row>
    <row r="129375" spans="1:3" x14ac:dyDescent="0.35">
      <c r="A129375">
        <v>56901</v>
      </c>
      <c r="B129375" s="1">
        <v>19980</v>
      </c>
      <c r="C129375">
        <v>66</v>
      </c>
    </row>
    <row r="129376" spans="1:3" x14ac:dyDescent="0.35">
      <c r="A129376">
        <v>56902</v>
      </c>
      <c r="B129376" s="1">
        <v>20604</v>
      </c>
      <c r="C129376">
        <v>64</v>
      </c>
    </row>
    <row r="129377" spans="1:3" x14ac:dyDescent="0.35">
      <c r="A129377">
        <v>56905</v>
      </c>
      <c r="B129377" s="1">
        <v>19823</v>
      </c>
      <c r="C129377">
        <v>66</v>
      </c>
    </row>
    <row r="129378" spans="1:3" x14ac:dyDescent="0.35">
      <c r="A129378">
        <v>56906</v>
      </c>
      <c r="B129378" s="1">
        <v>22925</v>
      </c>
      <c r="C129378">
        <v>58</v>
      </c>
    </row>
    <row r="129379" spans="1:3" x14ac:dyDescent="0.35">
      <c r="A129379">
        <v>56915</v>
      </c>
      <c r="B129379" s="1">
        <v>21839</v>
      </c>
      <c r="C129379">
        <v>61</v>
      </c>
    </row>
    <row r="129380" spans="1:3" x14ac:dyDescent="0.35">
      <c r="A129380">
        <v>56921</v>
      </c>
      <c r="B129380" s="1">
        <v>21257</v>
      </c>
      <c r="C129380">
        <v>62</v>
      </c>
    </row>
    <row r="129381" spans="1:3" x14ac:dyDescent="0.35">
      <c r="A129381">
        <v>56926</v>
      </c>
      <c r="B129381" s="1">
        <v>22043</v>
      </c>
      <c r="C129381">
        <v>60</v>
      </c>
    </row>
    <row r="129382" spans="1:3" x14ac:dyDescent="0.35">
      <c r="A129382">
        <v>56929</v>
      </c>
      <c r="B129382" s="1">
        <v>20374</v>
      </c>
      <c r="C129382">
        <v>65</v>
      </c>
    </row>
    <row r="129383" spans="1:3" x14ac:dyDescent="0.35">
      <c r="A129383">
        <v>56930</v>
      </c>
      <c r="B129383" s="1">
        <v>20660</v>
      </c>
      <c r="C129383">
        <v>64</v>
      </c>
    </row>
    <row r="129384" spans="1:3" x14ac:dyDescent="0.35">
      <c r="A129384">
        <v>56931</v>
      </c>
      <c r="B129384" s="1">
        <v>21721</v>
      </c>
      <c r="C129384">
        <v>61</v>
      </c>
    </row>
    <row r="129385" spans="1:3" x14ac:dyDescent="0.35">
      <c r="A129385">
        <v>56939</v>
      </c>
      <c r="B129385" s="1">
        <v>21411</v>
      </c>
      <c r="C129385">
        <v>62</v>
      </c>
    </row>
    <row r="129386" spans="1:3" x14ac:dyDescent="0.35">
      <c r="A129386">
        <v>56960</v>
      </c>
      <c r="B129386" s="1">
        <v>23520</v>
      </c>
      <c r="C129386">
        <v>56</v>
      </c>
    </row>
    <row r="129387" spans="1:3" x14ac:dyDescent="0.35">
      <c r="A129387">
        <v>56961</v>
      </c>
      <c r="B129387" s="1">
        <v>19619</v>
      </c>
      <c r="C129387">
        <v>67</v>
      </c>
    </row>
    <row r="129388" spans="1:3" x14ac:dyDescent="0.35">
      <c r="A129388">
        <v>56973</v>
      </c>
      <c r="B129388" s="1">
        <v>20622</v>
      </c>
      <c r="C129388">
        <v>64</v>
      </c>
    </row>
    <row r="129389" spans="1:3" x14ac:dyDescent="0.35">
      <c r="A129389">
        <v>56975</v>
      </c>
      <c r="B129389" s="1">
        <v>19933</v>
      </c>
      <c r="C129389">
        <v>66</v>
      </c>
    </row>
    <row r="129390" spans="1:3" x14ac:dyDescent="0.35">
      <c r="A129390">
        <v>56976</v>
      </c>
      <c r="B129390" s="1">
        <v>21941</v>
      </c>
      <c r="C129390">
        <v>60</v>
      </c>
    </row>
    <row r="129391" spans="1:3" x14ac:dyDescent="0.35">
      <c r="A129391">
        <v>56983</v>
      </c>
      <c r="B129391" s="1">
        <v>21815</v>
      </c>
      <c r="C129391">
        <v>61</v>
      </c>
    </row>
    <row r="129392" spans="1:3" x14ac:dyDescent="0.35">
      <c r="A129392">
        <v>56984</v>
      </c>
      <c r="B129392" s="1">
        <v>19367</v>
      </c>
      <c r="C129392">
        <v>68</v>
      </c>
    </row>
    <row r="129393" spans="1:3" x14ac:dyDescent="0.35">
      <c r="A129393">
        <v>56985</v>
      </c>
      <c r="B129393" s="1">
        <v>19089</v>
      </c>
      <c r="C129393">
        <v>68</v>
      </c>
    </row>
    <row r="129394" spans="1:3" x14ac:dyDescent="0.35">
      <c r="A129394">
        <v>56994</v>
      </c>
      <c r="B129394" s="1">
        <v>21908</v>
      </c>
      <c r="C129394">
        <v>61</v>
      </c>
    </row>
    <row r="129395" spans="1:3" x14ac:dyDescent="0.35">
      <c r="A129395">
        <v>56995</v>
      </c>
      <c r="B129395" s="1">
        <v>21239</v>
      </c>
      <c r="C129395">
        <v>62</v>
      </c>
    </row>
    <row r="129396" spans="1:3" x14ac:dyDescent="0.35">
      <c r="A129396">
        <v>56999</v>
      </c>
      <c r="B129396" s="1">
        <v>20477</v>
      </c>
      <c r="C129396">
        <v>64</v>
      </c>
    </row>
    <row r="129397" spans="1:3" x14ac:dyDescent="0.35">
      <c r="A129397">
        <v>57002</v>
      </c>
      <c r="B129397" s="1">
        <v>22230</v>
      </c>
      <c r="C129397">
        <v>60</v>
      </c>
    </row>
    <row r="129398" spans="1:3" x14ac:dyDescent="0.35">
      <c r="A129398">
        <v>57007</v>
      </c>
      <c r="B129398" s="1">
        <v>20916</v>
      </c>
      <c r="C129398">
        <v>63</v>
      </c>
    </row>
    <row r="129399" spans="1:3" x14ac:dyDescent="0.35">
      <c r="A129399">
        <v>57015</v>
      </c>
      <c r="B129399" s="1">
        <v>21888</v>
      </c>
      <c r="C129399">
        <v>61</v>
      </c>
    </row>
    <row r="129400" spans="1:3" x14ac:dyDescent="0.35">
      <c r="A129400">
        <v>57028</v>
      </c>
      <c r="B129400" s="1">
        <v>23234</v>
      </c>
      <c r="C129400">
        <v>57</v>
      </c>
    </row>
    <row r="129401" spans="1:3" x14ac:dyDescent="0.35">
      <c r="A129401">
        <v>57029</v>
      </c>
      <c r="B129401" s="1">
        <v>23307</v>
      </c>
      <c r="C129401">
        <v>57</v>
      </c>
    </row>
    <row r="129402" spans="1:3" x14ac:dyDescent="0.35">
      <c r="A129402">
        <v>57040</v>
      </c>
      <c r="B129402" s="1">
        <v>20383</v>
      </c>
      <c r="C129402">
        <v>65</v>
      </c>
    </row>
    <row r="129403" spans="1:3" x14ac:dyDescent="0.35">
      <c r="A129403">
        <v>57043</v>
      </c>
      <c r="B129403" s="1">
        <v>20177</v>
      </c>
      <c r="C129403">
        <v>65</v>
      </c>
    </row>
    <row r="129404" spans="1:3" x14ac:dyDescent="0.35">
      <c r="A129404">
        <v>57047</v>
      </c>
      <c r="B129404" s="1">
        <v>22337</v>
      </c>
      <c r="C129404">
        <v>59</v>
      </c>
    </row>
    <row r="129405" spans="1:3" x14ac:dyDescent="0.35">
      <c r="A129405">
        <v>57048</v>
      </c>
      <c r="B129405" s="1">
        <v>20092</v>
      </c>
      <c r="C129405">
        <v>66</v>
      </c>
    </row>
    <row r="129406" spans="1:3" x14ac:dyDescent="0.35">
      <c r="A129406">
        <v>57049</v>
      </c>
      <c r="B129406" s="1">
        <v>20369</v>
      </c>
      <c r="C129406">
        <v>65</v>
      </c>
    </row>
    <row r="129407" spans="1:3" x14ac:dyDescent="0.35">
      <c r="A129407">
        <v>57054</v>
      </c>
      <c r="B129407" s="1">
        <v>21871</v>
      </c>
      <c r="C129407">
        <v>61</v>
      </c>
    </row>
    <row r="129408" spans="1:3" x14ac:dyDescent="0.35">
      <c r="A129408">
        <v>57056</v>
      </c>
      <c r="B129408" s="1">
        <v>22769</v>
      </c>
      <c r="C129408">
        <v>58</v>
      </c>
    </row>
    <row r="129409" spans="1:3" x14ac:dyDescent="0.35">
      <c r="A129409">
        <v>57059</v>
      </c>
      <c r="B129409" s="1">
        <v>23355</v>
      </c>
      <c r="C129409">
        <v>57</v>
      </c>
    </row>
    <row r="129410" spans="1:3" x14ac:dyDescent="0.35">
      <c r="A129410">
        <v>57067</v>
      </c>
      <c r="B129410" s="1">
        <v>23170</v>
      </c>
      <c r="C129410">
        <v>57</v>
      </c>
    </row>
    <row r="129411" spans="1:3" x14ac:dyDescent="0.35">
      <c r="A129411">
        <v>57073</v>
      </c>
      <c r="B129411" s="1">
        <v>21236</v>
      </c>
      <c r="C129411">
        <v>62</v>
      </c>
    </row>
    <row r="129412" spans="1:3" x14ac:dyDescent="0.35">
      <c r="A129412">
        <v>57078</v>
      </c>
      <c r="B129412" s="1">
        <v>20183</v>
      </c>
      <c r="C129412">
        <v>65</v>
      </c>
    </row>
    <row r="129413" spans="1:3" x14ac:dyDescent="0.35">
      <c r="A129413">
        <v>57080</v>
      </c>
      <c r="B129413" s="1">
        <v>19718</v>
      </c>
      <c r="C129413">
        <v>67</v>
      </c>
    </row>
    <row r="129414" spans="1:3" x14ac:dyDescent="0.35">
      <c r="A129414">
        <v>57088</v>
      </c>
      <c r="B129414" s="1">
        <v>22792</v>
      </c>
      <c r="C129414">
        <v>58</v>
      </c>
    </row>
    <row r="129415" spans="1:3" x14ac:dyDescent="0.35">
      <c r="A129415">
        <v>57092</v>
      </c>
      <c r="B129415" s="1">
        <v>22362</v>
      </c>
      <c r="C129415">
        <v>59</v>
      </c>
    </row>
    <row r="129416" spans="1:3" x14ac:dyDescent="0.35">
      <c r="A129416">
        <v>57097</v>
      </c>
      <c r="B129416" s="1">
        <v>22364</v>
      </c>
      <c r="C129416">
        <v>59</v>
      </c>
    </row>
    <row r="129417" spans="1:3" x14ac:dyDescent="0.35">
      <c r="A129417">
        <v>57102</v>
      </c>
      <c r="B129417" s="1">
        <v>20611</v>
      </c>
      <c r="C129417">
        <v>64</v>
      </c>
    </row>
    <row r="129418" spans="1:3" x14ac:dyDescent="0.35">
      <c r="A129418">
        <v>57104</v>
      </c>
      <c r="B129418" s="1">
        <v>20572</v>
      </c>
      <c r="C129418">
        <v>64</v>
      </c>
    </row>
    <row r="129419" spans="1:3" x14ac:dyDescent="0.35">
      <c r="A129419">
        <v>57110</v>
      </c>
      <c r="B129419" s="1">
        <v>19039</v>
      </c>
      <c r="C129419">
        <v>68</v>
      </c>
    </row>
    <row r="129420" spans="1:3" x14ac:dyDescent="0.35">
      <c r="A129420">
        <v>57111</v>
      </c>
      <c r="B129420" s="1">
        <v>19741</v>
      </c>
      <c r="C129420">
        <v>67</v>
      </c>
    </row>
    <row r="129421" spans="1:3" x14ac:dyDescent="0.35">
      <c r="A129421">
        <v>57115</v>
      </c>
      <c r="B129421" s="1">
        <v>19330</v>
      </c>
      <c r="C129421">
        <v>68</v>
      </c>
    </row>
    <row r="129422" spans="1:3" x14ac:dyDescent="0.35">
      <c r="A129422">
        <v>57121</v>
      </c>
      <c r="B129422" s="1">
        <v>22661</v>
      </c>
      <c r="C129422">
        <v>59</v>
      </c>
    </row>
    <row r="129423" spans="1:3" x14ac:dyDescent="0.35">
      <c r="A129423">
        <v>57125</v>
      </c>
      <c r="B129423" s="1">
        <v>23314</v>
      </c>
      <c r="C129423">
        <v>57</v>
      </c>
    </row>
    <row r="129424" spans="1:3" x14ac:dyDescent="0.35">
      <c r="A129424">
        <v>57127</v>
      </c>
      <c r="B129424" s="1">
        <v>20960</v>
      </c>
      <c r="C129424">
        <v>63</v>
      </c>
    </row>
    <row r="129425" spans="1:3" x14ac:dyDescent="0.35">
      <c r="A129425">
        <v>57134</v>
      </c>
      <c r="B129425" s="1">
        <v>22322</v>
      </c>
      <c r="C129425">
        <v>59</v>
      </c>
    </row>
    <row r="129426" spans="1:3" x14ac:dyDescent="0.35">
      <c r="A129426">
        <v>57137</v>
      </c>
      <c r="B129426" s="1">
        <v>21954</v>
      </c>
      <c r="C129426">
        <v>60</v>
      </c>
    </row>
    <row r="129427" spans="1:3" x14ac:dyDescent="0.35">
      <c r="A129427">
        <v>57147</v>
      </c>
      <c r="B129427" s="1">
        <v>23515</v>
      </c>
      <c r="C129427">
        <v>56</v>
      </c>
    </row>
    <row r="129428" spans="1:3" x14ac:dyDescent="0.35">
      <c r="A129428">
        <v>57149</v>
      </c>
      <c r="B129428" s="1">
        <v>22354</v>
      </c>
      <c r="C129428">
        <v>59</v>
      </c>
    </row>
    <row r="129429" spans="1:3" x14ac:dyDescent="0.35">
      <c r="A129429">
        <v>57150</v>
      </c>
      <c r="B129429" s="1">
        <v>19466</v>
      </c>
      <c r="C129429">
        <v>67</v>
      </c>
    </row>
    <row r="129430" spans="1:3" x14ac:dyDescent="0.35">
      <c r="A129430">
        <v>57154</v>
      </c>
      <c r="B129430" s="1">
        <v>22571</v>
      </c>
      <c r="C129430">
        <v>59</v>
      </c>
    </row>
    <row r="129431" spans="1:3" x14ac:dyDescent="0.35">
      <c r="A129431">
        <v>57158</v>
      </c>
      <c r="B129431" s="1">
        <v>20754</v>
      </c>
      <c r="C129431">
        <v>64</v>
      </c>
    </row>
    <row r="129432" spans="1:3" x14ac:dyDescent="0.35">
      <c r="A129432">
        <v>57175</v>
      </c>
      <c r="B129432" s="1">
        <v>20767</v>
      </c>
      <c r="C129432">
        <v>64</v>
      </c>
    </row>
    <row r="129433" spans="1:3" x14ac:dyDescent="0.35">
      <c r="A129433">
        <v>57176</v>
      </c>
      <c r="B129433" s="1">
        <v>19352</v>
      </c>
      <c r="C129433">
        <v>68</v>
      </c>
    </row>
    <row r="129434" spans="1:3" x14ac:dyDescent="0.35">
      <c r="A129434">
        <v>57177</v>
      </c>
      <c r="B129434" s="1">
        <v>19199</v>
      </c>
      <c r="C129434">
        <v>68</v>
      </c>
    </row>
    <row r="129435" spans="1:3" x14ac:dyDescent="0.35">
      <c r="A129435">
        <v>57183</v>
      </c>
      <c r="B129435" s="1">
        <v>21500</v>
      </c>
      <c r="C129435">
        <v>62</v>
      </c>
    </row>
    <row r="129436" spans="1:3" x14ac:dyDescent="0.35">
      <c r="A129436">
        <v>57187</v>
      </c>
      <c r="B129436" s="1">
        <v>22587</v>
      </c>
      <c r="C129436">
        <v>59</v>
      </c>
    </row>
    <row r="129437" spans="1:3" x14ac:dyDescent="0.35">
      <c r="A129437">
        <v>57200</v>
      </c>
      <c r="B129437" s="1">
        <v>20474</v>
      </c>
      <c r="C129437">
        <v>64</v>
      </c>
    </row>
    <row r="129438" spans="1:3" x14ac:dyDescent="0.35">
      <c r="A129438">
        <v>57201</v>
      </c>
      <c r="B129438" s="1">
        <v>21010</v>
      </c>
      <c r="C129438">
        <v>63</v>
      </c>
    </row>
    <row r="129439" spans="1:3" x14ac:dyDescent="0.35">
      <c r="A129439">
        <v>57202</v>
      </c>
      <c r="B129439" s="1">
        <v>19095</v>
      </c>
      <c r="C129439">
        <v>68</v>
      </c>
    </row>
    <row r="129440" spans="1:3" x14ac:dyDescent="0.35">
      <c r="A129440">
        <v>57208</v>
      </c>
      <c r="B129440" s="1">
        <v>19829</v>
      </c>
      <c r="C129440">
        <v>66</v>
      </c>
    </row>
    <row r="129441" spans="1:3" x14ac:dyDescent="0.35">
      <c r="A129441">
        <v>57216</v>
      </c>
      <c r="B129441" s="1">
        <v>23726</v>
      </c>
      <c r="C129441">
        <v>56</v>
      </c>
    </row>
    <row r="129442" spans="1:3" x14ac:dyDescent="0.35">
      <c r="A129442">
        <v>57217</v>
      </c>
      <c r="B129442" s="1">
        <v>19906</v>
      </c>
      <c r="C129442">
        <v>66</v>
      </c>
    </row>
    <row r="129443" spans="1:3" x14ac:dyDescent="0.35">
      <c r="A129443">
        <v>57222</v>
      </c>
      <c r="B129443" s="1">
        <v>22962</v>
      </c>
      <c r="C129443">
        <v>58</v>
      </c>
    </row>
    <row r="129444" spans="1:3" x14ac:dyDescent="0.35">
      <c r="A129444">
        <v>57223</v>
      </c>
      <c r="B129444" s="1">
        <v>19885</v>
      </c>
      <c r="C129444">
        <v>66</v>
      </c>
    </row>
    <row r="129445" spans="1:3" x14ac:dyDescent="0.35">
      <c r="A129445">
        <v>57238</v>
      </c>
      <c r="B129445" s="1">
        <v>23047</v>
      </c>
      <c r="C129445">
        <v>57</v>
      </c>
    </row>
    <row r="129446" spans="1:3" x14ac:dyDescent="0.35">
      <c r="A129446">
        <v>57242</v>
      </c>
      <c r="B129446" s="1">
        <v>20136</v>
      </c>
      <c r="C129446">
        <v>65</v>
      </c>
    </row>
    <row r="129447" spans="1:3" x14ac:dyDescent="0.35">
      <c r="A129447">
        <v>57243</v>
      </c>
      <c r="B129447" s="1">
        <v>19030</v>
      </c>
      <c r="C129447">
        <v>68</v>
      </c>
    </row>
    <row r="129448" spans="1:3" x14ac:dyDescent="0.35">
      <c r="A129448">
        <v>57245</v>
      </c>
      <c r="B129448" s="1">
        <v>21533</v>
      </c>
      <c r="C129448">
        <v>62</v>
      </c>
    </row>
    <row r="129449" spans="1:3" x14ac:dyDescent="0.35">
      <c r="A129449">
        <v>57246</v>
      </c>
      <c r="B129449" s="1">
        <v>20006</v>
      </c>
      <c r="C129449">
        <v>66</v>
      </c>
    </row>
    <row r="129450" spans="1:3" x14ac:dyDescent="0.35">
      <c r="A129450">
        <v>57247</v>
      </c>
      <c r="B129450" s="1">
        <v>23359</v>
      </c>
      <c r="C129450">
        <v>57</v>
      </c>
    </row>
    <row r="129451" spans="1:3" x14ac:dyDescent="0.35">
      <c r="A129451">
        <v>57249</v>
      </c>
      <c r="B129451" s="1">
        <v>20698</v>
      </c>
      <c r="C129451">
        <v>64</v>
      </c>
    </row>
    <row r="129452" spans="1:3" x14ac:dyDescent="0.35">
      <c r="A129452">
        <v>57253</v>
      </c>
      <c r="B129452" s="1">
        <v>22655</v>
      </c>
      <c r="C129452">
        <v>59</v>
      </c>
    </row>
    <row r="129453" spans="1:3" x14ac:dyDescent="0.35">
      <c r="A129453">
        <v>57254</v>
      </c>
      <c r="B129453" s="1">
        <v>23475</v>
      </c>
      <c r="C129453">
        <v>56</v>
      </c>
    </row>
    <row r="129454" spans="1:3" x14ac:dyDescent="0.35">
      <c r="A129454">
        <v>57259</v>
      </c>
      <c r="B129454" s="1">
        <v>22921</v>
      </c>
      <c r="C129454">
        <v>58</v>
      </c>
    </row>
    <row r="129455" spans="1:3" x14ac:dyDescent="0.35">
      <c r="A129455">
        <v>57267</v>
      </c>
      <c r="B129455" s="1">
        <v>20443</v>
      </c>
      <c r="C129455">
        <v>65</v>
      </c>
    </row>
    <row r="129456" spans="1:3" x14ac:dyDescent="0.35">
      <c r="A129456">
        <v>57276</v>
      </c>
      <c r="B129456" s="1">
        <v>21909</v>
      </c>
      <c r="C129456">
        <v>61</v>
      </c>
    </row>
    <row r="129457" spans="1:3" x14ac:dyDescent="0.35">
      <c r="A129457">
        <v>57280</v>
      </c>
      <c r="B129457" s="1">
        <v>20526</v>
      </c>
      <c r="C129457">
        <v>64</v>
      </c>
    </row>
    <row r="129458" spans="1:3" x14ac:dyDescent="0.35">
      <c r="A129458">
        <v>57281</v>
      </c>
      <c r="B129458" s="1">
        <v>22681</v>
      </c>
      <c r="C129458">
        <v>58</v>
      </c>
    </row>
    <row r="129459" spans="1:3" x14ac:dyDescent="0.35">
      <c r="A129459">
        <v>57284</v>
      </c>
      <c r="B129459" s="1">
        <v>22005</v>
      </c>
      <c r="C129459">
        <v>60</v>
      </c>
    </row>
    <row r="129460" spans="1:3" x14ac:dyDescent="0.35">
      <c r="A129460">
        <v>57293</v>
      </c>
      <c r="B129460" s="1">
        <v>22645</v>
      </c>
      <c r="C129460">
        <v>59</v>
      </c>
    </row>
    <row r="129461" spans="1:3" x14ac:dyDescent="0.35">
      <c r="A129461">
        <v>57294</v>
      </c>
      <c r="B129461" s="1">
        <v>20081</v>
      </c>
      <c r="C129461">
        <v>66</v>
      </c>
    </row>
    <row r="129462" spans="1:3" x14ac:dyDescent="0.35">
      <c r="A129462">
        <v>57302</v>
      </c>
      <c r="B129462" s="1">
        <v>21125</v>
      </c>
      <c r="C129462">
        <v>63</v>
      </c>
    </row>
    <row r="129463" spans="1:3" x14ac:dyDescent="0.35">
      <c r="A129463">
        <v>57308</v>
      </c>
      <c r="B129463" s="1">
        <v>19150</v>
      </c>
      <c r="C129463">
        <v>68</v>
      </c>
    </row>
    <row r="129464" spans="1:3" x14ac:dyDescent="0.35">
      <c r="A129464">
        <v>57311</v>
      </c>
      <c r="B129464" s="1">
        <v>20363</v>
      </c>
      <c r="C129464">
        <v>65</v>
      </c>
    </row>
    <row r="129465" spans="1:3" x14ac:dyDescent="0.35">
      <c r="A129465">
        <v>57324</v>
      </c>
      <c r="B129465" s="1">
        <v>20005</v>
      </c>
      <c r="C129465">
        <v>66</v>
      </c>
    </row>
    <row r="129466" spans="1:3" x14ac:dyDescent="0.35">
      <c r="A129466">
        <v>57337</v>
      </c>
      <c r="B129466" s="1">
        <v>19922</v>
      </c>
      <c r="C129466">
        <v>66</v>
      </c>
    </row>
    <row r="129467" spans="1:3" x14ac:dyDescent="0.35">
      <c r="A129467">
        <v>57339</v>
      </c>
      <c r="B129467" s="1">
        <v>22436</v>
      </c>
      <c r="C129467">
        <v>59</v>
      </c>
    </row>
    <row r="129468" spans="1:3" x14ac:dyDescent="0.35">
      <c r="A129468">
        <v>57342</v>
      </c>
      <c r="B129468" s="1">
        <v>19425</v>
      </c>
      <c r="C129468">
        <v>67</v>
      </c>
    </row>
    <row r="129469" spans="1:3" x14ac:dyDescent="0.35">
      <c r="A129469">
        <v>57343</v>
      </c>
      <c r="B129469" s="1">
        <v>23700</v>
      </c>
      <c r="C129469">
        <v>56</v>
      </c>
    </row>
    <row r="129470" spans="1:3" x14ac:dyDescent="0.35">
      <c r="A129470">
        <v>57351</v>
      </c>
      <c r="B129470" s="1">
        <v>22798</v>
      </c>
      <c r="C129470">
        <v>58</v>
      </c>
    </row>
    <row r="129471" spans="1:3" x14ac:dyDescent="0.35">
      <c r="A129471">
        <v>57356</v>
      </c>
      <c r="B129471" s="1">
        <v>23581</v>
      </c>
      <c r="C129471">
        <v>56</v>
      </c>
    </row>
    <row r="129472" spans="1:3" x14ac:dyDescent="0.35">
      <c r="A129472">
        <v>57363</v>
      </c>
      <c r="B129472" s="1">
        <v>22202</v>
      </c>
      <c r="C129472">
        <v>60</v>
      </c>
    </row>
    <row r="129473" spans="1:3" x14ac:dyDescent="0.35">
      <c r="A129473">
        <v>57369</v>
      </c>
      <c r="B129473" s="1">
        <v>23253</v>
      </c>
      <c r="C129473">
        <v>57</v>
      </c>
    </row>
    <row r="129474" spans="1:3" x14ac:dyDescent="0.35">
      <c r="A129474">
        <v>57380</v>
      </c>
      <c r="B129474" s="1">
        <v>19302</v>
      </c>
      <c r="C129474">
        <v>68</v>
      </c>
    </row>
    <row r="129475" spans="1:3" x14ac:dyDescent="0.35">
      <c r="A129475">
        <v>57387</v>
      </c>
      <c r="B129475" s="1">
        <v>23410</v>
      </c>
      <c r="C129475">
        <v>56</v>
      </c>
    </row>
    <row r="129476" spans="1:3" x14ac:dyDescent="0.35">
      <c r="A129476">
        <v>57393</v>
      </c>
      <c r="B129476" s="1">
        <v>20968</v>
      </c>
      <c r="C129476">
        <v>63</v>
      </c>
    </row>
    <row r="129477" spans="1:3" x14ac:dyDescent="0.35">
      <c r="A129477">
        <v>57398</v>
      </c>
      <c r="B129477" s="1">
        <v>20391</v>
      </c>
      <c r="C129477">
        <v>65</v>
      </c>
    </row>
    <row r="129478" spans="1:3" x14ac:dyDescent="0.35">
      <c r="A129478">
        <v>57400</v>
      </c>
      <c r="B129478" s="1">
        <v>21344</v>
      </c>
      <c r="C129478">
        <v>62</v>
      </c>
    </row>
    <row r="129479" spans="1:3" x14ac:dyDescent="0.35">
      <c r="A129479">
        <v>57401</v>
      </c>
      <c r="B129479" s="1">
        <v>23642</v>
      </c>
      <c r="C129479">
        <v>56</v>
      </c>
    </row>
    <row r="129480" spans="1:3" x14ac:dyDescent="0.35">
      <c r="A129480">
        <v>57417</v>
      </c>
      <c r="B129480" s="1">
        <v>20349</v>
      </c>
      <c r="C129480">
        <v>65</v>
      </c>
    </row>
    <row r="129481" spans="1:3" x14ac:dyDescent="0.35">
      <c r="A129481">
        <v>57418</v>
      </c>
      <c r="B129481" s="1">
        <v>21563</v>
      </c>
      <c r="C129481">
        <v>62</v>
      </c>
    </row>
    <row r="129482" spans="1:3" x14ac:dyDescent="0.35">
      <c r="A129482">
        <v>57421</v>
      </c>
      <c r="B129482" s="1">
        <v>20288</v>
      </c>
      <c r="C129482">
        <v>65</v>
      </c>
    </row>
    <row r="129483" spans="1:3" x14ac:dyDescent="0.35">
      <c r="A129483">
        <v>57423</v>
      </c>
      <c r="B129483" s="1">
        <v>23113</v>
      </c>
      <c r="C129483">
        <v>57</v>
      </c>
    </row>
    <row r="129484" spans="1:3" x14ac:dyDescent="0.35">
      <c r="A129484">
        <v>57426</v>
      </c>
      <c r="B129484" s="1">
        <v>19866</v>
      </c>
      <c r="C129484">
        <v>66</v>
      </c>
    </row>
    <row r="129485" spans="1:3" x14ac:dyDescent="0.35">
      <c r="A129485">
        <v>57428</v>
      </c>
      <c r="B129485" s="1">
        <v>20919</v>
      </c>
      <c r="C129485">
        <v>63</v>
      </c>
    </row>
    <row r="129486" spans="1:3" x14ac:dyDescent="0.35">
      <c r="A129486">
        <v>57430</v>
      </c>
      <c r="B129486" s="1">
        <v>23570</v>
      </c>
      <c r="C129486">
        <v>56</v>
      </c>
    </row>
    <row r="129487" spans="1:3" x14ac:dyDescent="0.35">
      <c r="A129487">
        <v>57431</v>
      </c>
      <c r="B129487" s="1">
        <v>20868</v>
      </c>
      <c r="C129487">
        <v>63</v>
      </c>
    </row>
    <row r="129488" spans="1:3" x14ac:dyDescent="0.35">
      <c r="A129488">
        <v>57438</v>
      </c>
      <c r="B129488" s="1">
        <v>22178</v>
      </c>
      <c r="C129488">
        <v>60</v>
      </c>
    </row>
    <row r="129489" spans="1:3" x14ac:dyDescent="0.35">
      <c r="A129489">
        <v>57443</v>
      </c>
      <c r="B129489" s="1">
        <v>22791</v>
      </c>
      <c r="C129489">
        <v>58</v>
      </c>
    </row>
    <row r="129490" spans="1:3" x14ac:dyDescent="0.35">
      <c r="A129490">
        <v>57448</v>
      </c>
      <c r="B129490" s="1">
        <v>21606</v>
      </c>
      <c r="C129490">
        <v>61</v>
      </c>
    </row>
    <row r="129491" spans="1:3" x14ac:dyDescent="0.35">
      <c r="A129491">
        <v>57449</v>
      </c>
      <c r="B129491" s="1">
        <v>23275</v>
      </c>
      <c r="C129491">
        <v>57</v>
      </c>
    </row>
    <row r="129492" spans="1:3" x14ac:dyDescent="0.35">
      <c r="A129492">
        <v>57451</v>
      </c>
      <c r="B129492" s="1">
        <v>22954</v>
      </c>
      <c r="C129492">
        <v>58</v>
      </c>
    </row>
    <row r="129493" spans="1:3" x14ac:dyDescent="0.35">
      <c r="A129493">
        <v>57452</v>
      </c>
      <c r="B129493" s="1">
        <v>22307</v>
      </c>
      <c r="C129493">
        <v>59</v>
      </c>
    </row>
    <row r="129494" spans="1:3" x14ac:dyDescent="0.35">
      <c r="A129494">
        <v>57454</v>
      </c>
      <c r="B129494" s="1">
        <v>23063</v>
      </c>
      <c r="C129494">
        <v>57</v>
      </c>
    </row>
    <row r="129495" spans="1:3" x14ac:dyDescent="0.35">
      <c r="A129495">
        <v>57455</v>
      </c>
      <c r="B129495" s="1">
        <v>22128</v>
      </c>
      <c r="C129495">
        <v>60</v>
      </c>
    </row>
    <row r="129496" spans="1:3" x14ac:dyDescent="0.35">
      <c r="A129496">
        <v>57461</v>
      </c>
      <c r="B129496" s="1">
        <v>21961</v>
      </c>
      <c r="C129496">
        <v>60</v>
      </c>
    </row>
    <row r="129497" spans="1:3" x14ac:dyDescent="0.35">
      <c r="A129497">
        <v>57464</v>
      </c>
      <c r="B129497" s="1">
        <v>19480</v>
      </c>
      <c r="C129497">
        <v>67</v>
      </c>
    </row>
    <row r="129498" spans="1:3" x14ac:dyDescent="0.35">
      <c r="A129498">
        <v>57467</v>
      </c>
      <c r="B129498" s="1">
        <v>22533</v>
      </c>
      <c r="C129498">
        <v>59</v>
      </c>
    </row>
    <row r="129499" spans="1:3" x14ac:dyDescent="0.35">
      <c r="A129499">
        <v>57468</v>
      </c>
      <c r="B129499" s="1">
        <v>19822</v>
      </c>
      <c r="C129499">
        <v>66</v>
      </c>
    </row>
    <row r="129500" spans="1:3" x14ac:dyDescent="0.35">
      <c r="A129500">
        <v>57470</v>
      </c>
      <c r="B129500" s="1">
        <v>21011</v>
      </c>
      <c r="C129500">
        <v>63</v>
      </c>
    </row>
    <row r="129501" spans="1:3" x14ac:dyDescent="0.35">
      <c r="A129501">
        <v>57476</v>
      </c>
      <c r="B129501" s="1">
        <v>19545</v>
      </c>
      <c r="C129501">
        <v>67</v>
      </c>
    </row>
    <row r="129502" spans="1:3" x14ac:dyDescent="0.35">
      <c r="A129502">
        <v>57487</v>
      </c>
      <c r="B129502" s="1">
        <v>19524</v>
      </c>
      <c r="C129502">
        <v>67</v>
      </c>
    </row>
    <row r="129503" spans="1:3" x14ac:dyDescent="0.35">
      <c r="A129503">
        <v>57489</v>
      </c>
      <c r="B129503" s="1">
        <v>19570</v>
      </c>
      <c r="C129503">
        <v>67</v>
      </c>
    </row>
    <row r="129504" spans="1:3" x14ac:dyDescent="0.35">
      <c r="A129504">
        <v>57493</v>
      </c>
      <c r="B129504" s="1">
        <v>21087</v>
      </c>
      <c r="C129504">
        <v>63</v>
      </c>
    </row>
    <row r="129505" spans="1:3" x14ac:dyDescent="0.35">
      <c r="A129505">
        <v>57494</v>
      </c>
      <c r="B129505" s="1">
        <v>22186</v>
      </c>
      <c r="C129505">
        <v>60</v>
      </c>
    </row>
    <row r="129506" spans="1:3" x14ac:dyDescent="0.35">
      <c r="A129506">
        <v>57502</v>
      </c>
      <c r="B129506" s="1">
        <v>20738</v>
      </c>
      <c r="C129506">
        <v>64</v>
      </c>
    </row>
    <row r="129507" spans="1:3" x14ac:dyDescent="0.35">
      <c r="A129507">
        <v>57512</v>
      </c>
      <c r="B129507" s="1">
        <v>21496</v>
      </c>
      <c r="C129507">
        <v>62</v>
      </c>
    </row>
    <row r="129508" spans="1:3" x14ac:dyDescent="0.35">
      <c r="A129508">
        <v>57523</v>
      </c>
      <c r="B129508" s="1">
        <v>20665</v>
      </c>
      <c r="C129508">
        <v>64</v>
      </c>
    </row>
    <row r="129509" spans="1:3" x14ac:dyDescent="0.35">
      <c r="A129509">
        <v>57526</v>
      </c>
      <c r="B129509" s="1">
        <v>20092</v>
      </c>
      <c r="C129509">
        <v>66</v>
      </c>
    </row>
    <row r="129510" spans="1:3" x14ac:dyDescent="0.35">
      <c r="A129510">
        <v>57528</v>
      </c>
      <c r="B129510" s="1">
        <v>22135</v>
      </c>
      <c r="C129510">
        <v>60</v>
      </c>
    </row>
    <row r="129511" spans="1:3" x14ac:dyDescent="0.35">
      <c r="A129511">
        <v>57529</v>
      </c>
      <c r="B129511" s="1">
        <v>23136</v>
      </c>
      <c r="C129511">
        <v>57</v>
      </c>
    </row>
    <row r="129512" spans="1:3" x14ac:dyDescent="0.35">
      <c r="A129512">
        <v>57535</v>
      </c>
      <c r="B129512" s="1">
        <v>19808</v>
      </c>
      <c r="C129512">
        <v>66</v>
      </c>
    </row>
    <row r="129513" spans="1:3" x14ac:dyDescent="0.35">
      <c r="A129513">
        <v>57536</v>
      </c>
      <c r="B129513" s="1">
        <v>20868</v>
      </c>
      <c r="C129513">
        <v>63</v>
      </c>
    </row>
    <row r="129514" spans="1:3" x14ac:dyDescent="0.35">
      <c r="A129514">
        <v>57539</v>
      </c>
      <c r="B129514" s="1">
        <v>20844</v>
      </c>
      <c r="C129514">
        <v>63</v>
      </c>
    </row>
    <row r="129515" spans="1:3" x14ac:dyDescent="0.35">
      <c r="A129515">
        <v>57546</v>
      </c>
      <c r="B129515" s="1">
        <v>19159</v>
      </c>
      <c r="C129515">
        <v>68</v>
      </c>
    </row>
    <row r="129516" spans="1:3" x14ac:dyDescent="0.35">
      <c r="A129516">
        <v>57547</v>
      </c>
      <c r="B129516" s="1">
        <v>19603</v>
      </c>
      <c r="C129516">
        <v>67</v>
      </c>
    </row>
    <row r="129517" spans="1:3" x14ac:dyDescent="0.35">
      <c r="A129517">
        <v>57553</v>
      </c>
      <c r="B129517" s="1">
        <v>23118</v>
      </c>
      <c r="C129517">
        <v>57</v>
      </c>
    </row>
    <row r="129518" spans="1:3" x14ac:dyDescent="0.35">
      <c r="A129518">
        <v>57557</v>
      </c>
      <c r="B129518" s="1">
        <v>21028</v>
      </c>
      <c r="C129518">
        <v>63</v>
      </c>
    </row>
    <row r="129519" spans="1:3" x14ac:dyDescent="0.35">
      <c r="A129519">
        <v>57558</v>
      </c>
      <c r="B129519" s="1">
        <v>20481</v>
      </c>
      <c r="C129519">
        <v>64</v>
      </c>
    </row>
    <row r="129520" spans="1:3" x14ac:dyDescent="0.35">
      <c r="A129520">
        <v>57560</v>
      </c>
      <c r="B129520" s="1">
        <v>22444</v>
      </c>
      <c r="C129520">
        <v>59</v>
      </c>
    </row>
    <row r="129521" spans="1:3" x14ac:dyDescent="0.35">
      <c r="A129521">
        <v>57562</v>
      </c>
      <c r="B129521" s="1">
        <v>21761</v>
      </c>
      <c r="C129521">
        <v>61</v>
      </c>
    </row>
    <row r="129522" spans="1:3" x14ac:dyDescent="0.35">
      <c r="A129522">
        <v>57563</v>
      </c>
      <c r="B129522" s="1">
        <v>22712</v>
      </c>
      <c r="C129522">
        <v>58</v>
      </c>
    </row>
    <row r="129523" spans="1:3" x14ac:dyDescent="0.35">
      <c r="A129523">
        <v>57570</v>
      </c>
      <c r="B129523" s="1">
        <v>23382</v>
      </c>
      <c r="C129523">
        <v>57</v>
      </c>
    </row>
    <row r="129524" spans="1:3" x14ac:dyDescent="0.35">
      <c r="A129524">
        <v>57572</v>
      </c>
      <c r="B129524" s="1">
        <v>21816</v>
      </c>
      <c r="C129524">
        <v>61</v>
      </c>
    </row>
    <row r="129525" spans="1:3" x14ac:dyDescent="0.35">
      <c r="A129525">
        <v>57578</v>
      </c>
      <c r="B129525" s="1">
        <v>19906</v>
      </c>
      <c r="C129525">
        <v>66</v>
      </c>
    </row>
    <row r="129526" spans="1:3" x14ac:dyDescent="0.35">
      <c r="A129526">
        <v>57580</v>
      </c>
      <c r="B129526" s="1">
        <v>20025</v>
      </c>
      <c r="C129526">
        <v>66</v>
      </c>
    </row>
    <row r="129527" spans="1:3" x14ac:dyDescent="0.35">
      <c r="A129527">
        <v>57596</v>
      </c>
      <c r="B129527" s="1">
        <v>20088</v>
      </c>
      <c r="C129527">
        <v>66</v>
      </c>
    </row>
    <row r="129528" spans="1:3" x14ac:dyDescent="0.35">
      <c r="A129528">
        <v>57598</v>
      </c>
      <c r="B129528" s="1">
        <v>19155</v>
      </c>
      <c r="C129528">
        <v>68</v>
      </c>
    </row>
    <row r="129529" spans="1:3" x14ac:dyDescent="0.35">
      <c r="A129529">
        <v>57599</v>
      </c>
      <c r="B129529" s="1">
        <v>21798</v>
      </c>
      <c r="C129529">
        <v>61</v>
      </c>
    </row>
    <row r="129530" spans="1:3" x14ac:dyDescent="0.35">
      <c r="A129530">
        <v>57602</v>
      </c>
      <c r="B129530" s="1">
        <v>22251</v>
      </c>
      <c r="C129530">
        <v>60</v>
      </c>
    </row>
    <row r="129531" spans="1:3" x14ac:dyDescent="0.35">
      <c r="A129531">
        <v>57610</v>
      </c>
      <c r="B129531" s="1">
        <v>19706</v>
      </c>
      <c r="C129531">
        <v>67</v>
      </c>
    </row>
    <row r="129532" spans="1:3" x14ac:dyDescent="0.35">
      <c r="A129532">
        <v>57617</v>
      </c>
      <c r="B129532" s="1">
        <v>20670</v>
      </c>
      <c r="C129532">
        <v>64</v>
      </c>
    </row>
    <row r="129533" spans="1:3" x14ac:dyDescent="0.35">
      <c r="A129533">
        <v>57645</v>
      </c>
      <c r="B129533" s="1">
        <v>20470</v>
      </c>
      <c r="C129533">
        <v>65</v>
      </c>
    </row>
    <row r="129534" spans="1:3" x14ac:dyDescent="0.35">
      <c r="A129534">
        <v>57648</v>
      </c>
      <c r="B129534" s="1">
        <v>21565</v>
      </c>
      <c r="C129534">
        <v>62</v>
      </c>
    </row>
    <row r="129535" spans="1:3" x14ac:dyDescent="0.35">
      <c r="A129535">
        <v>57649</v>
      </c>
      <c r="B129535" s="1">
        <v>19587</v>
      </c>
      <c r="C129535">
        <v>67</v>
      </c>
    </row>
    <row r="129536" spans="1:3" x14ac:dyDescent="0.35">
      <c r="A129536">
        <v>57654</v>
      </c>
      <c r="B129536" s="1">
        <v>23545</v>
      </c>
      <c r="C129536">
        <v>56</v>
      </c>
    </row>
    <row r="129537" spans="1:3" x14ac:dyDescent="0.35">
      <c r="A129537">
        <v>57672</v>
      </c>
      <c r="B129537" s="1">
        <v>19615</v>
      </c>
      <c r="C129537">
        <v>67</v>
      </c>
    </row>
    <row r="129538" spans="1:3" x14ac:dyDescent="0.35">
      <c r="A129538">
        <v>57674</v>
      </c>
      <c r="B129538" s="1">
        <v>21544</v>
      </c>
      <c r="C129538">
        <v>62</v>
      </c>
    </row>
    <row r="129539" spans="1:3" x14ac:dyDescent="0.35">
      <c r="A129539">
        <v>57681</v>
      </c>
      <c r="B129539" s="1">
        <v>23019</v>
      </c>
      <c r="C129539">
        <v>58</v>
      </c>
    </row>
    <row r="129540" spans="1:3" x14ac:dyDescent="0.35">
      <c r="A129540">
        <v>57687</v>
      </c>
      <c r="B129540" s="1">
        <v>21020</v>
      </c>
      <c r="C129540">
        <v>63</v>
      </c>
    </row>
    <row r="129541" spans="1:3" x14ac:dyDescent="0.35">
      <c r="A129541">
        <v>57688</v>
      </c>
      <c r="B129541" s="1">
        <v>19448</v>
      </c>
      <c r="C129541">
        <v>67</v>
      </c>
    </row>
    <row r="129542" spans="1:3" x14ac:dyDescent="0.35">
      <c r="A129542">
        <v>57689</v>
      </c>
      <c r="B129542" s="1">
        <v>20200</v>
      </c>
      <c r="C129542">
        <v>65</v>
      </c>
    </row>
    <row r="129543" spans="1:3" x14ac:dyDescent="0.35">
      <c r="A129543">
        <v>57701</v>
      </c>
      <c r="B129543" s="1">
        <v>22713</v>
      </c>
      <c r="C129543">
        <v>58</v>
      </c>
    </row>
    <row r="129544" spans="1:3" x14ac:dyDescent="0.35">
      <c r="A129544">
        <v>57712</v>
      </c>
      <c r="B129544" s="1">
        <v>21553</v>
      </c>
      <c r="C129544">
        <v>62</v>
      </c>
    </row>
    <row r="129545" spans="1:3" x14ac:dyDescent="0.35">
      <c r="A129545">
        <v>57715</v>
      </c>
      <c r="B129545" s="1">
        <v>19974</v>
      </c>
      <c r="C129545">
        <v>66</v>
      </c>
    </row>
    <row r="129546" spans="1:3" x14ac:dyDescent="0.35">
      <c r="A129546">
        <v>57717</v>
      </c>
      <c r="B129546" s="1">
        <v>23479</v>
      </c>
      <c r="C129546">
        <v>56</v>
      </c>
    </row>
    <row r="129547" spans="1:3" x14ac:dyDescent="0.35">
      <c r="A129547">
        <v>57719</v>
      </c>
      <c r="B129547" s="1">
        <v>22961</v>
      </c>
      <c r="C129547">
        <v>58</v>
      </c>
    </row>
    <row r="129548" spans="1:3" x14ac:dyDescent="0.35">
      <c r="A129548">
        <v>57720</v>
      </c>
      <c r="B129548" s="1">
        <v>20429</v>
      </c>
      <c r="C129548">
        <v>65</v>
      </c>
    </row>
    <row r="129549" spans="1:3" x14ac:dyDescent="0.35">
      <c r="A129549">
        <v>57723</v>
      </c>
      <c r="B129549" s="1">
        <v>21877</v>
      </c>
      <c r="C129549">
        <v>61</v>
      </c>
    </row>
    <row r="129550" spans="1:3" x14ac:dyDescent="0.35">
      <c r="A129550">
        <v>57727</v>
      </c>
      <c r="B129550" s="1">
        <v>19405</v>
      </c>
      <c r="C129550">
        <v>67</v>
      </c>
    </row>
    <row r="129551" spans="1:3" x14ac:dyDescent="0.35">
      <c r="A129551">
        <v>57729</v>
      </c>
      <c r="B129551" s="1">
        <v>23551</v>
      </c>
      <c r="C129551">
        <v>56</v>
      </c>
    </row>
    <row r="129552" spans="1:3" x14ac:dyDescent="0.35">
      <c r="A129552">
        <v>57731</v>
      </c>
      <c r="B129552" s="1">
        <v>22038</v>
      </c>
      <c r="C129552">
        <v>60</v>
      </c>
    </row>
    <row r="129553" spans="1:3" x14ac:dyDescent="0.35">
      <c r="A129553">
        <v>57732</v>
      </c>
      <c r="B129553" s="1">
        <v>22624</v>
      </c>
      <c r="C129553">
        <v>59</v>
      </c>
    </row>
    <row r="129554" spans="1:3" x14ac:dyDescent="0.35">
      <c r="A129554">
        <v>57745</v>
      </c>
      <c r="B129554" s="1">
        <v>23636</v>
      </c>
      <c r="C129554">
        <v>56</v>
      </c>
    </row>
    <row r="129555" spans="1:3" x14ac:dyDescent="0.35">
      <c r="A129555">
        <v>57749</v>
      </c>
      <c r="B129555" s="1">
        <v>20327</v>
      </c>
      <c r="C129555">
        <v>65</v>
      </c>
    </row>
    <row r="129556" spans="1:3" x14ac:dyDescent="0.35">
      <c r="A129556">
        <v>57757</v>
      </c>
      <c r="B129556" s="1">
        <v>22492</v>
      </c>
      <c r="C129556">
        <v>59</v>
      </c>
    </row>
    <row r="129557" spans="1:3" x14ac:dyDescent="0.35">
      <c r="A129557">
        <v>57758</v>
      </c>
      <c r="B129557" s="1">
        <v>23135</v>
      </c>
      <c r="C129557">
        <v>57</v>
      </c>
    </row>
    <row r="129558" spans="1:3" x14ac:dyDescent="0.35">
      <c r="A129558">
        <v>57765</v>
      </c>
      <c r="B129558" s="1">
        <v>23137</v>
      </c>
      <c r="C129558">
        <v>57</v>
      </c>
    </row>
    <row r="129559" spans="1:3" x14ac:dyDescent="0.35">
      <c r="A129559">
        <v>57766</v>
      </c>
      <c r="B129559" s="1">
        <v>21087</v>
      </c>
      <c r="C129559">
        <v>63</v>
      </c>
    </row>
    <row r="129560" spans="1:3" x14ac:dyDescent="0.35">
      <c r="A129560">
        <v>57774</v>
      </c>
      <c r="B129560" s="1">
        <v>23391</v>
      </c>
      <c r="C129560">
        <v>57</v>
      </c>
    </row>
    <row r="129561" spans="1:3" x14ac:dyDescent="0.35">
      <c r="A129561">
        <v>57775</v>
      </c>
      <c r="B129561" s="1">
        <v>23357</v>
      </c>
      <c r="C129561">
        <v>57</v>
      </c>
    </row>
    <row r="129562" spans="1:3" x14ac:dyDescent="0.35">
      <c r="A129562">
        <v>57776</v>
      </c>
      <c r="B129562" s="1">
        <v>21343</v>
      </c>
      <c r="C129562">
        <v>62</v>
      </c>
    </row>
    <row r="129563" spans="1:3" x14ac:dyDescent="0.35">
      <c r="A129563">
        <v>57779</v>
      </c>
      <c r="B129563" s="1">
        <v>20695</v>
      </c>
      <c r="C129563">
        <v>64</v>
      </c>
    </row>
    <row r="129564" spans="1:3" x14ac:dyDescent="0.35">
      <c r="A129564">
        <v>57784</v>
      </c>
      <c r="B129564" s="1">
        <v>21506</v>
      </c>
      <c r="C129564">
        <v>62</v>
      </c>
    </row>
    <row r="129565" spans="1:3" x14ac:dyDescent="0.35">
      <c r="A129565">
        <v>57787</v>
      </c>
      <c r="B129565" s="1">
        <v>22532</v>
      </c>
      <c r="C129565">
        <v>59</v>
      </c>
    </row>
    <row r="129566" spans="1:3" x14ac:dyDescent="0.35">
      <c r="A129566">
        <v>57790</v>
      </c>
      <c r="B129566" s="1">
        <v>20892</v>
      </c>
      <c r="C129566">
        <v>63</v>
      </c>
    </row>
    <row r="129567" spans="1:3" x14ac:dyDescent="0.35">
      <c r="A129567">
        <v>57799</v>
      </c>
      <c r="B129567" s="1">
        <v>22302</v>
      </c>
      <c r="C129567">
        <v>59</v>
      </c>
    </row>
    <row r="129568" spans="1:3" x14ac:dyDescent="0.35">
      <c r="A129568">
        <v>57804</v>
      </c>
      <c r="B129568" s="1">
        <v>22528</v>
      </c>
      <c r="C129568">
        <v>59</v>
      </c>
    </row>
    <row r="129569" spans="1:3" x14ac:dyDescent="0.35">
      <c r="A129569">
        <v>57805</v>
      </c>
      <c r="B129569" s="1">
        <v>23391</v>
      </c>
      <c r="C129569">
        <v>57</v>
      </c>
    </row>
    <row r="129570" spans="1:3" x14ac:dyDescent="0.35">
      <c r="A129570">
        <v>57810</v>
      </c>
      <c r="B129570" s="1">
        <v>23413</v>
      </c>
      <c r="C129570">
        <v>56</v>
      </c>
    </row>
    <row r="129571" spans="1:3" x14ac:dyDescent="0.35">
      <c r="A129571">
        <v>57812</v>
      </c>
      <c r="B129571" s="1">
        <v>21447</v>
      </c>
      <c r="C129571">
        <v>62</v>
      </c>
    </row>
    <row r="129572" spans="1:3" x14ac:dyDescent="0.35">
      <c r="A129572">
        <v>57813</v>
      </c>
      <c r="B129572" s="1">
        <v>23203</v>
      </c>
      <c r="C129572">
        <v>57</v>
      </c>
    </row>
    <row r="129573" spans="1:3" x14ac:dyDescent="0.35">
      <c r="A129573">
        <v>57817</v>
      </c>
      <c r="B129573" s="1">
        <v>21322</v>
      </c>
      <c r="C129573">
        <v>62</v>
      </c>
    </row>
    <row r="129574" spans="1:3" x14ac:dyDescent="0.35">
      <c r="A129574">
        <v>57828</v>
      </c>
      <c r="B129574" s="1">
        <v>21350</v>
      </c>
      <c r="C129574">
        <v>62</v>
      </c>
    </row>
    <row r="129575" spans="1:3" x14ac:dyDescent="0.35">
      <c r="A129575">
        <v>57829</v>
      </c>
      <c r="B129575" s="1">
        <v>20098</v>
      </c>
      <c r="C129575">
        <v>66</v>
      </c>
    </row>
    <row r="129576" spans="1:3" x14ac:dyDescent="0.35">
      <c r="A129576">
        <v>57830</v>
      </c>
      <c r="B129576" s="1">
        <v>23645</v>
      </c>
      <c r="C129576">
        <v>56</v>
      </c>
    </row>
    <row r="129577" spans="1:3" x14ac:dyDescent="0.35">
      <c r="A129577">
        <v>57836</v>
      </c>
      <c r="B129577" s="1">
        <v>22291</v>
      </c>
      <c r="C129577">
        <v>60</v>
      </c>
    </row>
    <row r="129578" spans="1:3" x14ac:dyDescent="0.35">
      <c r="A129578">
        <v>57837</v>
      </c>
      <c r="B129578" s="1">
        <v>19051</v>
      </c>
      <c r="C129578">
        <v>68</v>
      </c>
    </row>
    <row r="129579" spans="1:3" x14ac:dyDescent="0.35">
      <c r="A129579">
        <v>57846</v>
      </c>
      <c r="B129579" s="1">
        <v>23242</v>
      </c>
      <c r="C129579">
        <v>57</v>
      </c>
    </row>
    <row r="129580" spans="1:3" x14ac:dyDescent="0.35">
      <c r="A129580">
        <v>57850</v>
      </c>
      <c r="B129580" s="1">
        <v>19877</v>
      </c>
      <c r="C129580">
        <v>66</v>
      </c>
    </row>
    <row r="129581" spans="1:3" x14ac:dyDescent="0.35">
      <c r="A129581">
        <v>57861</v>
      </c>
      <c r="B129581" s="1">
        <v>19392</v>
      </c>
      <c r="C129581">
        <v>67</v>
      </c>
    </row>
    <row r="129582" spans="1:3" x14ac:dyDescent="0.35">
      <c r="A129582">
        <v>57862</v>
      </c>
      <c r="B129582" s="1">
        <v>19361</v>
      </c>
      <c r="C129582">
        <v>68</v>
      </c>
    </row>
    <row r="129583" spans="1:3" x14ac:dyDescent="0.35">
      <c r="A129583">
        <v>57866</v>
      </c>
      <c r="B129583" s="1">
        <v>23167</v>
      </c>
      <c r="C129583">
        <v>57</v>
      </c>
    </row>
    <row r="129584" spans="1:3" x14ac:dyDescent="0.35">
      <c r="A129584">
        <v>57867</v>
      </c>
      <c r="B129584" s="1">
        <v>23226</v>
      </c>
      <c r="C129584">
        <v>57</v>
      </c>
    </row>
    <row r="129585" spans="1:3" x14ac:dyDescent="0.35">
      <c r="A129585">
        <v>57881</v>
      </c>
      <c r="B129585" s="1">
        <v>23427</v>
      </c>
      <c r="C129585">
        <v>56</v>
      </c>
    </row>
    <row r="129586" spans="1:3" x14ac:dyDescent="0.35">
      <c r="A129586">
        <v>57896</v>
      </c>
      <c r="B129586" s="1">
        <v>21651</v>
      </c>
      <c r="C129586">
        <v>61</v>
      </c>
    </row>
    <row r="129587" spans="1:3" x14ac:dyDescent="0.35">
      <c r="A129587">
        <v>57898</v>
      </c>
      <c r="B129587" s="1">
        <v>20028</v>
      </c>
      <c r="C129587">
        <v>66</v>
      </c>
    </row>
    <row r="129588" spans="1:3" x14ac:dyDescent="0.35">
      <c r="A129588">
        <v>57901</v>
      </c>
      <c r="B129588" s="1">
        <v>19052</v>
      </c>
      <c r="C129588">
        <v>68</v>
      </c>
    </row>
    <row r="129589" spans="1:3" x14ac:dyDescent="0.35">
      <c r="A129589">
        <v>57908</v>
      </c>
      <c r="B129589" s="1">
        <v>19579</v>
      </c>
      <c r="C129589">
        <v>67</v>
      </c>
    </row>
    <row r="129590" spans="1:3" x14ac:dyDescent="0.35">
      <c r="A129590">
        <v>57911</v>
      </c>
      <c r="B129590" s="1">
        <v>22458</v>
      </c>
      <c r="C129590">
        <v>59</v>
      </c>
    </row>
    <row r="129591" spans="1:3" x14ac:dyDescent="0.35">
      <c r="A129591">
        <v>57914</v>
      </c>
      <c r="B129591" s="1">
        <v>23416</v>
      </c>
      <c r="C129591">
        <v>56</v>
      </c>
    </row>
    <row r="129592" spans="1:3" x14ac:dyDescent="0.35">
      <c r="A129592">
        <v>57915</v>
      </c>
      <c r="B129592" s="1">
        <v>20338</v>
      </c>
      <c r="C129592">
        <v>65</v>
      </c>
    </row>
    <row r="129593" spans="1:3" x14ac:dyDescent="0.35">
      <c r="A129593">
        <v>57916</v>
      </c>
      <c r="B129593" s="1">
        <v>20745</v>
      </c>
      <c r="C129593">
        <v>64</v>
      </c>
    </row>
    <row r="129594" spans="1:3" x14ac:dyDescent="0.35">
      <c r="A129594">
        <v>57922</v>
      </c>
      <c r="B129594" s="1">
        <v>21901</v>
      </c>
      <c r="C129594">
        <v>61</v>
      </c>
    </row>
    <row r="129595" spans="1:3" x14ac:dyDescent="0.35">
      <c r="A129595">
        <v>57923</v>
      </c>
      <c r="B129595" s="1">
        <v>21301</v>
      </c>
      <c r="C129595">
        <v>62</v>
      </c>
    </row>
    <row r="129596" spans="1:3" x14ac:dyDescent="0.35">
      <c r="A129596">
        <v>57929</v>
      </c>
      <c r="B129596" s="1">
        <v>20105</v>
      </c>
      <c r="C129596">
        <v>66</v>
      </c>
    </row>
    <row r="129597" spans="1:3" x14ac:dyDescent="0.35">
      <c r="A129597">
        <v>57933</v>
      </c>
      <c r="B129597" s="1">
        <v>19612</v>
      </c>
      <c r="C129597">
        <v>67</v>
      </c>
    </row>
    <row r="129598" spans="1:3" x14ac:dyDescent="0.35">
      <c r="A129598">
        <v>57945</v>
      </c>
      <c r="B129598" s="1">
        <v>19601</v>
      </c>
      <c r="C129598">
        <v>67</v>
      </c>
    </row>
    <row r="129599" spans="1:3" x14ac:dyDescent="0.35">
      <c r="A129599">
        <v>57958</v>
      </c>
      <c r="B129599" s="1">
        <v>20089</v>
      </c>
      <c r="C129599">
        <v>66</v>
      </c>
    </row>
    <row r="129600" spans="1:3" x14ac:dyDescent="0.35">
      <c r="A129600">
        <v>57967</v>
      </c>
      <c r="B129600" s="1">
        <v>21772</v>
      </c>
      <c r="C129600">
        <v>61</v>
      </c>
    </row>
    <row r="129601" spans="1:3" x14ac:dyDescent="0.35">
      <c r="A129601">
        <v>57968</v>
      </c>
      <c r="B129601" s="1">
        <v>19766</v>
      </c>
      <c r="C129601">
        <v>66</v>
      </c>
    </row>
    <row r="129602" spans="1:3" x14ac:dyDescent="0.35">
      <c r="A129602">
        <v>57970</v>
      </c>
      <c r="B129602" s="1">
        <v>22745</v>
      </c>
      <c r="C129602">
        <v>58</v>
      </c>
    </row>
    <row r="129603" spans="1:3" x14ac:dyDescent="0.35">
      <c r="A129603">
        <v>57980</v>
      </c>
      <c r="B129603" s="1">
        <v>19534</v>
      </c>
      <c r="C129603">
        <v>67</v>
      </c>
    </row>
    <row r="129604" spans="1:3" x14ac:dyDescent="0.35">
      <c r="A129604">
        <v>57983</v>
      </c>
      <c r="B129604" s="1">
        <v>20397</v>
      </c>
      <c r="C129604">
        <v>65</v>
      </c>
    </row>
    <row r="129605" spans="1:3" x14ac:dyDescent="0.35">
      <c r="A129605">
        <v>57985</v>
      </c>
      <c r="B129605" s="1">
        <v>19451</v>
      </c>
      <c r="C129605">
        <v>67</v>
      </c>
    </row>
    <row r="129606" spans="1:3" x14ac:dyDescent="0.35">
      <c r="A129606">
        <v>57986</v>
      </c>
      <c r="B129606" s="1">
        <v>19577</v>
      </c>
      <c r="C129606">
        <v>67</v>
      </c>
    </row>
    <row r="129607" spans="1:3" x14ac:dyDescent="0.35">
      <c r="A129607">
        <v>57992</v>
      </c>
      <c r="B129607" s="1">
        <v>21025</v>
      </c>
      <c r="C129607">
        <v>63</v>
      </c>
    </row>
    <row r="129608" spans="1:3" x14ac:dyDescent="0.35">
      <c r="A129608">
        <v>57993</v>
      </c>
      <c r="B129608" s="1">
        <v>20795</v>
      </c>
      <c r="C129608">
        <v>64</v>
      </c>
    </row>
    <row r="129609" spans="1:3" x14ac:dyDescent="0.35">
      <c r="A129609">
        <v>57994</v>
      </c>
      <c r="B129609" s="1">
        <v>22707</v>
      </c>
      <c r="C129609">
        <v>58</v>
      </c>
    </row>
    <row r="129610" spans="1:3" x14ac:dyDescent="0.35">
      <c r="A129610">
        <v>57998</v>
      </c>
      <c r="B129610" s="1">
        <v>22347</v>
      </c>
      <c r="C129610">
        <v>59</v>
      </c>
    </row>
    <row r="129611" spans="1:3" x14ac:dyDescent="0.35">
      <c r="A129611">
        <v>57999</v>
      </c>
      <c r="B129611" s="1">
        <v>22640</v>
      </c>
      <c r="C129611">
        <v>59</v>
      </c>
    </row>
    <row r="129612" spans="1:3" x14ac:dyDescent="0.35">
      <c r="A129612">
        <v>58004</v>
      </c>
      <c r="B129612" s="1">
        <v>22267</v>
      </c>
      <c r="C129612">
        <v>60</v>
      </c>
    </row>
    <row r="129613" spans="1:3" x14ac:dyDescent="0.35">
      <c r="A129613">
        <v>58005</v>
      </c>
      <c r="B129613" s="1">
        <v>21756</v>
      </c>
      <c r="C129613">
        <v>61</v>
      </c>
    </row>
    <row r="129614" spans="1:3" x14ac:dyDescent="0.35">
      <c r="A129614">
        <v>58006</v>
      </c>
      <c r="B129614" s="1">
        <v>19119</v>
      </c>
      <c r="C129614">
        <v>68</v>
      </c>
    </row>
    <row r="129615" spans="1:3" x14ac:dyDescent="0.35">
      <c r="A129615">
        <v>58014</v>
      </c>
      <c r="B129615" s="1">
        <v>20832</v>
      </c>
      <c r="C129615">
        <v>64</v>
      </c>
    </row>
    <row r="129616" spans="1:3" x14ac:dyDescent="0.35">
      <c r="A129616">
        <v>58017</v>
      </c>
      <c r="B129616" s="1">
        <v>21010</v>
      </c>
      <c r="C129616">
        <v>63</v>
      </c>
    </row>
    <row r="129617" spans="1:3" x14ac:dyDescent="0.35">
      <c r="A129617">
        <v>58020</v>
      </c>
      <c r="B129617" s="1">
        <v>21224</v>
      </c>
      <c r="C129617">
        <v>62</v>
      </c>
    </row>
    <row r="129618" spans="1:3" x14ac:dyDescent="0.35">
      <c r="A129618">
        <v>58031</v>
      </c>
      <c r="B129618" s="1">
        <v>21499</v>
      </c>
      <c r="C129618">
        <v>62</v>
      </c>
    </row>
    <row r="129619" spans="1:3" x14ac:dyDescent="0.35">
      <c r="A129619">
        <v>58039</v>
      </c>
      <c r="B129619" s="1">
        <v>22286</v>
      </c>
      <c r="C129619">
        <v>60</v>
      </c>
    </row>
    <row r="129620" spans="1:3" x14ac:dyDescent="0.35">
      <c r="A129620">
        <v>58040</v>
      </c>
      <c r="B129620" s="1">
        <v>23278</v>
      </c>
      <c r="C129620">
        <v>57</v>
      </c>
    </row>
    <row r="129621" spans="1:3" x14ac:dyDescent="0.35">
      <c r="A129621">
        <v>58046</v>
      </c>
      <c r="B129621" s="1">
        <v>22623</v>
      </c>
      <c r="C129621">
        <v>59</v>
      </c>
    </row>
    <row r="129622" spans="1:3" x14ac:dyDescent="0.35">
      <c r="A129622">
        <v>58062</v>
      </c>
      <c r="B129622" s="1">
        <v>19150</v>
      </c>
      <c r="C129622">
        <v>68</v>
      </c>
    </row>
    <row r="129623" spans="1:3" x14ac:dyDescent="0.35">
      <c r="A129623">
        <v>58074</v>
      </c>
      <c r="B129623" s="1">
        <v>23010</v>
      </c>
      <c r="C129623">
        <v>58</v>
      </c>
    </row>
    <row r="129624" spans="1:3" x14ac:dyDescent="0.35">
      <c r="A129624">
        <v>58075</v>
      </c>
      <c r="B129624" s="1">
        <v>22698</v>
      </c>
      <c r="C129624">
        <v>58</v>
      </c>
    </row>
    <row r="129625" spans="1:3" x14ac:dyDescent="0.35">
      <c r="A129625">
        <v>58077</v>
      </c>
      <c r="B129625" s="1">
        <v>19622</v>
      </c>
      <c r="C129625">
        <v>67</v>
      </c>
    </row>
    <row r="129626" spans="1:3" x14ac:dyDescent="0.35">
      <c r="A129626">
        <v>58088</v>
      </c>
      <c r="B129626" s="1">
        <v>21164</v>
      </c>
      <c r="C129626">
        <v>63</v>
      </c>
    </row>
    <row r="129627" spans="1:3" x14ac:dyDescent="0.35">
      <c r="A129627">
        <v>58089</v>
      </c>
      <c r="B129627" s="1">
        <v>21887</v>
      </c>
      <c r="C129627">
        <v>61</v>
      </c>
    </row>
    <row r="129628" spans="1:3" x14ac:dyDescent="0.35">
      <c r="A129628">
        <v>58091</v>
      </c>
      <c r="B129628" s="1">
        <v>23234</v>
      </c>
      <c r="C129628">
        <v>57</v>
      </c>
    </row>
    <row r="129629" spans="1:3" x14ac:dyDescent="0.35">
      <c r="A129629">
        <v>58097</v>
      </c>
      <c r="B129629" s="1">
        <v>23627</v>
      </c>
      <c r="C129629">
        <v>56</v>
      </c>
    </row>
    <row r="129630" spans="1:3" x14ac:dyDescent="0.35">
      <c r="A129630">
        <v>58105</v>
      </c>
      <c r="B129630" s="1">
        <v>20129</v>
      </c>
      <c r="C129630">
        <v>65</v>
      </c>
    </row>
    <row r="129631" spans="1:3" x14ac:dyDescent="0.35">
      <c r="A129631">
        <v>58108</v>
      </c>
      <c r="B129631" s="1">
        <v>21593</v>
      </c>
      <c r="C129631">
        <v>61</v>
      </c>
    </row>
    <row r="129632" spans="1:3" x14ac:dyDescent="0.35">
      <c r="A129632">
        <v>58110</v>
      </c>
      <c r="B129632" s="1">
        <v>23720</v>
      </c>
      <c r="C129632">
        <v>56</v>
      </c>
    </row>
    <row r="129633" spans="1:3" x14ac:dyDescent="0.35">
      <c r="A129633">
        <v>58119</v>
      </c>
      <c r="B129633" s="1">
        <v>19195</v>
      </c>
      <c r="C129633">
        <v>68</v>
      </c>
    </row>
    <row r="129634" spans="1:3" x14ac:dyDescent="0.35">
      <c r="A129634">
        <v>58125</v>
      </c>
      <c r="B129634" s="1">
        <v>19607</v>
      </c>
      <c r="C129634">
        <v>67</v>
      </c>
    </row>
    <row r="129635" spans="1:3" x14ac:dyDescent="0.35">
      <c r="A129635">
        <v>58132</v>
      </c>
      <c r="B129635" s="1">
        <v>19788</v>
      </c>
      <c r="C129635">
        <v>66</v>
      </c>
    </row>
    <row r="129636" spans="1:3" x14ac:dyDescent="0.35">
      <c r="A129636">
        <v>58135</v>
      </c>
      <c r="B129636" s="1">
        <v>21889</v>
      </c>
      <c r="C129636">
        <v>61</v>
      </c>
    </row>
    <row r="129637" spans="1:3" x14ac:dyDescent="0.35">
      <c r="A129637">
        <v>58136</v>
      </c>
      <c r="B129637" s="1">
        <v>19419</v>
      </c>
      <c r="C129637">
        <v>67</v>
      </c>
    </row>
    <row r="129638" spans="1:3" x14ac:dyDescent="0.35">
      <c r="A129638">
        <v>58139</v>
      </c>
      <c r="B129638" s="1">
        <v>20226</v>
      </c>
      <c r="C129638">
        <v>65</v>
      </c>
    </row>
    <row r="129639" spans="1:3" x14ac:dyDescent="0.35">
      <c r="A129639">
        <v>58160</v>
      </c>
      <c r="B129639" s="1">
        <v>20628</v>
      </c>
      <c r="C129639">
        <v>64</v>
      </c>
    </row>
    <row r="129640" spans="1:3" x14ac:dyDescent="0.35">
      <c r="A129640">
        <v>58168</v>
      </c>
      <c r="B129640" s="1">
        <v>20095</v>
      </c>
      <c r="C129640">
        <v>66</v>
      </c>
    </row>
    <row r="129641" spans="1:3" x14ac:dyDescent="0.35">
      <c r="A129641">
        <v>58169</v>
      </c>
      <c r="B129641" s="1">
        <v>22138</v>
      </c>
      <c r="C129641">
        <v>60</v>
      </c>
    </row>
    <row r="129642" spans="1:3" x14ac:dyDescent="0.35">
      <c r="A129642">
        <v>58171</v>
      </c>
      <c r="B129642" s="1">
        <v>22162</v>
      </c>
      <c r="C129642">
        <v>60</v>
      </c>
    </row>
    <row r="129643" spans="1:3" x14ac:dyDescent="0.35">
      <c r="A129643">
        <v>58182</v>
      </c>
      <c r="B129643" s="1">
        <v>19512</v>
      </c>
      <c r="C129643">
        <v>67</v>
      </c>
    </row>
    <row r="129644" spans="1:3" x14ac:dyDescent="0.35">
      <c r="A129644">
        <v>58186</v>
      </c>
      <c r="B129644" s="1">
        <v>20798</v>
      </c>
      <c r="C129644">
        <v>64</v>
      </c>
    </row>
    <row r="129645" spans="1:3" x14ac:dyDescent="0.35">
      <c r="A129645">
        <v>58192</v>
      </c>
      <c r="B129645" s="1">
        <v>22633</v>
      </c>
      <c r="C129645">
        <v>59</v>
      </c>
    </row>
    <row r="129646" spans="1:3" x14ac:dyDescent="0.35">
      <c r="A129646">
        <v>58193</v>
      </c>
      <c r="B129646" s="1">
        <v>23404</v>
      </c>
      <c r="C129646">
        <v>56</v>
      </c>
    </row>
    <row r="129647" spans="1:3" x14ac:dyDescent="0.35">
      <c r="A129647">
        <v>58196</v>
      </c>
      <c r="B129647" s="1">
        <v>22158</v>
      </c>
      <c r="C129647">
        <v>60</v>
      </c>
    </row>
    <row r="129648" spans="1:3" x14ac:dyDescent="0.35">
      <c r="A129648">
        <v>58220</v>
      </c>
      <c r="B129648" s="1">
        <v>20035</v>
      </c>
      <c r="C129648">
        <v>66</v>
      </c>
    </row>
    <row r="129649" spans="1:3" x14ac:dyDescent="0.35">
      <c r="A129649">
        <v>58221</v>
      </c>
      <c r="B129649" s="1">
        <v>22815</v>
      </c>
      <c r="C129649">
        <v>58</v>
      </c>
    </row>
    <row r="129650" spans="1:3" x14ac:dyDescent="0.35">
      <c r="A129650">
        <v>58223</v>
      </c>
      <c r="B129650" s="1">
        <v>22355</v>
      </c>
      <c r="C129650">
        <v>59</v>
      </c>
    </row>
    <row r="129651" spans="1:3" x14ac:dyDescent="0.35">
      <c r="A129651">
        <v>58225</v>
      </c>
      <c r="B129651" s="1">
        <v>20947</v>
      </c>
      <c r="C129651">
        <v>63</v>
      </c>
    </row>
    <row r="129652" spans="1:3" x14ac:dyDescent="0.35">
      <c r="A129652">
        <v>58226</v>
      </c>
      <c r="B129652" s="1">
        <v>20025</v>
      </c>
      <c r="C129652">
        <v>66</v>
      </c>
    </row>
    <row r="129653" spans="1:3" x14ac:dyDescent="0.35">
      <c r="A129653">
        <v>58234</v>
      </c>
      <c r="B129653" s="1">
        <v>22041</v>
      </c>
      <c r="C129653">
        <v>60</v>
      </c>
    </row>
    <row r="129654" spans="1:3" x14ac:dyDescent="0.35">
      <c r="A129654">
        <v>58236</v>
      </c>
      <c r="B129654" s="1">
        <v>20605</v>
      </c>
      <c r="C129654">
        <v>64</v>
      </c>
    </row>
    <row r="129655" spans="1:3" x14ac:dyDescent="0.35">
      <c r="A129655">
        <v>58241</v>
      </c>
      <c r="B129655" s="1">
        <v>21792</v>
      </c>
      <c r="C129655">
        <v>61</v>
      </c>
    </row>
    <row r="129656" spans="1:3" x14ac:dyDescent="0.35">
      <c r="A129656">
        <v>58243</v>
      </c>
      <c r="B129656" s="1">
        <v>22556</v>
      </c>
      <c r="C129656">
        <v>59</v>
      </c>
    </row>
    <row r="129657" spans="1:3" x14ac:dyDescent="0.35">
      <c r="A129657">
        <v>58259</v>
      </c>
      <c r="B129657" s="1">
        <v>22639</v>
      </c>
      <c r="C129657">
        <v>59</v>
      </c>
    </row>
    <row r="129658" spans="1:3" x14ac:dyDescent="0.35">
      <c r="A129658">
        <v>58276</v>
      </c>
      <c r="B129658" s="1">
        <v>20629</v>
      </c>
      <c r="C129658">
        <v>64</v>
      </c>
    </row>
    <row r="129659" spans="1:3" x14ac:dyDescent="0.35">
      <c r="A129659">
        <v>58287</v>
      </c>
      <c r="B129659" s="1">
        <v>22567</v>
      </c>
      <c r="C129659">
        <v>59</v>
      </c>
    </row>
    <row r="129660" spans="1:3" x14ac:dyDescent="0.35">
      <c r="A129660">
        <v>58288</v>
      </c>
      <c r="B129660" s="1">
        <v>22901</v>
      </c>
      <c r="C129660">
        <v>58</v>
      </c>
    </row>
    <row r="129661" spans="1:3" x14ac:dyDescent="0.35">
      <c r="A129661">
        <v>58302</v>
      </c>
      <c r="B129661" s="1">
        <v>22615</v>
      </c>
      <c r="C129661">
        <v>59</v>
      </c>
    </row>
    <row r="129662" spans="1:3" x14ac:dyDescent="0.35">
      <c r="A129662">
        <v>58303</v>
      </c>
      <c r="B129662" s="1">
        <v>22918</v>
      </c>
      <c r="C129662">
        <v>58</v>
      </c>
    </row>
    <row r="129663" spans="1:3" x14ac:dyDescent="0.35">
      <c r="A129663">
        <v>58304</v>
      </c>
      <c r="B129663" s="1">
        <v>19975</v>
      </c>
      <c r="C129663">
        <v>66</v>
      </c>
    </row>
    <row r="129664" spans="1:3" x14ac:dyDescent="0.35">
      <c r="A129664">
        <v>58314</v>
      </c>
      <c r="B129664" s="1">
        <v>20525</v>
      </c>
      <c r="C129664">
        <v>64</v>
      </c>
    </row>
    <row r="129665" spans="1:3" x14ac:dyDescent="0.35">
      <c r="A129665">
        <v>58318</v>
      </c>
      <c r="B129665" s="1">
        <v>20328</v>
      </c>
      <c r="C129665">
        <v>65</v>
      </c>
    </row>
    <row r="129666" spans="1:3" x14ac:dyDescent="0.35">
      <c r="A129666">
        <v>58324</v>
      </c>
      <c r="B129666" s="1">
        <v>22443</v>
      </c>
      <c r="C129666">
        <v>59</v>
      </c>
    </row>
    <row r="129667" spans="1:3" x14ac:dyDescent="0.35">
      <c r="A129667">
        <v>58325</v>
      </c>
      <c r="B129667" s="1">
        <v>19719</v>
      </c>
      <c r="C129667">
        <v>67</v>
      </c>
    </row>
    <row r="129668" spans="1:3" x14ac:dyDescent="0.35">
      <c r="A129668">
        <v>58331</v>
      </c>
      <c r="B129668" s="1">
        <v>21850</v>
      </c>
      <c r="C129668">
        <v>61</v>
      </c>
    </row>
    <row r="129669" spans="1:3" x14ac:dyDescent="0.35">
      <c r="A129669">
        <v>58332</v>
      </c>
      <c r="B129669" s="1">
        <v>19221</v>
      </c>
      <c r="C129669">
        <v>68</v>
      </c>
    </row>
    <row r="129670" spans="1:3" x14ac:dyDescent="0.35">
      <c r="A129670">
        <v>58340</v>
      </c>
      <c r="B129670" s="1">
        <v>22013</v>
      </c>
      <c r="C129670">
        <v>60</v>
      </c>
    </row>
    <row r="129671" spans="1:3" x14ac:dyDescent="0.35">
      <c r="A129671">
        <v>58341</v>
      </c>
      <c r="B129671" s="1">
        <v>21998</v>
      </c>
      <c r="C129671">
        <v>60</v>
      </c>
    </row>
    <row r="129672" spans="1:3" x14ac:dyDescent="0.35">
      <c r="A129672">
        <v>58342</v>
      </c>
      <c r="B129672" s="1">
        <v>19771</v>
      </c>
      <c r="C129672">
        <v>66</v>
      </c>
    </row>
    <row r="129673" spans="1:3" x14ac:dyDescent="0.35">
      <c r="A129673">
        <v>58344</v>
      </c>
      <c r="B129673" s="1">
        <v>21920</v>
      </c>
      <c r="C129673">
        <v>61</v>
      </c>
    </row>
    <row r="129674" spans="1:3" x14ac:dyDescent="0.35">
      <c r="A129674">
        <v>58349</v>
      </c>
      <c r="B129674" s="1">
        <v>20423</v>
      </c>
      <c r="C129674">
        <v>65</v>
      </c>
    </row>
    <row r="129675" spans="1:3" x14ac:dyDescent="0.35">
      <c r="A129675">
        <v>58357</v>
      </c>
      <c r="B129675" s="1">
        <v>19305</v>
      </c>
      <c r="C129675">
        <v>68</v>
      </c>
    </row>
    <row r="129676" spans="1:3" x14ac:dyDescent="0.35">
      <c r="A129676">
        <v>58362</v>
      </c>
      <c r="B129676" s="1">
        <v>19238</v>
      </c>
      <c r="C129676">
        <v>68</v>
      </c>
    </row>
    <row r="129677" spans="1:3" x14ac:dyDescent="0.35">
      <c r="A129677">
        <v>58369</v>
      </c>
      <c r="B129677" s="1">
        <v>19810</v>
      </c>
      <c r="C129677">
        <v>66</v>
      </c>
    </row>
    <row r="129678" spans="1:3" x14ac:dyDescent="0.35">
      <c r="A129678">
        <v>58372</v>
      </c>
      <c r="B129678" s="1">
        <v>20240</v>
      </c>
      <c r="C129678">
        <v>65</v>
      </c>
    </row>
    <row r="129679" spans="1:3" x14ac:dyDescent="0.35">
      <c r="A129679">
        <v>58374</v>
      </c>
      <c r="B129679" s="1">
        <v>22086</v>
      </c>
      <c r="C129679">
        <v>60</v>
      </c>
    </row>
    <row r="129680" spans="1:3" x14ac:dyDescent="0.35">
      <c r="A129680">
        <v>58382</v>
      </c>
      <c r="B129680" s="1">
        <v>21812</v>
      </c>
      <c r="C129680">
        <v>61</v>
      </c>
    </row>
    <row r="129681" spans="1:3" x14ac:dyDescent="0.35">
      <c r="A129681">
        <v>58385</v>
      </c>
      <c r="B129681" s="1">
        <v>22125</v>
      </c>
      <c r="C129681">
        <v>60</v>
      </c>
    </row>
    <row r="129682" spans="1:3" x14ac:dyDescent="0.35">
      <c r="A129682">
        <v>58390</v>
      </c>
      <c r="B129682" s="1">
        <v>21679</v>
      </c>
      <c r="C129682">
        <v>61</v>
      </c>
    </row>
    <row r="129683" spans="1:3" x14ac:dyDescent="0.35">
      <c r="A129683">
        <v>58392</v>
      </c>
      <c r="B129683" s="1">
        <v>19711</v>
      </c>
      <c r="C129683">
        <v>67</v>
      </c>
    </row>
    <row r="129684" spans="1:3" x14ac:dyDescent="0.35">
      <c r="A129684">
        <v>58394</v>
      </c>
      <c r="B129684" s="1">
        <v>22715</v>
      </c>
      <c r="C129684">
        <v>58</v>
      </c>
    </row>
    <row r="129685" spans="1:3" x14ac:dyDescent="0.35">
      <c r="A129685">
        <v>58398</v>
      </c>
      <c r="B129685" s="1">
        <v>21214</v>
      </c>
      <c r="C129685">
        <v>62</v>
      </c>
    </row>
    <row r="129686" spans="1:3" x14ac:dyDescent="0.35">
      <c r="A129686">
        <v>58406</v>
      </c>
      <c r="B129686" s="1">
        <v>21785</v>
      </c>
      <c r="C129686">
        <v>61</v>
      </c>
    </row>
    <row r="129687" spans="1:3" x14ac:dyDescent="0.35">
      <c r="A129687">
        <v>58407</v>
      </c>
      <c r="B129687" s="1">
        <v>21946</v>
      </c>
      <c r="C129687">
        <v>60</v>
      </c>
    </row>
    <row r="129688" spans="1:3" x14ac:dyDescent="0.35">
      <c r="A129688">
        <v>58421</v>
      </c>
      <c r="B129688" s="1">
        <v>22966</v>
      </c>
      <c r="C129688">
        <v>58</v>
      </c>
    </row>
    <row r="129689" spans="1:3" x14ac:dyDescent="0.35">
      <c r="A129689">
        <v>58426</v>
      </c>
      <c r="B129689" s="1">
        <v>20334</v>
      </c>
      <c r="C129689">
        <v>65</v>
      </c>
    </row>
    <row r="129690" spans="1:3" x14ac:dyDescent="0.35">
      <c r="A129690">
        <v>58431</v>
      </c>
      <c r="B129690" s="1">
        <v>22849</v>
      </c>
      <c r="C129690">
        <v>58</v>
      </c>
    </row>
    <row r="129691" spans="1:3" x14ac:dyDescent="0.35">
      <c r="A129691">
        <v>58434</v>
      </c>
      <c r="B129691" s="1">
        <v>19974</v>
      </c>
      <c r="C129691">
        <v>66</v>
      </c>
    </row>
    <row r="129692" spans="1:3" x14ac:dyDescent="0.35">
      <c r="A129692">
        <v>58437</v>
      </c>
      <c r="B129692" s="1">
        <v>20409</v>
      </c>
      <c r="C129692">
        <v>65</v>
      </c>
    </row>
    <row r="129693" spans="1:3" x14ac:dyDescent="0.35">
      <c r="A129693">
        <v>58464</v>
      </c>
      <c r="B129693" s="1">
        <v>20076</v>
      </c>
      <c r="C129693">
        <v>66</v>
      </c>
    </row>
    <row r="129694" spans="1:3" x14ac:dyDescent="0.35">
      <c r="A129694">
        <v>58466</v>
      </c>
      <c r="B129694" s="1">
        <v>21173</v>
      </c>
      <c r="C129694">
        <v>63</v>
      </c>
    </row>
    <row r="129695" spans="1:3" x14ac:dyDescent="0.35">
      <c r="A129695">
        <v>58467</v>
      </c>
      <c r="B129695" s="1">
        <v>21199</v>
      </c>
      <c r="C129695">
        <v>63</v>
      </c>
    </row>
    <row r="129696" spans="1:3" x14ac:dyDescent="0.35">
      <c r="A129696">
        <v>58473</v>
      </c>
      <c r="B129696" s="1">
        <v>21072</v>
      </c>
      <c r="C129696">
        <v>63</v>
      </c>
    </row>
    <row r="129697" spans="1:3" x14ac:dyDescent="0.35">
      <c r="A129697">
        <v>58476</v>
      </c>
      <c r="B129697" s="1">
        <v>22236</v>
      </c>
      <c r="C129697">
        <v>60</v>
      </c>
    </row>
    <row r="129698" spans="1:3" x14ac:dyDescent="0.35">
      <c r="A129698">
        <v>58481</v>
      </c>
      <c r="B129698" s="1">
        <v>21817</v>
      </c>
      <c r="C129698">
        <v>61</v>
      </c>
    </row>
    <row r="129699" spans="1:3" x14ac:dyDescent="0.35">
      <c r="A129699">
        <v>58484</v>
      </c>
      <c r="B129699" s="1">
        <v>23277</v>
      </c>
      <c r="C129699">
        <v>57</v>
      </c>
    </row>
    <row r="129700" spans="1:3" x14ac:dyDescent="0.35">
      <c r="A129700">
        <v>58485</v>
      </c>
      <c r="B129700" s="1">
        <v>20171</v>
      </c>
      <c r="C129700">
        <v>65</v>
      </c>
    </row>
    <row r="129701" spans="1:3" x14ac:dyDescent="0.35">
      <c r="A129701">
        <v>58489</v>
      </c>
      <c r="B129701" s="1">
        <v>20878</v>
      </c>
      <c r="C129701">
        <v>63</v>
      </c>
    </row>
    <row r="129702" spans="1:3" x14ac:dyDescent="0.35">
      <c r="A129702">
        <v>58490</v>
      </c>
      <c r="B129702" s="1">
        <v>19478</v>
      </c>
      <c r="C129702">
        <v>67</v>
      </c>
    </row>
    <row r="129703" spans="1:3" x14ac:dyDescent="0.35">
      <c r="A129703">
        <v>58493</v>
      </c>
      <c r="B129703" s="1">
        <v>21840</v>
      </c>
      <c r="C129703">
        <v>61</v>
      </c>
    </row>
    <row r="129704" spans="1:3" x14ac:dyDescent="0.35">
      <c r="A129704">
        <v>58494</v>
      </c>
      <c r="B129704" s="1">
        <v>23528</v>
      </c>
      <c r="C129704">
        <v>56</v>
      </c>
    </row>
    <row r="129705" spans="1:3" x14ac:dyDescent="0.35">
      <c r="A129705">
        <v>58502</v>
      </c>
      <c r="B129705" s="1">
        <v>20613</v>
      </c>
      <c r="C129705">
        <v>64</v>
      </c>
    </row>
    <row r="129706" spans="1:3" x14ac:dyDescent="0.35">
      <c r="A129706">
        <v>58508</v>
      </c>
      <c r="B129706" s="1">
        <v>19947</v>
      </c>
      <c r="C129706">
        <v>66</v>
      </c>
    </row>
    <row r="129707" spans="1:3" x14ac:dyDescent="0.35">
      <c r="A129707">
        <v>58522</v>
      </c>
      <c r="B129707" s="1">
        <v>21408</v>
      </c>
      <c r="C129707">
        <v>62</v>
      </c>
    </row>
    <row r="129708" spans="1:3" x14ac:dyDescent="0.35">
      <c r="A129708">
        <v>58523</v>
      </c>
      <c r="B129708" s="1">
        <v>19061</v>
      </c>
      <c r="C129708">
        <v>68</v>
      </c>
    </row>
    <row r="129709" spans="1:3" x14ac:dyDescent="0.35">
      <c r="A129709">
        <v>58540</v>
      </c>
      <c r="B129709" s="1">
        <v>23634</v>
      </c>
      <c r="C129709">
        <v>56</v>
      </c>
    </row>
    <row r="129710" spans="1:3" x14ac:dyDescent="0.35">
      <c r="A129710">
        <v>58547</v>
      </c>
      <c r="B129710" s="1">
        <v>20980</v>
      </c>
      <c r="C129710">
        <v>63</v>
      </c>
    </row>
    <row r="129711" spans="1:3" x14ac:dyDescent="0.35">
      <c r="A129711">
        <v>58549</v>
      </c>
      <c r="B129711" s="1">
        <v>22066</v>
      </c>
      <c r="C129711">
        <v>60</v>
      </c>
    </row>
    <row r="129712" spans="1:3" x14ac:dyDescent="0.35">
      <c r="A129712">
        <v>58556</v>
      </c>
      <c r="B129712" s="1">
        <v>22655</v>
      </c>
      <c r="C129712">
        <v>59</v>
      </c>
    </row>
    <row r="129713" spans="1:3" x14ac:dyDescent="0.35">
      <c r="A129713">
        <v>58558</v>
      </c>
      <c r="B129713" s="1">
        <v>22079</v>
      </c>
      <c r="C129713">
        <v>60</v>
      </c>
    </row>
    <row r="129714" spans="1:3" x14ac:dyDescent="0.35">
      <c r="A129714">
        <v>58559</v>
      </c>
      <c r="B129714" s="1">
        <v>20250</v>
      </c>
      <c r="C129714">
        <v>65</v>
      </c>
    </row>
    <row r="129715" spans="1:3" x14ac:dyDescent="0.35">
      <c r="A129715">
        <v>58563</v>
      </c>
      <c r="B129715" s="1">
        <v>20528</v>
      </c>
      <c r="C129715">
        <v>64</v>
      </c>
    </row>
    <row r="129716" spans="1:3" x14ac:dyDescent="0.35">
      <c r="A129716">
        <v>58567</v>
      </c>
      <c r="B129716" s="1">
        <v>19672</v>
      </c>
      <c r="C129716">
        <v>67</v>
      </c>
    </row>
    <row r="129717" spans="1:3" x14ac:dyDescent="0.35">
      <c r="A129717">
        <v>58576</v>
      </c>
      <c r="B129717" s="1">
        <v>19339</v>
      </c>
      <c r="C129717">
        <v>68</v>
      </c>
    </row>
    <row r="129718" spans="1:3" x14ac:dyDescent="0.35">
      <c r="A129718">
        <v>58585</v>
      </c>
      <c r="B129718" s="1">
        <v>20811</v>
      </c>
      <c r="C129718">
        <v>64</v>
      </c>
    </row>
    <row r="129719" spans="1:3" x14ac:dyDescent="0.35">
      <c r="A129719">
        <v>58587</v>
      </c>
      <c r="B129719" s="1">
        <v>19585</v>
      </c>
      <c r="C129719">
        <v>67</v>
      </c>
    </row>
    <row r="129720" spans="1:3" x14ac:dyDescent="0.35">
      <c r="A129720">
        <v>58589</v>
      </c>
      <c r="B129720" s="1">
        <v>21311</v>
      </c>
      <c r="C129720">
        <v>62</v>
      </c>
    </row>
    <row r="129721" spans="1:3" x14ac:dyDescent="0.35">
      <c r="A129721">
        <v>58590</v>
      </c>
      <c r="B129721" s="1">
        <v>19791</v>
      </c>
      <c r="C129721">
        <v>66</v>
      </c>
    </row>
    <row r="129722" spans="1:3" x14ac:dyDescent="0.35">
      <c r="A129722">
        <v>58597</v>
      </c>
      <c r="B129722" s="1">
        <v>20903</v>
      </c>
      <c r="C129722">
        <v>63</v>
      </c>
    </row>
    <row r="129723" spans="1:3" x14ac:dyDescent="0.35">
      <c r="A129723">
        <v>58604</v>
      </c>
      <c r="B129723" s="1">
        <v>21441</v>
      </c>
      <c r="C129723">
        <v>62</v>
      </c>
    </row>
    <row r="129724" spans="1:3" x14ac:dyDescent="0.35">
      <c r="A129724">
        <v>58605</v>
      </c>
      <c r="B129724" s="1">
        <v>22891</v>
      </c>
      <c r="C129724">
        <v>58</v>
      </c>
    </row>
    <row r="129725" spans="1:3" x14ac:dyDescent="0.35">
      <c r="A129725">
        <v>58608</v>
      </c>
      <c r="B129725" s="1">
        <v>19378</v>
      </c>
      <c r="C129725">
        <v>67</v>
      </c>
    </row>
    <row r="129726" spans="1:3" x14ac:dyDescent="0.35">
      <c r="A129726">
        <v>58610</v>
      </c>
      <c r="B129726" s="1">
        <v>21211</v>
      </c>
      <c r="C129726">
        <v>62</v>
      </c>
    </row>
    <row r="129727" spans="1:3" x14ac:dyDescent="0.35">
      <c r="A129727">
        <v>58617</v>
      </c>
      <c r="B129727" s="1">
        <v>23428</v>
      </c>
      <c r="C129727">
        <v>56</v>
      </c>
    </row>
    <row r="129728" spans="1:3" x14ac:dyDescent="0.35">
      <c r="A129728">
        <v>58618</v>
      </c>
      <c r="B129728" s="1">
        <v>22533</v>
      </c>
      <c r="C129728">
        <v>59</v>
      </c>
    </row>
    <row r="129729" spans="1:3" x14ac:dyDescent="0.35">
      <c r="A129729">
        <v>58631</v>
      </c>
      <c r="B129729" s="1">
        <v>22846</v>
      </c>
      <c r="C129729">
        <v>58</v>
      </c>
    </row>
    <row r="129730" spans="1:3" x14ac:dyDescent="0.35">
      <c r="A129730">
        <v>58633</v>
      </c>
      <c r="B129730" s="1">
        <v>23599</v>
      </c>
      <c r="C129730">
        <v>56</v>
      </c>
    </row>
    <row r="129731" spans="1:3" x14ac:dyDescent="0.35">
      <c r="A129731">
        <v>58638</v>
      </c>
      <c r="B129731" s="1">
        <v>20762</v>
      </c>
      <c r="C129731">
        <v>64</v>
      </c>
    </row>
    <row r="129732" spans="1:3" x14ac:dyDescent="0.35">
      <c r="A129732">
        <v>58643</v>
      </c>
      <c r="B129732" s="1">
        <v>20786</v>
      </c>
      <c r="C129732">
        <v>64</v>
      </c>
    </row>
    <row r="129733" spans="1:3" x14ac:dyDescent="0.35">
      <c r="A129733">
        <v>58653</v>
      </c>
      <c r="B129733" s="1">
        <v>20415</v>
      </c>
      <c r="C129733">
        <v>65</v>
      </c>
    </row>
    <row r="129734" spans="1:3" x14ac:dyDescent="0.35">
      <c r="A129734">
        <v>58654</v>
      </c>
      <c r="B129734" s="1">
        <v>20897</v>
      </c>
      <c r="C129734">
        <v>63</v>
      </c>
    </row>
    <row r="129735" spans="1:3" x14ac:dyDescent="0.35">
      <c r="A129735">
        <v>58666</v>
      </c>
      <c r="B129735" s="1">
        <v>19092</v>
      </c>
      <c r="C129735">
        <v>68</v>
      </c>
    </row>
    <row r="129736" spans="1:3" x14ac:dyDescent="0.35">
      <c r="A129736">
        <v>58671</v>
      </c>
      <c r="B129736" s="1">
        <v>21768</v>
      </c>
      <c r="C129736">
        <v>61</v>
      </c>
    </row>
    <row r="129737" spans="1:3" x14ac:dyDescent="0.35">
      <c r="A129737">
        <v>58675</v>
      </c>
      <c r="B129737" s="1">
        <v>23327</v>
      </c>
      <c r="C129737">
        <v>57</v>
      </c>
    </row>
    <row r="129738" spans="1:3" x14ac:dyDescent="0.35">
      <c r="A129738">
        <v>58682</v>
      </c>
      <c r="B129738" s="1">
        <v>19712</v>
      </c>
      <c r="C129738">
        <v>67</v>
      </c>
    </row>
    <row r="129739" spans="1:3" x14ac:dyDescent="0.35">
      <c r="A129739">
        <v>58685</v>
      </c>
      <c r="B129739" s="1">
        <v>19898</v>
      </c>
      <c r="C129739">
        <v>66</v>
      </c>
    </row>
    <row r="129740" spans="1:3" x14ac:dyDescent="0.35">
      <c r="A129740">
        <v>58687</v>
      </c>
      <c r="B129740" s="1">
        <v>21971</v>
      </c>
      <c r="C129740">
        <v>60</v>
      </c>
    </row>
    <row r="129741" spans="1:3" x14ac:dyDescent="0.35">
      <c r="A129741">
        <v>58688</v>
      </c>
      <c r="B129741" s="1">
        <v>22904</v>
      </c>
      <c r="C129741">
        <v>58</v>
      </c>
    </row>
    <row r="129742" spans="1:3" x14ac:dyDescent="0.35">
      <c r="A129742">
        <v>58693</v>
      </c>
      <c r="B129742" s="1">
        <v>22971</v>
      </c>
      <c r="C129742">
        <v>58</v>
      </c>
    </row>
    <row r="129743" spans="1:3" x14ac:dyDescent="0.35">
      <c r="A129743">
        <v>58694</v>
      </c>
      <c r="B129743" s="1">
        <v>19178</v>
      </c>
      <c r="C129743">
        <v>68</v>
      </c>
    </row>
    <row r="129744" spans="1:3" x14ac:dyDescent="0.35">
      <c r="A129744">
        <v>58711</v>
      </c>
      <c r="B129744" s="1">
        <v>22590</v>
      </c>
      <c r="C129744">
        <v>59</v>
      </c>
    </row>
    <row r="129745" spans="1:3" x14ac:dyDescent="0.35">
      <c r="A129745">
        <v>58719</v>
      </c>
      <c r="B129745" s="1">
        <v>20085</v>
      </c>
      <c r="C129745">
        <v>66</v>
      </c>
    </row>
    <row r="129746" spans="1:3" x14ac:dyDescent="0.35">
      <c r="A129746">
        <v>58720</v>
      </c>
      <c r="B129746" s="1">
        <v>23596</v>
      </c>
      <c r="C129746">
        <v>56</v>
      </c>
    </row>
    <row r="129747" spans="1:3" x14ac:dyDescent="0.35">
      <c r="A129747">
        <v>58728</v>
      </c>
      <c r="B129747" s="1">
        <v>20161</v>
      </c>
      <c r="C129747">
        <v>65</v>
      </c>
    </row>
    <row r="129748" spans="1:3" x14ac:dyDescent="0.35">
      <c r="A129748">
        <v>58732</v>
      </c>
      <c r="B129748" s="1">
        <v>22779</v>
      </c>
      <c r="C129748">
        <v>58</v>
      </c>
    </row>
    <row r="129749" spans="1:3" x14ac:dyDescent="0.35">
      <c r="A129749">
        <v>58733</v>
      </c>
      <c r="B129749" s="1">
        <v>23554</v>
      </c>
      <c r="C129749">
        <v>56</v>
      </c>
    </row>
    <row r="129750" spans="1:3" x14ac:dyDescent="0.35">
      <c r="A129750">
        <v>58752</v>
      </c>
      <c r="B129750" s="1">
        <v>21933</v>
      </c>
      <c r="C129750">
        <v>60</v>
      </c>
    </row>
    <row r="129751" spans="1:3" x14ac:dyDescent="0.35">
      <c r="A129751">
        <v>58759</v>
      </c>
      <c r="B129751" s="1">
        <v>21005</v>
      </c>
      <c r="C129751">
        <v>63</v>
      </c>
    </row>
    <row r="129752" spans="1:3" x14ac:dyDescent="0.35">
      <c r="A129752">
        <v>58760</v>
      </c>
      <c r="B129752" s="1">
        <v>23092</v>
      </c>
      <c r="C129752">
        <v>57</v>
      </c>
    </row>
    <row r="129753" spans="1:3" x14ac:dyDescent="0.35">
      <c r="A129753">
        <v>58768</v>
      </c>
      <c r="B129753" s="1">
        <v>21352</v>
      </c>
      <c r="C129753">
        <v>62</v>
      </c>
    </row>
    <row r="129754" spans="1:3" x14ac:dyDescent="0.35">
      <c r="A129754">
        <v>58776</v>
      </c>
      <c r="B129754" s="1">
        <v>20962</v>
      </c>
      <c r="C129754">
        <v>63</v>
      </c>
    </row>
    <row r="129755" spans="1:3" x14ac:dyDescent="0.35">
      <c r="A129755">
        <v>58780</v>
      </c>
      <c r="B129755" s="1">
        <v>20010</v>
      </c>
      <c r="C129755">
        <v>66</v>
      </c>
    </row>
    <row r="129756" spans="1:3" x14ac:dyDescent="0.35">
      <c r="A129756">
        <v>58784</v>
      </c>
      <c r="B129756" s="1">
        <v>22996</v>
      </c>
      <c r="C129756">
        <v>58</v>
      </c>
    </row>
    <row r="129757" spans="1:3" x14ac:dyDescent="0.35">
      <c r="A129757">
        <v>58788</v>
      </c>
      <c r="B129757" s="1">
        <v>19714</v>
      </c>
      <c r="C129757">
        <v>67</v>
      </c>
    </row>
    <row r="129758" spans="1:3" x14ac:dyDescent="0.35">
      <c r="A129758">
        <v>58789</v>
      </c>
      <c r="B129758" s="1">
        <v>20142</v>
      </c>
      <c r="C129758">
        <v>65</v>
      </c>
    </row>
    <row r="129759" spans="1:3" x14ac:dyDescent="0.35">
      <c r="A129759">
        <v>58790</v>
      </c>
      <c r="B129759" s="1">
        <v>19749</v>
      </c>
      <c r="C129759">
        <v>66</v>
      </c>
    </row>
    <row r="129760" spans="1:3" x14ac:dyDescent="0.35">
      <c r="A129760">
        <v>58791</v>
      </c>
      <c r="B129760" s="1">
        <v>21444</v>
      </c>
      <c r="C129760">
        <v>62</v>
      </c>
    </row>
    <row r="129761" spans="1:3" x14ac:dyDescent="0.35">
      <c r="A129761">
        <v>58793</v>
      </c>
      <c r="B129761" s="1">
        <v>23256</v>
      </c>
      <c r="C129761">
        <v>57</v>
      </c>
    </row>
    <row r="129762" spans="1:3" x14ac:dyDescent="0.35">
      <c r="A129762">
        <v>58798</v>
      </c>
      <c r="B129762" s="1">
        <v>23113</v>
      </c>
      <c r="C129762">
        <v>57</v>
      </c>
    </row>
    <row r="129763" spans="1:3" x14ac:dyDescent="0.35">
      <c r="A129763">
        <v>58806</v>
      </c>
      <c r="B129763" s="1">
        <v>19220</v>
      </c>
      <c r="C129763">
        <v>68</v>
      </c>
    </row>
    <row r="129764" spans="1:3" x14ac:dyDescent="0.35">
      <c r="A129764">
        <v>58812</v>
      </c>
      <c r="B129764" s="1">
        <v>19283</v>
      </c>
      <c r="C129764">
        <v>68</v>
      </c>
    </row>
    <row r="129765" spans="1:3" x14ac:dyDescent="0.35">
      <c r="A129765">
        <v>58820</v>
      </c>
      <c r="B129765" s="1">
        <v>22955</v>
      </c>
      <c r="C129765">
        <v>58</v>
      </c>
    </row>
    <row r="129766" spans="1:3" x14ac:dyDescent="0.35">
      <c r="A129766">
        <v>58823</v>
      </c>
      <c r="B129766" s="1">
        <v>20366</v>
      </c>
      <c r="C129766">
        <v>65</v>
      </c>
    </row>
    <row r="129767" spans="1:3" x14ac:dyDescent="0.35">
      <c r="A129767">
        <v>58827</v>
      </c>
      <c r="B129767" s="1">
        <v>20756</v>
      </c>
      <c r="C129767">
        <v>64</v>
      </c>
    </row>
    <row r="129768" spans="1:3" x14ac:dyDescent="0.35">
      <c r="A129768">
        <v>58828</v>
      </c>
      <c r="B129768" s="1">
        <v>23360</v>
      </c>
      <c r="C129768">
        <v>57</v>
      </c>
    </row>
    <row r="129769" spans="1:3" x14ac:dyDescent="0.35">
      <c r="A129769">
        <v>58831</v>
      </c>
      <c r="B129769" s="1">
        <v>22437</v>
      </c>
      <c r="C129769">
        <v>59</v>
      </c>
    </row>
    <row r="129770" spans="1:3" x14ac:dyDescent="0.35">
      <c r="A129770">
        <v>58835</v>
      </c>
      <c r="B129770" s="1">
        <v>19066</v>
      </c>
      <c r="C129770">
        <v>68</v>
      </c>
    </row>
    <row r="129771" spans="1:3" x14ac:dyDescent="0.35">
      <c r="A129771">
        <v>58850</v>
      </c>
      <c r="B129771" s="1">
        <v>20841</v>
      </c>
      <c r="C129771">
        <v>63</v>
      </c>
    </row>
    <row r="129772" spans="1:3" x14ac:dyDescent="0.35">
      <c r="A129772">
        <v>58853</v>
      </c>
      <c r="B129772" s="1">
        <v>22923</v>
      </c>
      <c r="C129772">
        <v>58</v>
      </c>
    </row>
    <row r="129773" spans="1:3" x14ac:dyDescent="0.35">
      <c r="A129773">
        <v>58856</v>
      </c>
      <c r="B129773" s="1">
        <v>20493</v>
      </c>
      <c r="C129773">
        <v>64</v>
      </c>
    </row>
    <row r="129774" spans="1:3" x14ac:dyDescent="0.35">
      <c r="A129774">
        <v>58866</v>
      </c>
      <c r="B129774" s="1">
        <v>22575</v>
      </c>
      <c r="C129774">
        <v>59</v>
      </c>
    </row>
    <row r="129775" spans="1:3" x14ac:dyDescent="0.35">
      <c r="A129775">
        <v>58868</v>
      </c>
      <c r="B129775" s="1">
        <v>23573</v>
      </c>
      <c r="C129775">
        <v>56</v>
      </c>
    </row>
    <row r="129776" spans="1:3" x14ac:dyDescent="0.35">
      <c r="A129776">
        <v>58869</v>
      </c>
      <c r="B129776" s="1">
        <v>20034</v>
      </c>
      <c r="C129776">
        <v>66</v>
      </c>
    </row>
    <row r="129777" spans="1:3" x14ac:dyDescent="0.35">
      <c r="A129777">
        <v>58870</v>
      </c>
      <c r="B129777" s="1">
        <v>20549</v>
      </c>
      <c r="C129777">
        <v>64</v>
      </c>
    </row>
    <row r="129778" spans="1:3" x14ac:dyDescent="0.35">
      <c r="A129778">
        <v>58871</v>
      </c>
      <c r="B129778" s="1">
        <v>21619</v>
      </c>
      <c r="C129778">
        <v>61</v>
      </c>
    </row>
    <row r="129779" spans="1:3" x14ac:dyDescent="0.35">
      <c r="A129779">
        <v>58874</v>
      </c>
      <c r="B129779" s="1">
        <v>21071</v>
      </c>
      <c r="C129779">
        <v>63</v>
      </c>
    </row>
    <row r="129780" spans="1:3" x14ac:dyDescent="0.35">
      <c r="A129780">
        <v>58882</v>
      </c>
      <c r="B129780" s="1">
        <v>20475</v>
      </c>
      <c r="C129780">
        <v>64</v>
      </c>
    </row>
    <row r="129781" spans="1:3" x14ac:dyDescent="0.35">
      <c r="A129781">
        <v>58889</v>
      </c>
      <c r="B129781" s="1">
        <v>22195</v>
      </c>
      <c r="C129781">
        <v>60</v>
      </c>
    </row>
    <row r="129782" spans="1:3" x14ac:dyDescent="0.35">
      <c r="A129782">
        <v>58897</v>
      </c>
      <c r="B129782" s="1">
        <v>19597</v>
      </c>
      <c r="C129782">
        <v>67</v>
      </c>
    </row>
    <row r="129783" spans="1:3" x14ac:dyDescent="0.35">
      <c r="A129783">
        <v>58898</v>
      </c>
      <c r="B129783" s="1">
        <v>20615</v>
      </c>
      <c r="C129783">
        <v>64</v>
      </c>
    </row>
    <row r="129784" spans="1:3" x14ac:dyDescent="0.35">
      <c r="A129784">
        <v>58902</v>
      </c>
      <c r="B129784" s="1">
        <v>21886</v>
      </c>
      <c r="C129784">
        <v>61</v>
      </c>
    </row>
    <row r="129785" spans="1:3" x14ac:dyDescent="0.35">
      <c r="A129785">
        <v>58914</v>
      </c>
      <c r="B129785" s="1">
        <v>19913</v>
      </c>
      <c r="C129785">
        <v>66</v>
      </c>
    </row>
    <row r="129786" spans="1:3" x14ac:dyDescent="0.35">
      <c r="A129786">
        <v>58915</v>
      </c>
      <c r="B129786" s="1">
        <v>21264</v>
      </c>
      <c r="C129786">
        <v>62</v>
      </c>
    </row>
    <row r="129787" spans="1:3" x14ac:dyDescent="0.35">
      <c r="A129787">
        <v>58923</v>
      </c>
      <c r="B129787" s="1">
        <v>21604</v>
      </c>
      <c r="C129787">
        <v>61</v>
      </c>
    </row>
    <row r="129788" spans="1:3" x14ac:dyDescent="0.35">
      <c r="A129788">
        <v>58934</v>
      </c>
      <c r="B129788" s="1">
        <v>19825</v>
      </c>
      <c r="C129788">
        <v>66</v>
      </c>
    </row>
    <row r="129789" spans="1:3" x14ac:dyDescent="0.35">
      <c r="A129789">
        <v>58935</v>
      </c>
      <c r="B129789" s="1">
        <v>23189</v>
      </c>
      <c r="C129789">
        <v>57</v>
      </c>
    </row>
    <row r="129790" spans="1:3" x14ac:dyDescent="0.35">
      <c r="A129790">
        <v>58940</v>
      </c>
      <c r="B129790" s="1">
        <v>23499</v>
      </c>
      <c r="C129790">
        <v>56</v>
      </c>
    </row>
    <row r="129791" spans="1:3" x14ac:dyDescent="0.35">
      <c r="A129791">
        <v>58960</v>
      </c>
      <c r="B129791" s="1">
        <v>21333</v>
      </c>
      <c r="C129791">
        <v>62</v>
      </c>
    </row>
    <row r="129792" spans="1:3" x14ac:dyDescent="0.35">
      <c r="A129792">
        <v>58962</v>
      </c>
      <c r="B129792" s="1">
        <v>22675</v>
      </c>
      <c r="C129792">
        <v>58</v>
      </c>
    </row>
    <row r="129793" spans="1:3" x14ac:dyDescent="0.35">
      <c r="A129793">
        <v>58964</v>
      </c>
      <c r="B129793" s="1">
        <v>22924</v>
      </c>
      <c r="C129793">
        <v>58</v>
      </c>
    </row>
    <row r="129794" spans="1:3" x14ac:dyDescent="0.35">
      <c r="A129794">
        <v>58968</v>
      </c>
      <c r="B129794" s="1">
        <v>22059</v>
      </c>
      <c r="C129794">
        <v>60</v>
      </c>
    </row>
    <row r="129795" spans="1:3" x14ac:dyDescent="0.35">
      <c r="A129795">
        <v>58969</v>
      </c>
      <c r="B129795" s="1">
        <v>20511</v>
      </c>
      <c r="C129795">
        <v>64</v>
      </c>
    </row>
    <row r="129796" spans="1:3" x14ac:dyDescent="0.35">
      <c r="A129796">
        <v>58973</v>
      </c>
      <c r="B129796" s="1">
        <v>20325</v>
      </c>
      <c r="C129796">
        <v>65</v>
      </c>
    </row>
    <row r="129797" spans="1:3" x14ac:dyDescent="0.35">
      <c r="A129797">
        <v>58974</v>
      </c>
      <c r="B129797" s="1">
        <v>20034</v>
      </c>
      <c r="C129797">
        <v>66</v>
      </c>
    </row>
    <row r="129798" spans="1:3" x14ac:dyDescent="0.35">
      <c r="A129798">
        <v>58982</v>
      </c>
      <c r="B129798" s="1">
        <v>23433</v>
      </c>
      <c r="C129798">
        <v>56</v>
      </c>
    </row>
    <row r="129799" spans="1:3" x14ac:dyDescent="0.35">
      <c r="A129799">
        <v>58985</v>
      </c>
      <c r="B129799" s="1">
        <v>20793</v>
      </c>
      <c r="C129799">
        <v>64</v>
      </c>
    </row>
    <row r="129800" spans="1:3" x14ac:dyDescent="0.35">
      <c r="A129800">
        <v>58986</v>
      </c>
      <c r="B129800" s="1">
        <v>21912</v>
      </c>
      <c r="C129800">
        <v>61</v>
      </c>
    </row>
    <row r="129801" spans="1:3" x14ac:dyDescent="0.35">
      <c r="A129801">
        <v>58992</v>
      </c>
      <c r="B129801" s="1">
        <v>21512</v>
      </c>
      <c r="C129801">
        <v>62</v>
      </c>
    </row>
    <row r="129802" spans="1:3" x14ac:dyDescent="0.35">
      <c r="A129802">
        <v>59011</v>
      </c>
      <c r="B129802" s="1">
        <v>19188</v>
      </c>
      <c r="C129802">
        <v>68</v>
      </c>
    </row>
    <row r="129803" spans="1:3" x14ac:dyDescent="0.35">
      <c r="A129803">
        <v>59014</v>
      </c>
      <c r="B129803" s="1">
        <v>21169</v>
      </c>
      <c r="C129803">
        <v>63</v>
      </c>
    </row>
    <row r="129804" spans="1:3" x14ac:dyDescent="0.35">
      <c r="A129804">
        <v>59025</v>
      </c>
      <c r="B129804" s="1">
        <v>19724</v>
      </c>
      <c r="C129804">
        <v>67</v>
      </c>
    </row>
    <row r="129805" spans="1:3" x14ac:dyDescent="0.35">
      <c r="A129805">
        <v>59036</v>
      </c>
      <c r="B129805" s="1">
        <v>20721</v>
      </c>
      <c r="C129805">
        <v>64</v>
      </c>
    </row>
    <row r="129806" spans="1:3" x14ac:dyDescent="0.35">
      <c r="A129806">
        <v>59039</v>
      </c>
      <c r="B129806" s="1">
        <v>21020</v>
      </c>
      <c r="C129806">
        <v>63</v>
      </c>
    </row>
    <row r="129807" spans="1:3" x14ac:dyDescent="0.35">
      <c r="A129807">
        <v>59041</v>
      </c>
      <c r="B129807" s="1">
        <v>23535</v>
      </c>
      <c r="C129807">
        <v>56</v>
      </c>
    </row>
    <row r="129808" spans="1:3" x14ac:dyDescent="0.35">
      <c r="A129808">
        <v>59043</v>
      </c>
      <c r="B129808" s="1">
        <v>19254</v>
      </c>
      <c r="C129808">
        <v>68</v>
      </c>
    </row>
    <row r="129809" spans="1:3" x14ac:dyDescent="0.35">
      <c r="A129809">
        <v>59044</v>
      </c>
      <c r="B129809" s="1">
        <v>22979</v>
      </c>
      <c r="C129809">
        <v>58</v>
      </c>
    </row>
    <row r="129810" spans="1:3" x14ac:dyDescent="0.35">
      <c r="A129810">
        <v>59047</v>
      </c>
      <c r="B129810" s="1">
        <v>19849</v>
      </c>
      <c r="C129810">
        <v>66</v>
      </c>
    </row>
    <row r="129811" spans="1:3" x14ac:dyDescent="0.35">
      <c r="A129811">
        <v>59051</v>
      </c>
      <c r="B129811" s="1">
        <v>21016</v>
      </c>
      <c r="C129811">
        <v>63</v>
      </c>
    </row>
    <row r="129812" spans="1:3" x14ac:dyDescent="0.35">
      <c r="A129812">
        <v>59053</v>
      </c>
      <c r="B129812" s="1">
        <v>22740</v>
      </c>
      <c r="C129812">
        <v>58</v>
      </c>
    </row>
    <row r="129813" spans="1:3" x14ac:dyDescent="0.35">
      <c r="A129813">
        <v>59055</v>
      </c>
      <c r="B129813" s="1">
        <v>20507</v>
      </c>
      <c r="C129813">
        <v>64</v>
      </c>
    </row>
    <row r="129814" spans="1:3" x14ac:dyDescent="0.35">
      <c r="A129814">
        <v>59060</v>
      </c>
      <c r="B129814" s="1">
        <v>19894</v>
      </c>
      <c r="C129814">
        <v>66</v>
      </c>
    </row>
    <row r="129815" spans="1:3" x14ac:dyDescent="0.35">
      <c r="A129815">
        <v>59062</v>
      </c>
      <c r="B129815" s="1">
        <v>20545</v>
      </c>
      <c r="C129815">
        <v>64</v>
      </c>
    </row>
    <row r="129816" spans="1:3" x14ac:dyDescent="0.35">
      <c r="A129816">
        <v>59067</v>
      </c>
      <c r="B129816" s="1">
        <v>22406</v>
      </c>
      <c r="C129816">
        <v>59</v>
      </c>
    </row>
    <row r="129817" spans="1:3" x14ac:dyDescent="0.35">
      <c r="A129817">
        <v>59078</v>
      </c>
      <c r="B129817" s="1">
        <v>19313</v>
      </c>
      <c r="C129817">
        <v>68</v>
      </c>
    </row>
    <row r="129818" spans="1:3" x14ac:dyDescent="0.35">
      <c r="A129818">
        <v>59084</v>
      </c>
      <c r="B129818" s="1">
        <v>21745</v>
      </c>
      <c r="C129818">
        <v>61</v>
      </c>
    </row>
    <row r="129819" spans="1:3" x14ac:dyDescent="0.35">
      <c r="A129819">
        <v>59090</v>
      </c>
      <c r="B129819" s="1">
        <v>19659</v>
      </c>
      <c r="C129819">
        <v>67</v>
      </c>
    </row>
    <row r="129820" spans="1:3" x14ac:dyDescent="0.35">
      <c r="A129820">
        <v>59098</v>
      </c>
      <c r="B129820" s="1">
        <v>21379</v>
      </c>
      <c r="C129820">
        <v>62</v>
      </c>
    </row>
    <row r="129821" spans="1:3" x14ac:dyDescent="0.35">
      <c r="A129821">
        <v>59106</v>
      </c>
      <c r="B129821" s="1">
        <v>22950</v>
      </c>
      <c r="C129821">
        <v>58</v>
      </c>
    </row>
    <row r="129822" spans="1:3" x14ac:dyDescent="0.35">
      <c r="A129822">
        <v>59111</v>
      </c>
      <c r="B129822" s="1">
        <v>23188</v>
      </c>
      <c r="C129822">
        <v>57</v>
      </c>
    </row>
    <row r="129823" spans="1:3" x14ac:dyDescent="0.35">
      <c r="A129823">
        <v>59117</v>
      </c>
      <c r="B129823" s="1">
        <v>23447</v>
      </c>
      <c r="C129823">
        <v>56</v>
      </c>
    </row>
    <row r="129824" spans="1:3" x14ac:dyDescent="0.35">
      <c r="A129824">
        <v>59120</v>
      </c>
      <c r="B129824" s="1">
        <v>20686</v>
      </c>
      <c r="C129824">
        <v>64</v>
      </c>
    </row>
    <row r="129825" spans="1:3" x14ac:dyDescent="0.35">
      <c r="A129825">
        <v>59123</v>
      </c>
      <c r="B129825" s="1">
        <v>19723</v>
      </c>
      <c r="C129825">
        <v>67</v>
      </c>
    </row>
    <row r="129826" spans="1:3" x14ac:dyDescent="0.35">
      <c r="A129826">
        <v>59133</v>
      </c>
      <c r="B129826" s="1">
        <v>23683</v>
      </c>
      <c r="C129826">
        <v>56</v>
      </c>
    </row>
    <row r="129827" spans="1:3" x14ac:dyDescent="0.35">
      <c r="A129827">
        <v>59138</v>
      </c>
      <c r="B129827" s="1">
        <v>21435</v>
      </c>
      <c r="C129827">
        <v>62</v>
      </c>
    </row>
    <row r="129828" spans="1:3" x14ac:dyDescent="0.35">
      <c r="A129828">
        <v>59151</v>
      </c>
      <c r="B129828" s="1">
        <v>22022</v>
      </c>
      <c r="C129828">
        <v>60</v>
      </c>
    </row>
    <row r="129829" spans="1:3" x14ac:dyDescent="0.35">
      <c r="A129829">
        <v>59159</v>
      </c>
      <c r="B129829" s="1">
        <v>22823</v>
      </c>
      <c r="C129829">
        <v>58</v>
      </c>
    </row>
    <row r="129830" spans="1:3" x14ac:dyDescent="0.35">
      <c r="A129830">
        <v>59161</v>
      </c>
      <c r="B129830" s="1">
        <v>19589</v>
      </c>
      <c r="C129830">
        <v>67</v>
      </c>
    </row>
    <row r="129831" spans="1:3" x14ac:dyDescent="0.35">
      <c r="A129831">
        <v>59165</v>
      </c>
      <c r="B129831" s="1">
        <v>21898</v>
      </c>
      <c r="C129831">
        <v>61</v>
      </c>
    </row>
    <row r="129832" spans="1:3" x14ac:dyDescent="0.35">
      <c r="A129832">
        <v>59168</v>
      </c>
      <c r="B129832" s="1">
        <v>22464</v>
      </c>
      <c r="C129832">
        <v>59</v>
      </c>
    </row>
    <row r="129833" spans="1:3" x14ac:dyDescent="0.35">
      <c r="A129833">
        <v>59170</v>
      </c>
      <c r="B129833" s="1">
        <v>23350</v>
      </c>
      <c r="C129833">
        <v>57</v>
      </c>
    </row>
    <row r="129834" spans="1:3" x14ac:dyDescent="0.35">
      <c r="A129834">
        <v>59176</v>
      </c>
      <c r="B129834" s="1">
        <v>19343</v>
      </c>
      <c r="C129834">
        <v>68</v>
      </c>
    </row>
    <row r="129835" spans="1:3" x14ac:dyDescent="0.35">
      <c r="A129835">
        <v>59177</v>
      </c>
      <c r="B129835" s="1">
        <v>23174</v>
      </c>
      <c r="C129835">
        <v>57</v>
      </c>
    </row>
    <row r="129836" spans="1:3" x14ac:dyDescent="0.35">
      <c r="A129836">
        <v>59179</v>
      </c>
      <c r="B129836" s="1">
        <v>21422</v>
      </c>
      <c r="C129836">
        <v>62</v>
      </c>
    </row>
    <row r="129837" spans="1:3" x14ac:dyDescent="0.35">
      <c r="A129837">
        <v>59180</v>
      </c>
      <c r="B129837" s="1">
        <v>21773</v>
      </c>
      <c r="C129837">
        <v>61</v>
      </c>
    </row>
    <row r="129838" spans="1:3" x14ac:dyDescent="0.35">
      <c r="A129838">
        <v>59182</v>
      </c>
      <c r="B129838" s="1">
        <v>22716</v>
      </c>
      <c r="C129838">
        <v>58</v>
      </c>
    </row>
    <row r="129839" spans="1:3" x14ac:dyDescent="0.35">
      <c r="A129839">
        <v>59183</v>
      </c>
      <c r="B129839" s="1">
        <v>19328</v>
      </c>
      <c r="C129839">
        <v>68</v>
      </c>
    </row>
    <row r="129840" spans="1:3" x14ac:dyDescent="0.35">
      <c r="A129840">
        <v>59188</v>
      </c>
      <c r="B129840" s="1">
        <v>22686</v>
      </c>
      <c r="C129840">
        <v>58</v>
      </c>
    </row>
    <row r="129841" spans="1:3" x14ac:dyDescent="0.35">
      <c r="A129841">
        <v>59191</v>
      </c>
      <c r="B129841" s="1">
        <v>23711</v>
      </c>
      <c r="C129841">
        <v>56</v>
      </c>
    </row>
    <row r="129842" spans="1:3" x14ac:dyDescent="0.35">
      <c r="A129842">
        <v>59196</v>
      </c>
      <c r="B129842" s="1">
        <v>23448</v>
      </c>
      <c r="C129842">
        <v>56</v>
      </c>
    </row>
    <row r="129843" spans="1:3" x14ac:dyDescent="0.35">
      <c r="A129843">
        <v>59201</v>
      </c>
      <c r="B129843" s="1">
        <v>21929</v>
      </c>
      <c r="C129843">
        <v>61</v>
      </c>
    </row>
    <row r="129844" spans="1:3" x14ac:dyDescent="0.35">
      <c r="A129844">
        <v>59206</v>
      </c>
      <c r="B129844" s="1">
        <v>19708</v>
      </c>
      <c r="C129844">
        <v>67</v>
      </c>
    </row>
    <row r="129845" spans="1:3" x14ac:dyDescent="0.35">
      <c r="A129845">
        <v>59208</v>
      </c>
      <c r="B129845" s="1">
        <v>21793</v>
      </c>
      <c r="C129845">
        <v>61</v>
      </c>
    </row>
    <row r="129846" spans="1:3" x14ac:dyDescent="0.35">
      <c r="A129846">
        <v>59212</v>
      </c>
      <c r="B129846" s="1">
        <v>19427</v>
      </c>
      <c r="C129846">
        <v>67</v>
      </c>
    </row>
    <row r="129847" spans="1:3" x14ac:dyDescent="0.35">
      <c r="A129847">
        <v>59225</v>
      </c>
      <c r="B129847" s="1">
        <v>21026</v>
      </c>
      <c r="C129847">
        <v>63</v>
      </c>
    </row>
    <row r="129848" spans="1:3" x14ac:dyDescent="0.35">
      <c r="A129848">
        <v>59231</v>
      </c>
      <c r="B129848" s="1">
        <v>20462</v>
      </c>
      <c r="C129848">
        <v>65</v>
      </c>
    </row>
    <row r="129849" spans="1:3" x14ac:dyDescent="0.35">
      <c r="A129849">
        <v>59234</v>
      </c>
      <c r="B129849" s="1">
        <v>22761</v>
      </c>
      <c r="C129849">
        <v>58</v>
      </c>
    </row>
    <row r="129850" spans="1:3" x14ac:dyDescent="0.35">
      <c r="A129850">
        <v>59246</v>
      </c>
      <c r="B129850" s="1">
        <v>22957</v>
      </c>
      <c r="C129850">
        <v>58</v>
      </c>
    </row>
    <row r="129851" spans="1:3" x14ac:dyDescent="0.35">
      <c r="A129851">
        <v>59248</v>
      </c>
      <c r="B129851" s="1">
        <v>19627</v>
      </c>
      <c r="C129851">
        <v>67</v>
      </c>
    </row>
    <row r="129852" spans="1:3" x14ac:dyDescent="0.35">
      <c r="A129852">
        <v>59249</v>
      </c>
      <c r="B129852" s="1">
        <v>20903</v>
      </c>
      <c r="C129852">
        <v>63</v>
      </c>
    </row>
    <row r="129853" spans="1:3" x14ac:dyDescent="0.35">
      <c r="A129853">
        <v>59261</v>
      </c>
      <c r="B129853" s="1">
        <v>21770</v>
      </c>
      <c r="C129853">
        <v>61</v>
      </c>
    </row>
    <row r="129854" spans="1:3" x14ac:dyDescent="0.35">
      <c r="A129854">
        <v>59262</v>
      </c>
      <c r="B129854" s="1">
        <v>22752</v>
      </c>
      <c r="C129854">
        <v>58</v>
      </c>
    </row>
    <row r="129855" spans="1:3" x14ac:dyDescent="0.35">
      <c r="A129855">
        <v>59268</v>
      </c>
      <c r="B129855" s="1">
        <v>19885</v>
      </c>
      <c r="C129855">
        <v>66</v>
      </c>
    </row>
    <row r="129856" spans="1:3" x14ac:dyDescent="0.35">
      <c r="A129856">
        <v>59271</v>
      </c>
      <c r="B129856" s="1">
        <v>22504</v>
      </c>
      <c r="C129856">
        <v>59</v>
      </c>
    </row>
    <row r="129857" spans="1:3" x14ac:dyDescent="0.35">
      <c r="A129857">
        <v>59282</v>
      </c>
      <c r="B129857" s="1">
        <v>23733</v>
      </c>
      <c r="C129857">
        <v>56</v>
      </c>
    </row>
    <row r="129858" spans="1:3" x14ac:dyDescent="0.35">
      <c r="A129858">
        <v>59284</v>
      </c>
      <c r="B129858" s="1">
        <v>20612</v>
      </c>
      <c r="C129858">
        <v>64</v>
      </c>
    </row>
    <row r="129859" spans="1:3" x14ac:dyDescent="0.35">
      <c r="A129859">
        <v>59288</v>
      </c>
      <c r="B129859" s="1">
        <v>21498</v>
      </c>
      <c r="C129859">
        <v>62</v>
      </c>
    </row>
    <row r="129860" spans="1:3" x14ac:dyDescent="0.35">
      <c r="A129860">
        <v>59291</v>
      </c>
      <c r="B129860" s="1">
        <v>20607</v>
      </c>
      <c r="C129860">
        <v>64</v>
      </c>
    </row>
    <row r="129861" spans="1:3" x14ac:dyDescent="0.35">
      <c r="A129861">
        <v>59293</v>
      </c>
      <c r="B129861" s="1">
        <v>22474</v>
      </c>
      <c r="C129861">
        <v>59</v>
      </c>
    </row>
    <row r="129862" spans="1:3" x14ac:dyDescent="0.35">
      <c r="A129862">
        <v>59295</v>
      </c>
      <c r="B129862" s="1">
        <v>19399</v>
      </c>
      <c r="C129862">
        <v>67</v>
      </c>
    </row>
    <row r="129863" spans="1:3" x14ac:dyDescent="0.35">
      <c r="A129863">
        <v>59303</v>
      </c>
      <c r="B129863" s="1">
        <v>23086</v>
      </c>
      <c r="C129863">
        <v>57</v>
      </c>
    </row>
    <row r="129864" spans="1:3" x14ac:dyDescent="0.35">
      <c r="A129864">
        <v>59304</v>
      </c>
      <c r="B129864" s="1">
        <v>21534</v>
      </c>
      <c r="C129864">
        <v>62</v>
      </c>
    </row>
    <row r="129865" spans="1:3" x14ac:dyDescent="0.35">
      <c r="A129865">
        <v>59306</v>
      </c>
      <c r="B129865" s="1">
        <v>21265</v>
      </c>
      <c r="C129865">
        <v>62</v>
      </c>
    </row>
    <row r="129866" spans="1:3" x14ac:dyDescent="0.35">
      <c r="A129866">
        <v>59313</v>
      </c>
      <c r="B129866" s="1">
        <v>20411</v>
      </c>
      <c r="C129866">
        <v>65</v>
      </c>
    </row>
    <row r="129867" spans="1:3" x14ac:dyDescent="0.35">
      <c r="A129867">
        <v>59314</v>
      </c>
      <c r="B129867" s="1">
        <v>20710</v>
      </c>
      <c r="C129867">
        <v>64</v>
      </c>
    </row>
    <row r="129868" spans="1:3" x14ac:dyDescent="0.35">
      <c r="A129868">
        <v>59315</v>
      </c>
      <c r="B129868" s="1">
        <v>19632</v>
      </c>
      <c r="C129868">
        <v>67</v>
      </c>
    </row>
    <row r="129869" spans="1:3" x14ac:dyDescent="0.35">
      <c r="A129869">
        <v>59330</v>
      </c>
      <c r="B129869" s="1">
        <v>20681</v>
      </c>
      <c r="C129869">
        <v>64</v>
      </c>
    </row>
    <row r="129870" spans="1:3" x14ac:dyDescent="0.35">
      <c r="A129870">
        <v>59331</v>
      </c>
      <c r="B129870" s="1">
        <v>19545</v>
      </c>
      <c r="C129870">
        <v>67</v>
      </c>
    </row>
    <row r="129871" spans="1:3" x14ac:dyDescent="0.35">
      <c r="A129871">
        <v>59333</v>
      </c>
      <c r="B129871" s="1">
        <v>20355</v>
      </c>
      <c r="C129871">
        <v>65</v>
      </c>
    </row>
    <row r="129872" spans="1:3" x14ac:dyDescent="0.35">
      <c r="A129872">
        <v>59345</v>
      </c>
      <c r="B129872" s="1">
        <v>22701</v>
      </c>
      <c r="C129872">
        <v>58</v>
      </c>
    </row>
    <row r="129873" spans="1:3" x14ac:dyDescent="0.35">
      <c r="A129873">
        <v>59355</v>
      </c>
      <c r="B129873" s="1">
        <v>19652</v>
      </c>
      <c r="C129873">
        <v>67</v>
      </c>
    </row>
    <row r="129874" spans="1:3" x14ac:dyDescent="0.35">
      <c r="A129874">
        <v>59366</v>
      </c>
      <c r="B129874" s="1">
        <v>20652</v>
      </c>
      <c r="C129874">
        <v>64</v>
      </c>
    </row>
    <row r="129875" spans="1:3" x14ac:dyDescent="0.35">
      <c r="A129875">
        <v>59369</v>
      </c>
      <c r="B129875" s="1">
        <v>22933</v>
      </c>
      <c r="C129875">
        <v>58</v>
      </c>
    </row>
    <row r="129876" spans="1:3" x14ac:dyDescent="0.35">
      <c r="A129876">
        <v>59371</v>
      </c>
      <c r="B129876" s="1">
        <v>22341</v>
      </c>
      <c r="C129876">
        <v>59</v>
      </c>
    </row>
    <row r="129877" spans="1:3" x14ac:dyDescent="0.35">
      <c r="A129877">
        <v>59372</v>
      </c>
      <c r="B129877" s="1">
        <v>20594</v>
      </c>
      <c r="C129877">
        <v>64</v>
      </c>
    </row>
    <row r="129878" spans="1:3" x14ac:dyDescent="0.35">
      <c r="A129878">
        <v>59374</v>
      </c>
      <c r="B129878" s="1">
        <v>20072</v>
      </c>
      <c r="C129878">
        <v>66</v>
      </c>
    </row>
    <row r="129879" spans="1:3" x14ac:dyDescent="0.35">
      <c r="A129879">
        <v>59386</v>
      </c>
      <c r="B129879" s="1">
        <v>20806</v>
      </c>
      <c r="C129879">
        <v>64</v>
      </c>
    </row>
    <row r="129880" spans="1:3" x14ac:dyDescent="0.35">
      <c r="A129880">
        <v>59387</v>
      </c>
      <c r="B129880" s="1">
        <v>22782</v>
      </c>
      <c r="C129880">
        <v>58</v>
      </c>
    </row>
    <row r="129881" spans="1:3" x14ac:dyDescent="0.35">
      <c r="A129881">
        <v>59389</v>
      </c>
      <c r="B129881" s="1">
        <v>21717</v>
      </c>
      <c r="C129881">
        <v>61</v>
      </c>
    </row>
    <row r="129882" spans="1:3" x14ac:dyDescent="0.35">
      <c r="A129882">
        <v>59398</v>
      </c>
      <c r="B129882" s="1">
        <v>23221</v>
      </c>
      <c r="C129882">
        <v>57</v>
      </c>
    </row>
    <row r="129883" spans="1:3" x14ac:dyDescent="0.35">
      <c r="A129883">
        <v>59409</v>
      </c>
      <c r="B129883" s="1">
        <v>20043</v>
      </c>
      <c r="C129883">
        <v>66</v>
      </c>
    </row>
    <row r="129884" spans="1:3" x14ac:dyDescent="0.35">
      <c r="A129884">
        <v>59413</v>
      </c>
      <c r="B129884" s="1">
        <v>19624</v>
      </c>
      <c r="C129884">
        <v>67</v>
      </c>
    </row>
    <row r="129885" spans="1:3" x14ac:dyDescent="0.35">
      <c r="A129885">
        <v>59420</v>
      </c>
      <c r="B129885" s="1">
        <v>23046</v>
      </c>
      <c r="C129885">
        <v>57</v>
      </c>
    </row>
    <row r="129886" spans="1:3" x14ac:dyDescent="0.35">
      <c r="A129886">
        <v>59421</v>
      </c>
      <c r="B129886" s="1">
        <v>21168</v>
      </c>
      <c r="C129886">
        <v>63</v>
      </c>
    </row>
    <row r="129887" spans="1:3" x14ac:dyDescent="0.35">
      <c r="A129887">
        <v>59423</v>
      </c>
      <c r="B129887" s="1">
        <v>22225</v>
      </c>
      <c r="C129887">
        <v>60</v>
      </c>
    </row>
    <row r="129888" spans="1:3" x14ac:dyDescent="0.35">
      <c r="A129888">
        <v>59424</v>
      </c>
      <c r="B129888" s="1">
        <v>21588</v>
      </c>
      <c r="C129888">
        <v>61</v>
      </c>
    </row>
    <row r="129889" spans="1:3" x14ac:dyDescent="0.35">
      <c r="A129889">
        <v>59430</v>
      </c>
      <c r="B129889" s="1">
        <v>22409</v>
      </c>
      <c r="C129889">
        <v>59</v>
      </c>
    </row>
    <row r="129890" spans="1:3" x14ac:dyDescent="0.35">
      <c r="A129890">
        <v>59433</v>
      </c>
      <c r="B129890" s="1">
        <v>20024</v>
      </c>
      <c r="C129890">
        <v>66</v>
      </c>
    </row>
    <row r="129891" spans="1:3" x14ac:dyDescent="0.35">
      <c r="A129891">
        <v>59436</v>
      </c>
      <c r="B129891" s="1">
        <v>23700</v>
      </c>
      <c r="C129891">
        <v>56</v>
      </c>
    </row>
    <row r="129892" spans="1:3" x14ac:dyDescent="0.35">
      <c r="A129892">
        <v>59441</v>
      </c>
      <c r="B129892" s="1">
        <v>21349</v>
      </c>
      <c r="C129892">
        <v>62</v>
      </c>
    </row>
    <row r="129893" spans="1:3" x14ac:dyDescent="0.35">
      <c r="A129893">
        <v>59448</v>
      </c>
      <c r="B129893" s="1">
        <v>23374</v>
      </c>
      <c r="C129893">
        <v>57</v>
      </c>
    </row>
    <row r="129894" spans="1:3" x14ac:dyDescent="0.35">
      <c r="A129894">
        <v>59456</v>
      </c>
      <c r="B129894" s="1">
        <v>19948</v>
      </c>
      <c r="C129894">
        <v>66</v>
      </c>
    </row>
    <row r="129895" spans="1:3" x14ac:dyDescent="0.35">
      <c r="A129895">
        <v>59460</v>
      </c>
      <c r="B129895" s="1">
        <v>22307</v>
      </c>
      <c r="C129895">
        <v>59</v>
      </c>
    </row>
    <row r="129896" spans="1:3" x14ac:dyDescent="0.35">
      <c r="A129896">
        <v>59461</v>
      </c>
      <c r="B129896" s="1">
        <v>22927</v>
      </c>
      <c r="C129896">
        <v>58</v>
      </c>
    </row>
    <row r="129897" spans="1:3" x14ac:dyDescent="0.35">
      <c r="A129897">
        <v>59462</v>
      </c>
      <c r="B129897" s="1">
        <v>19091</v>
      </c>
      <c r="C129897">
        <v>68</v>
      </c>
    </row>
    <row r="129898" spans="1:3" x14ac:dyDescent="0.35">
      <c r="A129898">
        <v>59463</v>
      </c>
      <c r="B129898" s="1">
        <v>19719</v>
      </c>
      <c r="C129898">
        <v>67</v>
      </c>
    </row>
    <row r="129899" spans="1:3" x14ac:dyDescent="0.35">
      <c r="A129899">
        <v>59466</v>
      </c>
      <c r="B129899" s="1">
        <v>20284</v>
      </c>
      <c r="C129899">
        <v>65</v>
      </c>
    </row>
    <row r="129900" spans="1:3" x14ac:dyDescent="0.35">
      <c r="A129900">
        <v>59468</v>
      </c>
      <c r="B129900" s="1">
        <v>19056</v>
      </c>
      <c r="C129900">
        <v>68</v>
      </c>
    </row>
    <row r="129901" spans="1:3" x14ac:dyDescent="0.35">
      <c r="A129901">
        <v>59470</v>
      </c>
      <c r="B129901" s="1">
        <v>19219</v>
      </c>
      <c r="C129901">
        <v>68</v>
      </c>
    </row>
    <row r="129902" spans="1:3" x14ac:dyDescent="0.35">
      <c r="A129902">
        <v>59477</v>
      </c>
      <c r="B129902" s="1">
        <v>23574</v>
      </c>
      <c r="C129902">
        <v>56</v>
      </c>
    </row>
    <row r="129903" spans="1:3" x14ac:dyDescent="0.35">
      <c r="A129903">
        <v>59479</v>
      </c>
      <c r="B129903" s="1">
        <v>20725</v>
      </c>
      <c r="C129903">
        <v>64</v>
      </c>
    </row>
    <row r="129904" spans="1:3" x14ac:dyDescent="0.35">
      <c r="A129904">
        <v>59480</v>
      </c>
      <c r="B129904" s="1">
        <v>19763</v>
      </c>
      <c r="C129904">
        <v>66</v>
      </c>
    </row>
    <row r="129905" spans="1:3" x14ac:dyDescent="0.35">
      <c r="A129905">
        <v>59488</v>
      </c>
      <c r="B129905" s="1">
        <v>19156</v>
      </c>
      <c r="C129905">
        <v>68</v>
      </c>
    </row>
    <row r="129906" spans="1:3" x14ac:dyDescent="0.35">
      <c r="A129906">
        <v>59490</v>
      </c>
      <c r="B129906" s="1">
        <v>19873</v>
      </c>
      <c r="C129906">
        <v>66</v>
      </c>
    </row>
    <row r="129907" spans="1:3" x14ac:dyDescent="0.35">
      <c r="A129907">
        <v>59493</v>
      </c>
      <c r="B129907" s="1">
        <v>21182</v>
      </c>
      <c r="C129907">
        <v>63</v>
      </c>
    </row>
    <row r="129908" spans="1:3" x14ac:dyDescent="0.35">
      <c r="A129908">
        <v>59494</v>
      </c>
      <c r="B129908" s="1">
        <v>20186</v>
      </c>
      <c r="C129908">
        <v>65</v>
      </c>
    </row>
    <row r="129909" spans="1:3" x14ac:dyDescent="0.35">
      <c r="A129909">
        <v>59496</v>
      </c>
      <c r="B129909" s="1">
        <v>19519</v>
      </c>
      <c r="C129909">
        <v>67</v>
      </c>
    </row>
    <row r="129910" spans="1:3" x14ac:dyDescent="0.35">
      <c r="A129910">
        <v>59514</v>
      </c>
      <c r="B129910" s="1">
        <v>19804</v>
      </c>
      <c r="C129910">
        <v>66</v>
      </c>
    </row>
    <row r="129911" spans="1:3" x14ac:dyDescent="0.35">
      <c r="A129911">
        <v>59516</v>
      </c>
      <c r="B129911" s="1">
        <v>22517</v>
      </c>
      <c r="C129911">
        <v>59</v>
      </c>
    </row>
    <row r="129912" spans="1:3" x14ac:dyDescent="0.35">
      <c r="A129912">
        <v>59517</v>
      </c>
      <c r="B129912" s="1">
        <v>20720</v>
      </c>
      <c r="C129912">
        <v>64</v>
      </c>
    </row>
    <row r="129913" spans="1:3" x14ac:dyDescent="0.35">
      <c r="A129913">
        <v>59520</v>
      </c>
      <c r="B129913" s="1">
        <v>19636</v>
      </c>
      <c r="C129913">
        <v>67</v>
      </c>
    </row>
    <row r="129914" spans="1:3" x14ac:dyDescent="0.35">
      <c r="A129914">
        <v>59522</v>
      </c>
      <c r="B129914" s="1">
        <v>21429</v>
      </c>
      <c r="C129914">
        <v>62</v>
      </c>
    </row>
    <row r="129915" spans="1:3" x14ac:dyDescent="0.35">
      <c r="A129915">
        <v>59525</v>
      </c>
      <c r="B129915" s="1">
        <v>22169</v>
      </c>
      <c r="C129915">
        <v>60</v>
      </c>
    </row>
    <row r="129916" spans="1:3" x14ac:dyDescent="0.35">
      <c r="A129916">
        <v>59529</v>
      </c>
      <c r="B129916" s="1">
        <v>22966</v>
      </c>
      <c r="C129916">
        <v>58</v>
      </c>
    </row>
    <row r="129917" spans="1:3" x14ac:dyDescent="0.35">
      <c r="A129917">
        <v>59536</v>
      </c>
      <c r="B129917" s="1">
        <v>20504</v>
      </c>
      <c r="C129917">
        <v>64</v>
      </c>
    </row>
    <row r="129918" spans="1:3" x14ac:dyDescent="0.35">
      <c r="A129918">
        <v>59538</v>
      </c>
      <c r="B129918" s="1">
        <v>19592</v>
      </c>
      <c r="C129918">
        <v>67</v>
      </c>
    </row>
    <row r="129919" spans="1:3" x14ac:dyDescent="0.35">
      <c r="A129919">
        <v>59548</v>
      </c>
      <c r="B129919" s="1">
        <v>22073</v>
      </c>
      <c r="C129919">
        <v>60</v>
      </c>
    </row>
    <row r="129920" spans="1:3" x14ac:dyDescent="0.35">
      <c r="A129920">
        <v>59549</v>
      </c>
      <c r="B129920" s="1">
        <v>22048</v>
      </c>
      <c r="C129920">
        <v>60</v>
      </c>
    </row>
    <row r="129921" spans="1:3" x14ac:dyDescent="0.35">
      <c r="A129921">
        <v>59557</v>
      </c>
      <c r="B129921" s="1">
        <v>22078</v>
      </c>
      <c r="C129921">
        <v>60</v>
      </c>
    </row>
    <row r="129922" spans="1:3" x14ac:dyDescent="0.35">
      <c r="A129922">
        <v>59576</v>
      </c>
      <c r="B129922" s="1">
        <v>20457</v>
      </c>
      <c r="C129922">
        <v>65</v>
      </c>
    </row>
    <row r="129923" spans="1:3" x14ac:dyDescent="0.35">
      <c r="A129923">
        <v>59586</v>
      </c>
      <c r="B129923" s="1">
        <v>19512</v>
      </c>
      <c r="C129923">
        <v>67</v>
      </c>
    </row>
    <row r="129924" spans="1:3" x14ac:dyDescent="0.35">
      <c r="A129924">
        <v>59587</v>
      </c>
      <c r="B129924" s="1">
        <v>23517</v>
      </c>
      <c r="C129924">
        <v>56</v>
      </c>
    </row>
    <row r="129925" spans="1:3" x14ac:dyDescent="0.35">
      <c r="A129925">
        <v>59589</v>
      </c>
      <c r="B129925" s="1">
        <v>20823</v>
      </c>
      <c r="C129925">
        <v>64</v>
      </c>
    </row>
    <row r="129926" spans="1:3" x14ac:dyDescent="0.35">
      <c r="A129926">
        <v>59594</v>
      </c>
      <c r="B129926" s="1">
        <v>21238</v>
      </c>
      <c r="C129926">
        <v>62</v>
      </c>
    </row>
    <row r="129927" spans="1:3" x14ac:dyDescent="0.35">
      <c r="A129927">
        <v>59595</v>
      </c>
      <c r="B129927" s="1">
        <v>21702</v>
      </c>
      <c r="C129927">
        <v>61</v>
      </c>
    </row>
    <row r="129928" spans="1:3" x14ac:dyDescent="0.35">
      <c r="A129928">
        <v>59601</v>
      </c>
      <c r="B129928" s="1">
        <v>21716</v>
      </c>
      <c r="C129928">
        <v>61</v>
      </c>
    </row>
    <row r="129929" spans="1:3" x14ac:dyDescent="0.35">
      <c r="A129929">
        <v>59603</v>
      </c>
      <c r="B129929" s="1">
        <v>21975</v>
      </c>
      <c r="C129929">
        <v>60</v>
      </c>
    </row>
    <row r="129930" spans="1:3" x14ac:dyDescent="0.35">
      <c r="A129930">
        <v>59604</v>
      </c>
      <c r="B129930" s="1">
        <v>22499</v>
      </c>
      <c r="C129930">
        <v>59</v>
      </c>
    </row>
    <row r="129931" spans="1:3" x14ac:dyDescent="0.35">
      <c r="A129931">
        <v>59607</v>
      </c>
      <c r="B129931" s="1">
        <v>20528</v>
      </c>
      <c r="C129931">
        <v>64</v>
      </c>
    </row>
    <row r="129932" spans="1:3" x14ac:dyDescent="0.35">
      <c r="A129932">
        <v>59608</v>
      </c>
      <c r="B129932" s="1">
        <v>21532</v>
      </c>
      <c r="C129932">
        <v>62</v>
      </c>
    </row>
    <row r="129933" spans="1:3" x14ac:dyDescent="0.35">
      <c r="A129933">
        <v>59614</v>
      </c>
      <c r="B129933" s="1">
        <v>23103</v>
      </c>
      <c r="C129933">
        <v>57</v>
      </c>
    </row>
    <row r="129934" spans="1:3" x14ac:dyDescent="0.35">
      <c r="A129934">
        <v>59617</v>
      </c>
      <c r="B129934" s="1">
        <v>23001</v>
      </c>
      <c r="C129934">
        <v>58</v>
      </c>
    </row>
    <row r="129935" spans="1:3" x14ac:dyDescent="0.35">
      <c r="A129935">
        <v>59618</v>
      </c>
      <c r="B129935" s="1">
        <v>21926</v>
      </c>
      <c r="C129935">
        <v>61</v>
      </c>
    </row>
    <row r="129936" spans="1:3" x14ac:dyDescent="0.35">
      <c r="A129936">
        <v>59622</v>
      </c>
      <c r="B129936" s="1">
        <v>19545</v>
      </c>
      <c r="C129936">
        <v>67</v>
      </c>
    </row>
    <row r="129937" spans="1:3" x14ac:dyDescent="0.35">
      <c r="A129937">
        <v>59624</v>
      </c>
      <c r="B129937" s="1">
        <v>23643</v>
      </c>
      <c r="C129937">
        <v>56</v>
      </c>
    </row>
    <row r="129938" spans="1:3" x14ac:dyDescent="0.35">
      <c r="A129938">
        <v>59630</v>
      </c>
      <c r="B129938" s="1">
        <v>23286</v>
      </c>
      <c r="C129938">
        <v>57</v>
      </c>
    </row>
    <row r="129939" spans="1:3" x14ac:dyDescent="0.35">
      <c r="A129939">
        <v>59636</v>
      </c>
      <c r="B129939" s="1">
        <v>22096</v>
      </c>
      <c r="C129939">
        <v>60</v>
      </c>
    </row>
    <row r="129940" spans="1:3" x14ac:dyDescent="0.35">
      <c r="A129940">
        <v>59639</v>
      </c>
      <c r="B129940" s="1">
        <v>20353</v>
      </c>
      <c r="C129940">
        <v>65</v>
      </c>
    </row>
    <row r="129941" spans="1:3" x14ac:dyDescent="0.35">
      <c r="A129941">
        <v>59641</v>
      </c>
      <c r="B129941" s="1">
        <v>19799</v>
      </c>
      <c r="C129941">
        <v>66</v>
      </c>
    </row>
    <row r="129942" spans="1:3" x14ac:dyDescent="0.35">
      <c r="A129942">
        <v>59644</v>
      </c>
      <c r="B129942" s="1">
        <v>23201</v>
      </c>
      <c r="C129942">
        <v>57</v>
      </c>
    </row>
    <row r="129943" spans="1:3" x14ac:dyDescent="0.35">
      <c r="A129943">
        <v>59662</v>
      </c>
      <c r="B129943" s="1">
        <v>21015</v>
      </c>
      <c r="C129943">
        <v>63</v>
      </c>
    </row>
    <row r="129944" spans="1:3" x14ac:dyDescent="0.35">
      <c r="A129944">
        <v>59666</v>
      </c>
      <c r="B129944" s="1">
        <v>21098</v>
      </c>
      <c r="C129944">
        <v>63</v>
      </c>
    </row>
    <row r="129945" spans="1:3" x14ac:dyDescent="0.35">
      <c r="A129945">
        <v>59675</v>
      </c>
      <c r="B129945" s="1">
        <v>22419</v>
      </c>
      <c r="C129945">
        <v>59</v>
      </c>
    </row>
    <row r="129946" spans="1:3" x14ac:dyDescent="0.35">
      <c r="A129946">
        <v>59678</v>
      </c>
      <c r="B129946" s="1">
        <v>22737</v>
      </c>
      <c r="C129946">
        <v>58</v>
      </c>
    </row>
    <row r="129947" spans="1:3" x14ac:dyDescent="0.35">
      <c r="A129947">
        <v>59679</v>
      </c>
      <c r="B129947" s="1">
        <v>21591</v>
      </c>
      <c r="C129947">
        <v>61</v>
      </c>
    </row>
    <row r="129948" spans="1:3" x14ac:dyDescent="0.35">
      <c r="A129948">
        <v>59680</v>
      </c>
      <c r="B129948" s="1">
        <v>20992</v>
      </c>
      <c r="C129948">
        <v>63</v>
      </c>
    </row>
    <row r="129949" spans="1:3" x14ac:dyDescent="0.35">
      <c r="A129949">
        <v>59685</v>
      </c>
      <c r="B129949" s="1">
        <v>20308</v>
      </c>
      <c r="C129949">
        <v>65</v>
      </c>
    </row>
    <row r="129950" spans="1:3" x14ac:dyDescent="0.35">
      <c r="A129950">
        <v>59688</v>
      </c>
      <c r="B129950" s="1">
        <v>19289</v>
      </c>
      <c r="C129950">
        <v>68</v>
      </c>
    </row>
    <row r="129951" spans="1:3" x14ac:dyDescent="0.35">
      <c r="A129951">
        <v>59690</v>
      </c>
      <c r="B129951" s="1">
        <v>22612</v>
      </c>
      <c r="C129951">
        <v>59</v>
      </c>
    </row>
    <row r="129952" spans="1:3" x14ac:dyDescent="0.35">
      <c r="A129952">
        <v>59692</v>
      </c>
      <c r="B129952" s="1">
        <v>20049</v>
      </c>
      <c r="C129952">
        <v>66</v>
      </c>
    </row>
    <row r="129953" spans="1:3" x14ac:dyDescent="0.35">
      <c r="A129953">
        <v>59693</v>
      </c>
      <c r="B129953" s="1">
        <v>22670</v>
      </c>
      <c r="C129953">
        <v>58</v>
      </c>
    </row>
    <row r="129954" spans="1:3" x14ac:dyDescent="0.35">
      <c r="A129954">
        <v>59699</v>
      </c>
      <c r="B129954" s="1">
        <v>19387</v>
      </c>
      <c r="C129954">
        <v>67</v>
      </c>
    </row>
    <row r="129955" spans="1:3" x14ac:dyDescent="0.35">
      <c r="A129955">
        <v>59709</v>
      </c>
      <c r="B129955" s="1">
        <v>19765</v>
      </c>
      <c r="C129955">
        <v>66</v>
      </c>
    </row>
    <row r="129956" spans="1:3" x14ac:dyDescent="0.35">
      <c r="A129956">
        <v>59716</v>
      </c>
      <c r="B129956" s="1">
        <v>20932</v>
      </c>
      <c r="C129956">
        <v>63</v>
      </c>
    </row>
    <row r="129957" spans="1:3" x14ac:dyDescent="0.35">
      <c r="A129957">
        <v>59720</v>
      </c>
      <c r="B129957" s="1">
        <v>22238</v>
      </c>
      <c r="C129957">
        <v>60</v>
      </c>
    </row>
    <row r="129958" spans="1:3" x14ac:dyDescent="0.35">
      <c r="A129958">
        <v>59721</v>
      </c>
      <c r="B129958" s="1">
        <v>20772</v>
      </c>
      <c r="C129958">
        <v>64</v>
      </c>
    </row>
    <row r="129959" spans="1:3" x14ac:dyDescent="0.35">
      <c r="A129959">
        <v>59722</v>
      </c>
      <c r="B129959" s="1">
        <v>21063</v>
      </c>
      <c r="C129959">
        <v>63</v>
      </c>
    </row>
    <row r="129960" spans="1:3" x14ac:dyDescent="0.35">
      <c r="A129960">
        <v>59723</v>
      </c>
      <c r="B129960" s="1">
        <v>19217</v>
      </c>
      <c r="C129960">
        <v>68</v>
      </c>
    </row>
    <row r="129961" spans="1:3" x14ac:dyDescent="0.35">
      <c r="A129961">
        <v>59725</v>
      </c>
      <c r="B129961" s="1">
        <v>21013</v>
      </c>
      <c r="C129961">
        <v>63</v>
      </c>
    </row>
    <row r="129962" spans="1:3" x14ac:dyDescent="0.35">
      <c r="A129962">
        <v>59736</v>
      </c>
      <c r="B129962" s="1">
        <v>20651</v>
      </c>
      <c r="C129962">
        <v>64</v>
      </c>
    </row>
    <row r="129963" spans="1:3" x14ac:dyDescent="0.35">
      <c r="A129963">
        <v>59737</v>
      </c>
      <c r="B129963" s="1">
        <v>22445</v>
      </c>
      <c r="C129963">
        <v>59</v>
      </c>
    </row>
    <row r="129964" spans="1:3" x14ac:dyDescent="0.35">
      <c r="A129964">
        <v>59747</v>
      </c>
      <c r="B129964" s="1">
        <v>22162</v>
      </c>
      <c r="C129964">
        <v>60</v>
      </c>
    </row>
    <row r="129965" spans="1:3" x14ac:dyDescent="0.35">
      <c r="A129965">
        <v>59751</v>
      </c>
      <c r="B129965" s="1">
        <v>19555</v>
      </c>
      <c r="C129965">
        <v>67</v>
      </c>
    </row>
    <row r="129966" spans="1:3" x14ac:dyDescent="0.35">
      <c r="A129966">
        <v>59755</v>
      </c>
      <c r="B129966" s="1">
        <v>23655</v>
      </c>
      <c r="C129966">
        <v>56</v>
      </c>
    </row>
    <row r="129967" spans="1:3" x14ac:dyDescent="0.35">
      <c r="A129967">
        <v>59760</v>
      </c>
      <c r="B129967" s="1">
        <v>21519</v>
      </c>
      <c r="C129967">
        <v>62</v>
      </c>
    </row>
    <row r="129968" spans="1:3" x14ac:dyDescent="0.35">
      <c r="A129968">
        <v>59761</v>
      </c>
      <c r="B129968" s="1">
        <v>22207</v>
      </c>
      <c r="C129968">
        <v>60</v>
      </c>
    </row>
    <row r="129969" spans="1:3" x14ac:dyDescent="0.35">
      <c r="A129969">
        <v>59771</v>
      </c>
      <c r="B129969" s="1">
        <v>21924</v>
      </c>
      <c r="C129969">
        <v>61</v>
      </c>
    </row>
    <row r="129970" spans="1:3" x14ac:dyDescent="0.35">
      <c r="A129970">
        <v>59774</v>
      </c>
      <c r="B129970" s="1">
        <v>22043</v>
      </c>
      <c r="C129970">
        <v>60</v>
      </c>
    </row>
    <row r="129971" spans="1:3" x14ac:dyDescent="0.35">
      <c r="A129971">
        <v>59775</v>
      </c>
      <c r="B129971" s="1">
        <v>22497</v>
      </c>
      <c r="C129971">
        <v>59</v>
      </c>
    </row>
    <row r="129972" spans="1:3" x14ac:dyDescent="0.35">
      <c r="A129972">
        <v>59786</v>
      </c>
      <c r="B129972" s="1">
        <v>23715</v>
      </c>
      <c r="C129972">
        <v>56</v>
      </c>
    </row>
    <row r="129973" spans="1:3" x14ac:dyDescent="0.35">
      <c r="A129973">
        <v>59788</v>
      </c>
      <c r="B129973" s="1">
        <v>21319</v>
      </c>
      <c r="C129973">
        <v>62</v>
      </c>
    </row>
    <row r="129974" spans="1:3" x14ac:dyDescent="0.35">
      <c r="A129974">
        <v>59802</v>
      </c>
      <c r="B129974" s="1">
        <v>22342</v>
      </c>
      <c r="C129974">
        <v>59</v>
      </c>
    </row>
    <row r="129975" spans="1:3" x14ac:dyDescent="0.35">
      <c r="A129975">
        <v>59805</v>
      </c>
      <c r="B129975" s="1">
        <v>19695</v>
      </c>
      <c r="C129975">
        <v>67</v>
      </c>
    </row>
    <row r="129976" spans="1:3" x14ac:dyDescent="0.35">
      <c r="A129976">
        <v>59813</v>
      </c>
      <c r="B129976" s="1">
        <v>21633</v>
      </c>
      <c r="C129976">
        <v>61</v>
      </c>
    </row>
    <row r="129977" spans="1:3" x14ac:dyDescent="0.35">
      <c r="A129977">
        <v>59820</v>
      </c>
      <c r="B129977" s="1">
        <v>21701</v>
      </c>
      <c r="C129977">
        <v>61</v>
      </c>
    </row>
    <row r="129978" spans="1:3" x14ac:dyDescent="0.35">
      <c r="A129978">
        <v>59831</v>
      </c>
      <c r="B129978" s="1">
        <v>22805</v>
      </c>
      <c r="C129978">
        <v>58</v>
      </c>
    </row>
    <row r="129979" spans="1:3" x14ac:dyDescent="0.35">
      <c r="A129979">
        <v>59833</v>
      </c>
      <c r="B129979" s="1">
        <v>21916</v>
      </c>
      <c r="C129979">
        <v>61</v>
      </c>
    </row>
    <row r="129980" spans="1:3" x14ac:dyDescent="0.35">
      <c r="A129980">
        <v>59835</v>
      </c>
      <c r="B129980" s="1">
        <v>22099</v>
      </c>
      <c r="C129980">
        <v>60</v>
      </c>
    </row>
    <row r="129981" spans="1:3" x14ac:dyDescent="0.35">
      <c r="A129981">
        <v>59836</v>
      </c>
      <c r="B129981" s="1">
        <v>19383</v>
      </c>
      <c r="C129981">
        <v>67</v>
      </c>
    </row>
    <row r="129982" spans="1:3" x14ac:dyDescent="0.35">
      <c r="A129982">
        <v>59838</v>
      </c>
      <c r="B129982" s="1">
        <v>21048</v>
      </c>
      <c r="C129982">
        <v>63</v>
      </c>
    </row>
    <row r="129983" spans="1:3" x14ac:dyDescent="0.35">
      <c r="A129983">
        <v>59849</v>
      </c>
      <c r="B129983" s="1">
        <v>22366</v>
      </c>
      <c r="C129983">
        <v>59</v>
      </c>
    </row>
    <row r="129984" spans="1:3" x14ac:dyDescent="0.35">
      <c r="A129984">
        <v>59851</v>
      </c>
      <c r="B129984" s="1">
        <v>22404</v>
      </c>
      <c r="C129984">
        <v>59</v>
      </c>
    </row>
    <row r="129985" spans="1:3" x14ac:dyDescent="0.35">
      <c r="A129985">
        <v>59858</v>
      </c>
      <c r="B129985" s="1">
        <v>23119</v>
      </c>
      <c r="C129985">
        <v>57</v>
      </c>
    </row>
    <row r="129986" spans="1:3" x14ac:dyDescent="0.35">
      <c r="A129986">
        <v>59859</v>
      </c>
      <c r="B129986" s="1">
        <v>19528</v>
      </c>
      <c r="C129986">
        <v>67</v>
      </c>
    </row>
    <row r="129987" spans="1:3" x14ac:dyDescent="0.35">
      <c r="A129987">
        <v>59862</v>
      </c>
      <c r="B129987" s="1">
        <v>20756</v>
      </c>
      <c r="C129987">
        <v>64</v>
      </c>
    </row>
    <row r="129988" spans="1:3" x14ac:dyDescent="0.35">
      <c r="A129988">
        <v>59869</v>
      </c>
      <c r="B129988" s="1">
        <v>23774</v>
      </c>
      <c r="C129988">
        <v>55</v>
      </c>
    </row>
    <row r="129989" spans="1:3" x14ac:dyDescent="0.35">
      <c r="A129989">
        <v>59870</v>
      </c>
      <c r="B129989" s="1">
        <v>22838</v>
      </c>
      <c r="C129989">
        <v>58</v>
      </c>
    </row>
    <row r="129990" spans="1:3" x14ac:dyDescent="0.35">
      <c r="A129990">
        <v>59874</v>
      </c>
      <c r="B129990" s="1">
        <v>23572</v>
      </c>
      <c r="C129990">
        <v>56</v>
      </c>
    </row>
    <row r="129991" spans="1:3" x14ac:dyDescent="0.35">
      <c r="A129991">
        <v>59875</v>
      </c>
      <c r="B129991" s="1">
        <v>23677</v>
      </c>
      <c r="C129991">
        <v>56</v>
      </c>
    </row>
    <row r="129992" spans="1:3" x14ac:dyDescent="0.35">
      <c r="A129992">
        <v>59879</v>
      </c>
      <c r="B129992" s="1">
        <v>19852</v>
      </c>
      <c r="C129992">
        <v>66</v>
      </c>
    </row>
    <row r="129993" spans="1:3" x14ac:dyDescent="0.35">
      <c r="A129993">
        <v>59882</v>
      </c>
      <c r="B129993" s="1">
        <v>22425</v>
      </c>
      <c r="C129993">
        <v>59</v>
      </c>
    </row>
    <row r="129994" spans="1:3" x14ac:dyDescent="0.35">
      <c r="A129994">
        <v>59891</v>
      </c>
      <c r="B129994" s="1">
        <v>20239</v>
      </c>
      <c r="C129994">
        <v>65</v>
      </c>
    </row>
    <row r="129995" spans="1:3" x14ac:dyDescent="0.35">
      <c r="A129995">
        <v>59897</v>
      </c>
      <c r="B129995" s="1">
        <v>21723</v>
      </c>
      <c r="C129995">
        <v>61</v>
      </c>
    </row>
    <row r="129996" spans="1:3" x14ac:dyDescent="0.35">
      <c r="A129996">
        <v>59898</v>
      </c>
      <c r="B129996" s="1">
        <v>19811</v>
      </c>
      <c r="C129996">
        <v>66</v>
      </c>
    </row>
    <row r="129997" spans="1:3" x14ac:dyDescent="0.35">
      <c r="A129997">
        <v>59905</v>
      </c>
      <c r="B129997" s="1">
        <v>22451</v>
      </c>
      <c r="C129997">
        <v>59</v>
      </c>
    </row>
    <row r="129998" spans="1:3" x14ac:dyDescent="0.35">
      <c r="A129998">
        <v>59917</v>
      </c>
      <c r="B129998" s="1">
        <v>19648</v>
      </c>
      <c r="C129998">
        <v>67</v>
      </c>
    </row>
    <row r="129999" spans="1:3" x14ac:dyDescent="0.35">
      <c r="A129999">
        <v>59919</v>
      </c>
      <c r="B129999" s="1">
        <v>19039</v>
      </c>
      <c r="C129999">
        <v>68</v>
      </c>
    </row>
    <row r="130000" spans="1:3" x14ac:dyDescent="0.35">
      <c r="A130000">
        <v>59922</v>
      </c>
      <c r="B130000" s="1">
        <v>19407</v>
      </c>
      <c r="C130000">
        <v>67</v>
      </c>
    </row>
    <row r="130001" spans="1:3" x14ac:dyDescent="0.35">
      <c r="A130001">
        <v>59925</v>
      </c>
      <c r="B130001" s="1">
        <v>22502</v>
      </c>
      <c r="C130001">
        <v>59</v>
      </c>
    </row>
    <row r="130002" spans="1:3" x14ac:dyDescent="0.35">
      <c r="A130002">
        <v>59926</v>
      </c>
      <c r="B130002" s="1">
        <v>21878</v>
      </c>
      <c r="C130002">
        <v>61</v>
      </c>
    </row>
    <row r="130003" spans="1:3" x14ac:dyDescent="0.35">
      <c r="A130003">
        <v>59942</v>
      </c>
      <c r="B130003" s="1">
        <v>22750</v>
      </c>
      <c r="C130003">
        <v>58</v>
      </c>
    </row>
    <row r="130004" spans="1:3" x14ac:dyDescent="0.35">
      <c r="A130004">
        <v>59944</v>
      </c>
      <c r="B130004" s="1">
        <v>20973</v>
      </c>
      <c r="C130004">
        <v>63</v>
      </c>
    </row>
    <row r="130005" spans="1:3" x14ac:dyDescent="0.35">
      <c r="A130005">
        <v>59949</v>
      </c>
      <c r="B130005" s="1">
        <v>20628</v>
      </c>
      <c r="C130005">
        <v>64</v>
      </c>
    </row>
    <row r="130006" spans="1:3" x14ac:dyDescent="0.35">
      <c r="A130006">
        <v>59958</v>
      </c>
      <c r="B130006" s="1">
        <v>22264</v>
      </c>
      <c r="C130006">
        <v>60</v>
      </c>
    </row>
    <row r="130007" spans="1:3" x14ac:dyDescent="0.35">
      <c r="A130007">
        <v>59960</v>
      </c>
      <c r="B130007" s="1">
        <v>19234</v>
      </c>
      <c r="C130007">
        <v>68</v>
      </c>
    </row>
    <row r="130008" spans="1:3" x14ac:dyDescent="0.35">
      <c r="A130008">
        <v>59974</v>
      </c>
      <c r="B130008" s="1">
        <v>19672</v>
      </c>
      <c r="C130008">
        <v>67</v>
      </c>
    </row>
    <row r="130009" spans="1:3" x14ac:dyDescent="0.35">
      <c r="A130009">
        <v>59978</v>
      </c>
      <c r="B130009" s="1">
        <v>19864</v>
      </c>
      <c r="C130009">
        <v>66</v>
      </c>
    </row>
    <row r="130010" spans="1:3" x14ac:dyDescent="0.35">
      <c r="A130010">
        <v>59980</v>
      </c>
      <c r="B130010" s="1">
        <v>21317</v>
      </c>
      <c r="C130010">
        <v>62</v>
      </c>
    </row>
    <row r="130011" spans="1:3" x14ac:dyDescent="0.35">
      <c r="A130011">
        <v>59981</v>
      </c>
      <c r="B130011" s="1">
        <v>19543</v>
      </c>
      <c r="C130011">
        <v>67</v>
      </c>
    </row>
    <row r="130012" spans="1:3" x14ac:dyDescent="0.35">
      <c r="A130012">
        <v>59986</v>
      </c>
      <c r="B130012" s="1">
        <v>19677</v>
      </c>
      <c r="C130012">
        <v>67</v>
      </c>
    </row>
    <row r="130013" spans="1:3" x14ac:dyDescent="0.35">
      <c r="A130013">
        <v>59991</v>
      </c>
      <c r="B130013" s="1">
        <v>20467</v>
      </c>
      <c r="C130013">
        <v>65</v>
      </c>
    </row>
    <row r="130014" spans="1:3" x14ac:dyDescent="0.35">
      <c r="A130014">
        <v>59994</v>
      </c>
      <c r="B130014" s="1">
        <v>19480</v>
      </c>
      <c r="C130014">
        <v>67</v>
      </c>
    </row>
    <row r="130015" spans="1:3" x14ac:dyDescent="0.35">
      <c r="A130015">
        <v>59995</v>
      </c>
      <c r="B130015" s="1">
        <v>20143</v>
      </c>
      <c r="C130015">
        <v>65</v>
      </c>
    </row>
    <row r="130016" spans="1:3" x14ac:dyDescent="0.35">
      <c r="A130016">
        <v>59998</v>
      </c>
      <c r="B130016" s="1">
        <v>22076</v>
      </c>
      <c r="C130016">
        <v>60</v>
      </c>
    </row>
    <row r="130017" spans="1:3" x14ac:dyDescent="0.35">
      <c r="A130017">
        <v>59999</v>
      </c>
      <c r="B130017" s="1">
        <v>19044</v>
      </c>
      <c r="C130017">
        <v>68</v>
      </c>
    </row>
    <row r="130018" spans="1:3" x14ac:dyDescent="0.35">
      <c r="A130018">
        <v>60017</v>
      </c>
      <c r="B130018" s="1">
        <v>22934</v>
      </c>
      <c r="C130018">
        <v>58</v>
      </c>
    </row>
    <row r="130019" spans="1:3" x14ac:dyDescent="0.35">
      <c r="A130019">
        <v>60023</v>
      </c>
      <c r="B130019" s="1">
        <v>19522</v>
      </c>
      <c r="C130019">
        <v>67</v>
      </c>
    </row>
    <row r="130020" spans="1:3" x14ac:dyDescent="0.35">
      <c r="A130020">
        <v>60027</v>
      </c>
      <c r="B130020" s="1">
        <v>19395</v>
      </c>
      <c r="C130020">
        <v>67</v>
      </c>
    </row>
    <row r="130021" spans="1:3" x14ac:dyDescent="0.35">
      <c r="A130021">
        <v>60030</v>
      </c>
      <c r="B130021" s="1">
        <v>23591</v>
      </c>
      <c r="C130021">
        <v>56</v>
      </c>
    </row>
    <row r="130022" spans="1:3" x14ac:dyDescent="0.35">
      <c r="A130022">
        <v>60034</v>
      </c>
      <c r="B130022" s="1">
        <v>19505</v>
      </c>
      <c r="C130022">
        <v>67</v>
      </c>
    </row>
    <row r="130023" spans="1:3" x14ac:dyDescent="0.35">
      <c r="A130023">
        <v>60051</v>
      </c>
      <c r="B130023" s="1">
        <v>23267</v>
      </c>
      <c r="C130023">
        <v>57</v>
      </c>
    </row>
    <row r="130024" spans="1:3" x14ac:dyDescent="0.35">
      <c r="A130024">
        <v>60068</v>
      </c>
      <c r="B130024" s="1">
        <v>19079</v>
      </c>
      <c r="C130024">
        <v>68</v>
      </c>
    </row>
    <row r="130025" spans="1:3" x14ac:dyDescent="0.35">
      <c r="A130025">
        <v>60070</v>
      </c>
      <c r="B130025" s="1">
        <v>22423</v>
      </c>
      <c r="C130025">
        <v>59</v>
      </c>
    </row>
    <row r="130026" spans="1:3" x14ac:dyDescent="0.35">
      <c r="A130026">
        <v>60071</v>
      </c>
      <c r="B130026" s="1">
        <v>19554</v>
      </c>
      <c r="C130026">
        <v>67</v>
      </c>
    </row>
    <row r="130027" spans="1:3" x14ac:dyDescent="0.35">
      <c r="A130027">
        <v>60075</v>
      </c>
      <c r="B130027" s="1">
        <v>22995</v>
      </c>
      <c r="C130027">
        <v>58</v>
      </c>
    </row>
    <row r="130028" spans="1:3" x14ac:dyDescent="0.35">
      <c r="A130028">
        <v>60078</v>
      </c>
      <c r="B130028" s="1">
        <v>23705</v>
      </c>
      <c r="C130028">
        <v>56</v>
      </c>
    </row>
    <row r="130029" spans="1:3" x14ac:dyDescent="0.35">
      <c r="A130029">
        <v>60081</v>
      </c>
      <c r="B130029" s="1">
        <v>22741</v>
      </c>
      <c r="C130029">
        <v>58</v>
      </c>
    </row>
    <row r="130030" spans="1:3" x14ac:dyDescent="0.35">
      <c r="A130030">
        <v>60085</v>
      </c>
      <c r="B130030" s="1">
        <v>23163</v>
      </c>
      <c r="C130030">
        <v>57</v>
      </c>
    </row>
    <row r="130031" spans="1:3" x14ac:dyDescent="0.35">
      <c r="A130031">
        <v>60086</v>
      </c>
      <c r="B130031" s="1">
        <v>21539</v>
      </c>
      <c r="C130031">
        <v>62</v>
      </c>
    </row>
    <row r="130032" spans="1:3" x14ac:dyDescent="0.35">
      <c r="A130032">
        <v>60087</v>
      </c>
      <c r="B130032" s="1">
        <v>22865</v>
      </c>
      <c r="C130032">
        <v>58</v>
      </c>
    </row>
    <row r="130033" spans="1:3" x14ac:dyDescent="0.35">
      <c r="A130033">
        <v>60092</v>
      </c>
      <c r="B130033" s="1">
        <v>21747</v>
      </c>
      <c r="C130033">
        <v>61</v>
      </c>
    </row>
    <row r="130034" spans="1:3" x14ac:dyDescent="0.35">
      <c r="A130034">
        <v>60099</v>
      </c>
      <c r="B130034" s="1">
        <v>23074</v>
      </c>
      <c r="C130034">
        <v>57</v>
      </c>
    </row>
    <row r="130035" spans="1:3" x14ac:dyDescent="0.35">
      <c r="A130035">
        <v>60101</v>
      </c>
      <c r="B130035" s="1">
        <v>20868</v>
      </c>
      <c r="C130035">
        <v>63</v>
      </c>
    </row>
    <row r="130036" spans="1:3" x14ac:dyDescent="0.35">
      <c r="A130036">
        <v>60103</v>
      </c>
      <c r="B130036" s="1">
        <v>19065</v>
      </c>
      <c r="C130036">
        <v>68</v>
      </c>
    </row>
    <row r="130037" spans="1:3" x14ac:dyDescent="0.35">
      <c r="A130037">
        <v>60104</v>
      </c>
      <c r="B130037" s="1">
        <v>21703</v>
      </c>
      <c r="C130037">
        <v>61</v>
      </c>
    </row>
    <row r="130038" spans="1:3" x14ac:dyDescent="0.35">
      <c r="A130038">
        <v>60105</v>
      </c>
      <c r="B130038" s="1">
        <v>23600</v>
      </c>
      <c r="C130038">
        <v>56</v>
      </c>
    </row>
    <row r="130039" spans="1:3" x14ac:dyDescent="0.35">
      <c r="A130039">
        <v>60107</v>
      </c>
      <c r="B130039" s="1">
        <v>20175</v>
      </c>
      <c r="C130039">
        <v>65</v>
      </c>
    </row>
    <row r="130040" spans="1:3" x14ac:dyDescent="0.35">
      <c r="A130040">
        <v>60111</v>
      </c>
      <c r="B130040" s="1">
        <v>22274</v>
      </c>
      <c r="C130040">
        <v>60</v>
      </c>
    </row>
    <row r="130041" spans="1:3" x14ac:dyDescent="0.35">
      <c r="A130041">
        <v>60115</v>
      </c>
      <c r="B130041" s="1">
        <v>19913</v>
      </c>
      <c r="C130041">
        <v>66</v>
      </c>
    </row>
    <row r="130042" spans="1:3" x14ac:dyDescent="0.35">
      <c r="A130042">
        <v>60116</v>
      </c>
      <c r="B130042" s="1">
        <v>22354</v>
      </c>
      <c r="C130042">
        <v>59</v>
      </c>
    </row>
    <row r="130043" spans="1:3" x14ac:dyDescent="0.35">
      <c r="A130043">
        <v>60125</v>
      </c>
      <c r="B130043" s="1">
        <v>22193</v>
      </c>
      <c r="C130043">
        <v>60</v>
      </c>
    </row>
    <row r="130044" spans="1:3" x14ac:dyDescent="0.35">
      <c r="A130044">
        <v>60129</v>
      </c>
      <c r="B130044" s="1">
        <v>20668</v>
      </c>
      <c r="C130044">
        <v>64</v>
      </c>
    </row>
    <row r="130045" spans="1:3" x14ac:dyDescent="0.35">
      <c r="A130045">
        <v>60138</v>
      </c>
      <c r="B130045" s="1">
        <v>23690</v>
      </c>
      <c r="C130045">
        <v>56</v>
      </c>
    </row>
    <row r="130046" spans="1:3" x14ac:dyDescent="0.35">
      <c r="A130046">
        <v>60142</v>
      </c>
      <c r="B130046" s="1">
        <v>23623</v>
      </c>
      <c r="C130046">
        <v>56</v>
      </c>
    </row>
    <row r="130047" spans="1:3" x14ac:dyDescent="0.35">
      <c r="A130047">
        <v>60144</v>
      </c>
      <c r="B130047" s="1">
        <v>19433</v>
      </c>
      <c r="C130047">
        <v>67</v>
      </c>
    </row>
    <row r="130048" spans="1:3" x14ac:dyDescent="0.35">
      <c r="A130048">
        <v>60147</v>
      </c>
      <c r="B130048" s="1">
        <v>20323</v>
      </c>
      <c r="C130048">
        <v>65</v>
      </c>
    </row>
    <row r="130049" spans="1:3" x14ac:dyDescent="0.35">
      <c r="A130049">
        <v>60150</v>
      </c>
      <c r="B130049" s="1">
        <v>21012</v>
      </c>
      <c r="C130049">
        <v>63</v>
      </c>
    </row>
    <row r="130050" spans="1:3" x14ac:dyDescent="0.35">
      <c r="A130050">
        <v>60151</v>
      </c>
      <c r="B130050" s="1">
        <v>23266</v>
      </c>
      <c r="C130050">
        <v>57</v>
      </c>
    </row>
    <row r="130051" spans="1:3" x14ac:dyDescent="0.35">
      <c r="A130051">
        <v>60152</v>
      </c>
      <c r="B130051" s="1">
        <v>19466</v>
      </c>
      <c r="C130051">
        <v>67</v>
      </c>
    </row>
    <row r="130052" spans="1:3" x14ac:dyDescent="0.35">
      <c r="A130052">
        <v>60154</v>
      </c>
      <c r="B130052" s="1">
        <v>21275</v>
      </c>
      <c r="C130052">
        <v>62</v>
      </c>
    </row>
    <row r="130053" spans="1:3" x14ac:dyDescent="0.35">
      <c r="A130053">
        <v>60158</v>
      </c>
      <c r="B130053" s="1">
        <v>19214</v>
      </c>
      <c r="C130053">
        <v>68</v>
      </c>
    </row>
    <row r="130054" spans="1:3" x14ac:dyDescent="0.35">
      <c r="A130054">
        <v>60166</v>
      </c>
      <c r="B130054" s="1">
        <v>22485</v>
      </c>
      <c r="C130054">
        <v>59</v>
      </c>
    </row>
    <row r="130055" spans="1:3" x14ac:dyDescent="0.35">
      <c r="A130055">
        <v>60175</v>
      </c>
      <c r="B130055" s="1">
        <v>20316</v>
      </c>
      <c r="C130055">
        <v>65</v>
      </c>
    </row>
    <row r="130056" spans="1:3" x14ac:dyDescent="0.35">
      <c r="A130056">
        <v>60186</v>
      </c>
      <c r="B130056" s="1">
        <v>23304</v>
      </c>
      <c r="C130056">
        <v>57</v>
      </c>
    </row>
    <row r="130057" spans="1:3" x14ac:dyDescent="0.35">
      <c r="A130057">
        <v>60194</v>
      </c>
      <c r="B130057" s="1">
        <v>20700</v>
      </c>
      <c r="C130057">
        <v>64</v>
      </c>
    </row>
    <row r="130058" spans="1:3" x14ac:dyDescent="0.35">
      <c r="A130058">
        <v>60200</v>
      </c>
      <c r="B130058" s="1">
        <v>22258</v>
      </c>
      <c r="C130058">
        <v>60</v>
      </c>
    </row>
    <row r="130059" spans="1:3" x14ac:dyDescent="0.35">
      <c r="A130059">
        <v>60203</v>
      </c>
      <c r="B130059" s="1">
        <v>22317</v>
      </c>
      <c r="C130059">
        <v>59</v>
      </c>
    </row>
    <row r="130060" spans="1:3" x14ac:dyDescent="0.35">
      <c r="A130060">
        <v>60206</v>
      </c>
      <c r="B130060" s="1">
        <v>22735</v>
      </c>
      <c r="C130060">
        <v>58</v>
      </c>
    </row>
    <row r="130061" spans="1:3" x14ac:dyDescent="0.35">
      <c r="A130061">
        <v>60208</v>
      </c>
      <c r="B130061" s="1">
        <v>22161</v>
      </c>
      <c r="C130061">
        <v>60</v>
      </c>
    </row>
    <row r="130062" spans="1:3" x14ac:dyDescent="0.35">
      <c r="A130062">
        <v>60221</v>
      </c>
      <c r="B130062" s="1">
        <v>21772</v>
      </c>
      <c r="C130062">
        <v>61</v>
      </c>
    </row>
    <row r="130063" spans="1:3" x14ac:dyDescent="0.35">
      <c r="A130063">
        <v>60229</v>
      </c>
      <c r="B130063" s="1">
        <v>19687</v>
      </c>
      <c r="C130063">
        <v>67</v>
      </c>
    </row>
    <row r="130064" spans="1:3" x14ac:dyDescent="0.35">
      <c r="A130064">
        <v>60238</v>
      </c>
      <c r="B130064" s="1">
        <v>23765</v>
      </c>
      <c r="C130064">
        <v>55</v>
      </c>
    </row>
    <row r="130065" spans="1:3" x14ac:dyDescent="0.35">
      <c r="A130065">
        <v>60241</v>
      </c>
      <c r="B130065" s="1">
        <v>22839</v>
      </c>
      <c r="C130065">
        <v>58</v>
      </c>
    </row>
    <row r="130066" spans="1:3" x14ac:dyDescent="0.35">
      <c r="A130066">
        <v>60247</v>
      </c>
      <c r="B130066" s="1">
        <v>20446</v>
      </c>
      <c r="C130066">
        <v>65</v>
      </c>
    </row>
    <row r="130067" spans="1:3" x14ac:dyDescent="0.35">
      <c r="A130067">
        <v>60250</v>
      </c>
      <c r="B130067" s="1">
        <v>21665</v>
      </c>
      <c r="C130067">
        <v>61</v>
      </c>
    </row>
    <row r="130068" spans="1:3" x14ac:dyDescent="0.35">
      <c r="A130068">
        <v>60260</v>
      </c>
      <c r="B130068" s="1">
        <v>20231</v>
      </c>
      <c r="C130068">
        <v>65</v>
      </c>
    </row>
    <row r="130069" spans="1:3" x14ac:dyDescent="0.35">
      <c r="A130069">
        <v>60261</v>
      </c>
      <c r="B130069" s="1">
        <v>22554</v>
      </c>
      <c r="C130069">
        <v>59</v>
      </c>
    </row>
    <row r="130070" spans="1:3" x14ac:dyDescent="0.35">
      <c r="A130070">
        <v>60269</v>
      </c>
      <c r="B130070" s="1">
        <v>21595</v>
      </c>
      <c r="C130070">
        <v>61</v>
      </c>
    </row>
    <row r="130071" spans="1:3" x14ac:dyDescent="0.35">
      <c r="A130071">
        <v>60274</v>
      </c>
      <c r="B130071" s="1">
        <v>23199</v>
      </c>
      <c r="C130071">
        <v>57</v>
      </c>
    </row>
    <row r="130072" spans="1:3" x14ac:dyDescent="0.35">
      <c r="A130072">
        <v>60277</v>
      </c>
      <c r="B130072" s="1">
        <v>20622</v>
      </c>
      <c r="C130072">
        <v>64</v>
      </c>
    </row>
    <row r="130073" spans="1:3" x14ac:dyDescent="0.35">
      <c r="A130073">
        <v>60279</v>
      </c>
      <c r="B130073" s="1">
        <v>20879</v>
      </c>
      <c r="C130073">
        <v>63</v>
      </c>
    </row>
    <row r="130074" spans="1:3" x14ac:dyDescent="0.35">
      <c r="A130074">
        <v>60289</v>
      </c>
      <c r="B130074" s="1">
        <v>23059</v>
      </c>
      <c r="C130074">
        <v>57</v>
      </c>
    </row>
    <row r="130075" spans="1:3" x14ac:dyDescent="0.35">
      <c r="A130075">
        <v>60293</v>
      </c>
      <c r="B130075" s="1">
        <v>19344</v>
      </c>
      <c r="C130075">
        <v>68</v>
      </c>
    </row>
    <row r="130076" spans="1:3" x14ac:dyDescent="0.35">
      <c r="A130076">
        <v>60298</v>
      </c>
      <c r="B130076" s="1">
        <v>22996</v>
      </c>
      <c r="C130076">
        <v>58</v>
      </c>
    </row>
    <row r="130077" spans="1:3" x14ac:dyDescent="0.35">
      <c r="A130077">
        <v>60303</v>
      </c>
      <c r="B130077" s="1">
        <v>19733</v>
      </c>
      <c r="C130077">
        <v>67</v>
      </c>
    </row>
    <row r="130078" spans="1:3" x14ac:dyDescent="0.35">
      <c r="A130078">
        <v>60305</v>
      </c>
      <c r="B130078" s="1">
        <v>20266</v>
      </c>
      <c r="C130078">
        <v>65</v>
      </c>
    </row>
    <row r="130079" spans="1:3" x14ac:dyDescent="0.35">
      <c r="A130079">
        <v>60310</v>
      </c>
      <c r="B130079" s="1">
        <v>22237</v>
      </c>
      <c r="C130079">
        <v>60</v>
      </c>
    </row>
    <row r="130080" spans="1:3" x14ac:dyDescent="0.35">
      <c r="A130080">
        <v>60315</v>
      </c>
      <c r="B130080" s="1">
        <v>22029</v>
      </c>
      <c r="C130080">
        <v>60</v>
      </c>
    </row>
    <row r="130081" spans="1:3" x14ac:dyDescent="0.35">
      <c r="A130081">
        <v>60326</v>
      </c>
      <c r="B130081" s="1">
        <v>20327</v>
      </c>
      <c r="C130081">
        <v>65</v>
      </c>
    </row>
    <row r="130082" spans="1:3" x14ac:dyDescent="0.35">
      <c r="A130082">
        <v>60328</v>
      </c>
      <c r="B130082" s="1">
        <v>23204</v>
      </c>
      <c r="C130082">
        <v>57</v>
      </c>
    </row>
    <row r="130083" spans="1:3" x14ac:dyDescent="0.35">
      <c r="A130083">
        <v>60329</v>
      </c>
      <c r="B130083" s="1">
        <v>22737</v>
      </c>
      <c r="C130083">
        <v>58</v>
      </c>
    </row>
    <row r="130084" spans="1:3" x14ac:dyDescent="0.35">
      <c r="A130084">
        <v>60330</v>
      </c>
      <c r="B130084" s="1">
        <v>19625</v>
      </c>
      <c r="C130084">
        <v>67</v>
      </c>
    </row>
    <row r="130085" spans="1:3" x14ac:dyDescent="0.35">
      <c r="A130085">
        <v>60331</v>
      </c>
      <c r="B130085" s="1">
        <v>22263</v>
      </c>
      <c r="C130085">
        <v>60</v>
      </c>
    </row>
    <row r="130086" spans="1:3" x14ac:dyDescent="0.35">
      <c r="A130086">
        <v>60332</v>
      </c>
      <c r="B130086" s="1">
        <v>21156</v>
      </c>
      <c r="C130086">
        <v>63</v>
      </c>
    </row>
    <row r="130087" spans="1:3" x14ac:dyDescent="0.35">
      <c r="A130087">
        <v>60348</v>
      </c>
      <c r="B130087" s="1">
        <v>23576</v>
      </c>
      <c r="C130087">
        <v>56</v>
      </c>
    </row>
    <row r="130088" spans="1:3" x14ac:dyDescent="0.35">
      <c r="A130088">
        <v>60354</v>
      </c>
      <c r="B130088" s="1">
        <v>19583</v>
      </c>
      <c r="C130088">
        <v>67</v>
      </c>
    </row>
    <row r="130089" spans="1:3" x14ac:dyDescent="0.35">
      <c r="A130089">
        <v>60362</v>
      </c>
      <c r="B130089" s="1">
        <v>20776</v>
      </c>
      <c r="C130089">
        <v>64</v>
      </c>
    </row>
    <row r="130090" spans="1:3" x14ac:dyDescent="0.35">
      <c r="A130090">
        <v>60369</v>
      </c>
      <c r="B130090" s="1">
        <v>23140</v>
      </c>
      <c r="C130090">
        <v>57</v>
      </c>
    </row>
    <row r="130091" spans="1:3" x14ac:dyDescent="0.35">
      <c r="A130091">
        <v>60371</v>
      </c>
      <c r="B130091" s="1">
        <v>19853</v>
      </c>
      <c r="C130091">
        <v>66</v>
      </c>
    </row>
    <row r="130092" spans="1:3" x14ac:dyDescent="0.35">
      <c r="A130092">
        <v>60381</v>
      </c>
      <c r="B130092" s="1">
        <v>21367</v>
      </c>
      <c r="C130092">
        <v>62</v>
      </c>
    </row>
    <row r="130093" spans="1:3" x14ac:dyDescent="0.35">
      <c r="A130093">
        <v>60384</v>
      </c>
      <c r="B130093" s="1">
        <v>21501</v>
      </c>
      <c r="C130093">
        <v>62</v>
      </c>
    </row>
    <row r="130094" spans="1:3" x14ac:dyDescent="0.35">
      <c r="A130094">
        <v>60389</v>
      </c>
      <c r="B130094" s="1">
        <v>21141</v>
      </c>
      <c r="C130094">
        <v>63</v>
      </c>
    </row>
    <row r="130095" spans="1:3" x14ac:dyDescent="0.35">
      <c r="A130095">
        <v>60392</v>
      </c>
      <c r="B130095" s="1">
        <v>22701</v>
      </c>
      <c r="C130095">
        <v>58</v>
      </c>
    </row>
    <row r="130096" spans="1:3" x14ac:dyDescent="0.35">
      <c r="A130096">
        <v>60407</v>
      </c>
      <c r="B130096" s="1">
        <v>21780</v>
      </c>
      <c r="C130096">
        <v>61</v>
      </c>
    </row>
    <row r="130097" spans="1:3" x14ac:dyDescent="0.35">
      <c r="A130097">
        <v>60409</v>
      </c>
      <c r="B130097" s="1">
        <v>20033</v>
      </c>
      <c r="C130097">
        <v>66</v>
      </c>
    </row>
    <row r="130098" spans="1:3" x14ac:dyDescent="0.35">
      <c r="A130098">
        <v>60410</v>
      </c>
      <c r="B130098" s="1">
        <v>20639</v>
      </c>
      <c r="C130098">
        <v>64</v>
      </c>
    </row>
    <row r="130099" spans="1:3" x14ac:dyDescent="0.35">
      <c r="A130099">
        <v>60420</v>
      </c>
      <c r="B130099" s="1">
        <v>21018</v>
      </c>
      <c r="C130099">
        <v>63</v>
      </c>
    </row>
    <row r="130100" spans="1:3" x14ac:dyDescent="0.35">
      <c r="A130100">
        <v>60421</v>
      </c>
      <c r="B130100" s="1">
        <v>21624</v>
      </c>
      <c r="C130100">
        <v>61</v>
      </c>
    </row>
    <row r="130101" spans="1:3" x14ac:dyDescent="0.35">
      <c r="A130101">
        <v>60426</v>
      </c>
      <c r="B130101" s="1">
        <v>20211</v>
      </c>
      <c r="C130101">
        <v>65</v>
      </c>
    </row>
    <row r="130102" spans="1:3" x14ac:dyDescent="0.35">
      <c r="A130102">
        <v>60427</v>
      </c>
      <c r="B130102" s="1">
        <v>21569</v>
      </c>
      <c r="C130102">
        <v>61</v>
      </c>
    </row>
    <row r="130103" spans="1:3" x14ac:dyDescent="0.35">
      <c r="A130103">
        <v>60429</v>
      </c>
      <c r="B130103" s="1">
        <v>19590</v>
      </c>
      <c r="C130103">
        <v>67</v>
      </c>
    </row>
    <row r="130104" spans="1:3" x14ac:dyDescent="0.35">
      <c r="A130104">
        <v>60436</v>
      </c>
      <c r="B130104" s="1">
        <v>19304</v>
      </c>
      <c r="C130104">
        <v>68</v>
      </c>
    </row>
    <row r="130105" spans="1:3" x14ac:dyDescent="0.35">
      <c r="A130105">
        <v>60446</v>
      </c>
      <c r="B130105" s="1">
        <v>21221</v>
      </c>
      <c r="C130105">
        <v>62</v>
      </c>
    </row>
    <row r="130106" spans="1:3" x14ac:dyDescent="0.35">
      <c r="A130106">
        <v>60450</v>
      </c>
      <c r="B130106" s="1">
        <v>21228</v>
      </c>
      <c r="C130106">
        <v>62</v>
      </c>
    </row>
    <row r="130107" spans="1:3" x14ac:dyDescent="0.35">
      <c r="A130107">
        <v>60459</v>
      </c>
      <c r="B130107" s="1">
        <v>23286</v>
      </c>
      <c r="C130107">
        <v>57</v>
      </c>
    </row>
    <row r="130108" spans="1:3" x14ac:dyDescent="0.35">
      <c r="A130108">
        <v>60464</v>
      </c>
      <c r="B130108" s="1">
        <v>19736</v>
      </c>
      <c r="C130108">
        <v>67</v>
      </c>
    </row>
    <row r="130109" spans="1:3" x14ac:dyDescent="0.35">
      <c r="A130109">
        <v>60466</v>
      </c>
      <c r="B130109" s="1">
        <v>22938</v>
      </c>
      <c r="C130109">
        <v>58</v>
      </c>
    </row>
    <row r="130110" spans="1:3" x14ac:dyDescent="0.35">
      <c r="A130110">
        <v>60468</v>
      </c>
      <c r="B130110" s="1">
        <v>21247</v>
      </c>
      <c r="C130110">
        <v>62</v>
      </c>
    </row>
    <row r="130111" spans="1:3" x14ac:dyDescent="0.35">
      <c r="A130111">
        <v>60473</v>
      </c>
      <c r="B130111" s="1">
        <v>20787</v>
      </c>
      <c r="C130111">
        <v>64</v>
      </c>
    </row>
    <row r="130112" spans="1:3" x14ac:dyDescent="0.35">
      <c r="A130112">
        <v>60474</v>
      </c>
      <c r="B130112" s="1">
        <v>22521</v>
      </c>
      <c r="C130112">
        <v>59</v>
      </c>
    </row>
    <row r="130113" spans="1:3" x14ac:dyDescent="0.35">
      <c r="A130113">
        <v>60475</v>
      </c>
      <c r="B130113" s="1">
        <v>19927</v>
      </c>
      <c r="C130113">
        <v>66</v>
      </c>
    </row>
    <row r="130114" spans="1:3" x14ac:dyDescent="0.35">
      <c r="A130114">
        <v>60478</v>
      </c>
      <c r="B130114" s="1">
        <v>20036</v>
      </c>
      <c r="C130114">
        <v>66</v>
      </c>
    </row>
    <row r="130115" spans="1:3" x14ac:dyDescent="0.35">
      <c r="A130115">
        <v>60482</v>
      </c>
      <c r="B130115" s="1">
        <v>19837</v>
      </c>
      <c r="C130115">
        <v>66</v>
      </c>
    </row>
    <row r="130116" spans="1:3" x14ac:dyDescent="0.35">
      <c r="A130116">
        <v>60490</v>
      </c>
      <c r="B130116" s="1">
        <v>20252</v>
      </c>
      <c r="C130116">
        <v>65</v>
      </c>
    </row>
    <row r="130117" spans="1:3" x14ac:dyDescent="0.35">
      <c r="A130117">
        <v>60499</v>
      </c>
      <c r="B130117" s="1">
        <v>23276</v>
      </c>
      <c r="C130117">
        <v>57</v>
      </c>
    </row>
    <row r="130118" spans="1:3" x14ac:dyDescent="0.35">
      <c r="A130118">
        <v>60500</v>
      </c>
      <c r="B130118" s="1">
        <v>23179</v>
      </c>
      <c r="C130118">
        <v>57</v>
      </c>
    </row>
    <row r="130119" spans="1:3" x14ac:dyDescent="0.35">
      <c r="A130119">
        <v>60501</v>
      </c>
      <c r="B130119" s="1">
        <v>19401</v>
      </c>
      <c r="C130119">
        <v>67</v>
      </c>
    </row>
    <row r="130120" spans="1:3" x14ac:dyDescent="0.35">
      <c r="A130120">
        <v>60502</v>
      </c>
      <c r="B130120" s="1">
        <v>21072</v>
      </c>
      <c r="C130120">
        <v>63</v>
      </c>
    </row>
    <row r="130121" spans="1:3" x14ac:dyDescent="0.35">
      <c r="A130121">
        <v>60507</v>
      </c>
      <c r="B130121" s="1">
        <v>20503</v>
      </c>
      <c r="C130121">
        <v>64</v>
      </c>
    </row>
    <row r="130122" spans="1:3" x14ac:dyDescent="0.35">
      <c r="A130122">
        <v>60508</v>
      </c>
      <c r="B130122" s="1">
        <v>21922</v>
      </c>
      <c r="C130122">
        <v>61</v>
      </c>
    </row>
    <row r="130123" spans="1:3" x14ac:dyDescent="0.35">
      <c r="A130123">
        <v>60515</v>
      </c>
      <c r="B130123" s="1">
        <v>22538</v>
      </c>
      <c r="C130123">
        <v>59</v>
      </c>
    </row>
    <row r="130124" spans="1:3" x14ac:dyDescent="0.35">
      <c r="A130124">
        <v>60516</v>
      </c>
      <c r="B130124" s="1">
        <v>22057</v>
      </c>
      <c r="C130124">
        <v>60</v>
      </c>
    </row>
    <row r="130125" spans="1:3" x14ac:dyDescent="0.35">
      <c r="A130125">
        <v>60518</v>
      </c>
      <c r="B130125" s="1">
        <v>19510</v>
      </c>
      <c r="C130125">
        <v>67</v>
      </c>
    </row>
    <row r="130126" spans="1:3" x14ac:dyDescent="0.35">
      <c r="A130126">
        <v>60522</v>
      </c>
      <c r="B130126" s="1">
        <v>19101</v>
      </c>
      <c r="C130126">
        <v>68</v>
      </c>
    </row>
    <row r="130127" spans="1:3" x14ac:dyDescent="0.35">
      <c r="A130127">
        <v>60526</v>
      </c>
      <c r="B130127" s="1">
        <v>20415</v>
      </c>
      <c r="C130127">
        <v>65</v>
      </c>
    </row>
    <row r="130128" spans="1:3" x14ac:dyDescent="0.35">
      <c r="A130128">
        <v>60534</v>
      </c>
      <c r="B130128" s="1">
        <v>21864</v>
      </c>
      <c r="C130128">
        <v>61</v>
      </c>
    </row>
    <row r="130129" spans="1:3" x14ac:dyDescent="0.35">
      <c r="A130129">
        <v>60538</v>
      </c>
      <c r="B130129" s="1">
        <v>20504</v>
      </c>
      <c r="C130129">
        <v>64</v>
      </c>
    </row>
    <row r="130130" spans="1:3" x14ac:dyDescent="0.35">
      <c r="A130130">
        <v>60541</v>
      </c>
      <c r="B130130" s="1">
        <v>21889</v>
      </c>
      <c r="C130130">
        <v>61</v>
      </c>
    </row>
    <row r="130131" spans="1:3" x14ac:dyDescent="0.35">
      <c r="A130131">
        <v>60544</v>
      </c>
      <c r="B130131" s="1">
        <v>20051</v>
      </c>
      <c r="C130131">
        <v>66</v>
      </c>
    </row>
    <row r="130132" spans="1:3" x14ac:dyDescent="0.35">
      <c r="A130132">
        <v>60547</v>
      </c>
      <c r="B130132" s="1">
        <v>20366</v>
      </c>
      <c r="C130132">
        <v>65</v>
      </c>
    </row>
    <row r="130133" spans="1:3" x14ac:dyDescent="0.35">
      <c r="A130133">
        <v>60549</v>
      </c>
      <c r="B130133" s="1">
        <v>23240</v>
      </c>
      <c r="C130133">
        <v>57</v>
      </c>
    </row>
    <row r="130134" spans="1:3" x14ac:dyDescent="0.35">
      <c r="A130134">
        <v>60556</v>
      </c>
      <c r="B130134" s="1">
        <v>23381</v>
      </c>
      <c r="C130134">
        <v>57</v>
      </c>
    </row>
    <row r="130135" spans="1:3" x14ac:dyDescent="0.35">
      <c r="A130135">
        <v>60559</v>
      </c>
      <c r="B130135" s="1">
        <v>23761</v>
      </c>
      <c r="C130135">
        <v>55</v>
      </c>
    </row>
    <row r="130136" spans="1:3" x14ac:dyDescent="0.35">
      <c r="A130136">
        <v>60565</v>
      </c>
      <c r="B130136" s="1">
        <v>21208</v>
      </c>
      <c r="C130136">
        <v>62</v>
      </c>
    </row>
    <row r="130137" spans="1:3" x14ac:dyDescent="0.35">
      <c r="A130137">
        <v>60567</v>
      </c>
      <c r="B130137" s="1">
        <v>21681</v>
      </c>
      <c r="C130137">
        <v>61</v>
      </c>
    </row>
    <row r="130138" spans="1:3" x14ac:dyDescent="0.35">
      <c r="A130138">
        <v>60575</v>
      </c>
      <c r="B130138" s="1">
        <v>21148</v>
      </c>
      <c r="C130138">
        <v>63</v>
      </c>
    </row>
    <row r="130139" spans="1:3" x14ac:dyDescent="0.35">
      <c r="A130139">
        <v>60577</v>
      </c>
      <c r="B130139" s="1">
        <v>19547</v>
      </c>
      <c r="C130139">
        <v>67</v>
      </c>
    </row>
    <row r="130140" spans="1:3" x14ac:dyDescent="0.35">
      <c r="A130140">
        <v>60592</v>
      </c>
      <c r="B130140" s="1">
        <v>20552</v>
      </c>
      <c r="C130140">
        <v>64</v>
      </c>
    </row>
    <row r="130141" spans="1:3" x14ac:dyDescent="0.35">
      <c r="A130141">
        <v>60595</v>
      </c>
      <c r="B130141" s="1">
        <v>23042</v>
      </c>
      <c r="C130141">
        <v>57</v>
      </c>
    </row>
    <row r="130142" spans="1:3" x14ac:dyDescent="0.35">
      <c r="A130142">
        <v>60600</v>
      </c>
      <c r="B130142" s="1">
        <v>21870</v>
      </c>
      <c r="C130142">
        <v>61</v>
      </c>
    </row>
    <row r="130143" spans="1:3" x14ac:dyDescent="0.35">
      <c r="A130143">
        <v>60606</v>
      </c>
      <c r="B130143" s="1">
        <v>21323</v>
      </c>
      <c r="C130143">
        <v>62</v>
      </c>
    </row>
    <row r="130144" spans="1:3" x14ac:dyDescent="0.35">
      <c r="A130144">
        <v>60612</v>
      </c>
      <c r="B130144" s="1">
        <v>23129</v>
      </c>
      <c r="C130144">
        <v>57</v>
      </c>
    </row>
    <row r="130145" spans="1:3" x14ac:dyDescent="0.35">
      <c r="A130145">
        <v>60613</v>
      </c>
      <c r="B130145" s="1">
        <v>21181</v>
      </c>
      <c r="C130145">
        <v>63</v>
      </c>
    </row>
    <row r="130146" spans="1:3" x14ac:dyDescent="0.35">
      <c r="A130146">
        <v>60615</v>
      </c>
      <c r="B130146" s="1">
        <v>23491</v>
      </c>
      <c r="C130146">
        <v>56</v>
      </c>
    </row>
    <row r="130147" spans="1:3" x14ac:dyDescent="0.35">
      <c r="A130147">
        <v>60619</v>
      </c>
      <c r="B130147" s="1">
        <v>23338</v>
      </c>
      <c r="C130147">
        <v>57</v>
      </c>
    </row>
    <row r="130148" spans="1:3" x14ac:dyDescent="0.35">
      <c r="A130148">
        <v>60625</v>
      </c>
      <c r="B130148" s="1">
        <v>22418</v>
      </c>
      <c r="C130148">
        <v>59</v>
      </c>
    </row>
    <row r="130149" spans="1:3" x14ac:dyDescent="0.35">
      <c r="A130149">
        <v>60638</v>
      </c>
      <c r="B130149" s="1">
        <v>20123</v>
      </c>
      <c r="C130149">
        <v>65</v>
      </c>
    </row>
    <row r="130150" spans="1:3" x14ac:dyDescent="0.35">
      <c r="A130150">
        <v>60639</v>
      </c>
      <c r="B130150" s="1">
        <v>21189</v>
      </c>
      <c r="C130150">
        <v>63</v>
      </c>
    </row>
    <row r="130151" spans="1:3" x14ac:dyDescent="0.35">
      <c r="A130151">
        <v>60649</v>
      </c>
      <c r="B130151" s="1">
        <v>19165</v>
      </c>
      <c r="C130151">
        <v>68</v>
      </c>
    </row>
    <row r="130152" spans="1:3" x14ac:dyDescent="0.35">
      <c r="A130152">
        <v>60652</v>
      </c>
      <c r="B130152" s="1">
        <v>21306</v>
      </c>
      <c r="C130152">
        <v>62</v>
      </c>
    </row>
    <row r="130153" spans="1:3" x14ac:dyDescent="0.35">
      <c r="A130153">
        <v>60658</v>
      </c>
      <c r="B130153" s="1">
        <v>22867</v>
      </c>
      <c r="C130153">
        <v>58</v>
      </c>
    </row>
    <row r="130154" spans="1:3" x14ac:dyDescent="0.35">
      <c r="A130154">
        <v>60668</v>
      </c>
      <c r="B130154" s="1">
        <v>23617</v>
      </c>
      <c r="C130154">
        <v>56</v>
      </c>
    </row>
    <row r="130155" spans="1:3" x14ac:dyDescent="0.35">
      <c r="A130155">
        <v>60671</v>
      </c>
      <c r="B130155" s="1">
        <v>19430</v>
      </c>
      <c r="C130155">
        <v>67</v>
      </c>
    </row>
    <row r="130156" spans="1:3" x14ac:dyDescent="0.35">
      <c r="A130156">
        <v>60672</v>
      </c>
      <c r="B130156" s="1">
        <v>23103</v>
      </c>
      <c r="C130156">
        <v>57</v>
      </c>
    </row>
    <row r="130157" spans="1:3" x14ac:dyDescent="0.35">
      <c r="A130157">
        <v>60675</v>
      </c>
      <c r="B130157" s="1">
        <v>22137</v>
      </c>
      <c r="C130157">
        <v>60</v>
      </c>
    </row>
    <row r="130158" spans="1:3" x14ac:dyDescent="0.35">
      <c r="A130158">
        <v>60681</v>
      </c>
      <c r="B130158" s="1">
        <v>19644</v>
      </c>
      <c r="C130158">
        <v>67</v>
      </c>
    </row>
    <row r="130159" spans="1:3" x14ac:dyDescent="0.35">
      <c r="A130159">
        <v>60686</v>
      </c>
      <c r="B130159" s="1">
        <v>19658</v>
      </c>
      <c r="C130159">
        <v>67</v>
      </c>
    </row>
    <row r="130160" spans="1:3" x14ac:dyDescent="0.35">
      <c r="A130160">
        <v>60687</v>
      </c>
      <c r="B130160" s="1">
        <v>21981</v>
      </c>
      <c r="C130160">
        <v>60</v>
      </c>
    </row>
    <row r="130161" spans="1:3" x14ac:dyDescent="0.35">
      <c r="A130161">
        <v>60689</v>
      </c>
      <c r="B130161" s="1">
        <v>19856</v>
      </c>
      <c r="C130161">
        <v>66</v>
      </c>
    </row>
    <row r="130162" spans="1:3" x14ac:dyDescent="0.35">
      <c r="A130162">
        <v>60691</v>
      </c>
      <c r="B130162" s="1">
        <v>22502</v>
      </c>
      <c r="C130162">
        <v>59</v>
      </c>
    </row>
    <row r="130163" spans="1:3" x14ac:dyDescent="0.35">
      <c r="A130163">
        <v>60702</v>
      </c>
      <c r="B130163" s="1">
        <v>22460</v>
      </c>
      <c r="C130163">
        <v>59</v>
      </c>
    </row>
    <row r="130164" spans="1:3" x14ac:dyDescent="0.35">
      <c r="A130164">
        <v>60714</v>
      </c>
      <c r="B130164" s="1">
        <v>22023</v>
      </c>
      <c r="C130164">
        <v>60</v>
      </c>
    </row>
    <row r="130165" spans="1:3" x14ac:dyDescent="0.35">
      <c r="A130165">
        <v>60717</v>
      </c>
      <c r="B130165" s="1">
        <v>20152</v>
      </c>
      <c r="C130165">
        <v>65</v>
      </c>
    </row>
    <row r="130166" spans="1:3" x14ac:dyDescent="0.35">
      <c r="A130166">
        <v>60719</v>
      </c>
      <c r="B130166" s="1">
        <v>22027</v>
      </c>
      <c r="C130166">
        <v>60</v>
      </c>
    </row>
    <row r="130167" spans="1:3" x14ac:dyDescent="0.35">
      <c r="A130167">
        <v>60722</v>
      </c>
      <c r="B130167" s="1">
        <v>19208</v>
      </c>
      <c r="C130167">
        <v>68</v>
      </c>
    </row>
    <row r="130168" spans="1:3" x14ac:dyDescent="0.35">
      <c r="A130168">
        <v>60737</v>
      </c>
      <c r="B130168" s="1">
        <v>19573</v>
      </c>
      <c r="C130168">
        <v>67</v>
      </c>
    </row>
    <row r="130169" spans="1:3" x14ac:dyDescent="0.35">
      <c r="A130169">
        <v>60742</v>
      </c>
      <c r="B130169" s="1">
        <v>19053</v>
      </c>
      <c r="C130169">
        <v>68</v>
      </c>
    </row>
    <row r="130170" spans="1:3" x14ac:dyDescent="0.35">
      <c r="A130170">
        <v>60744</v>
      </c>
      <c r="B130170" s="1">
        <v>23162</v>
      </c>
      <c r="C130170">
        <v>57</v>
      </c>
    </row>
    <row r="130171" spans="1:3" x14ac:dyDescent="0.35">
      <c r="A130171">
        <v>60745</v>
      </c>
      <c r="B130171" s="1">
        <v>23221</v>
      </c>
      <c r="C130171">
        <v>57</v>
      </c>
    </row>
    <row r="130172" spans="1:3" x14ac:dyDescent="0.35">
      <c r="A130172">
        <v>60750</v>
      </c>
      <c r="B130172" s="1">
        <v>21079</v>
      </c>
      <c r="C130172">
        <v>63</v>
      </c>
    </row>
    <row r="130173" spans="1:3" x14ac:dyDescent="0.35">
      <c r="A130173">
        <v>60752</v>
      </c>
      <c r="B130173" s="1">
        <v>20215</v>
      </c>
      <c r="C130173">
        <v>65</v>
      </c>
    </row>
    <row r="130174" spans="1:3" x14ac:dyDescent="0.35">
      <c r="A130174">
        <v>60754</v>
      </c>
      <c r="B130174" s="1">
        <v>22386</v>
      </c>
      <c r="C130174">
        <v>59</v>
      </c>
    </row>
    <row r="130175" spans="1:3" x14ac:dyDescent="0.35">
      <c r="A130175">
        <v>60766</v>
      </c>
      <c r="B130175" s="1">
        <v>21833</v>
      </c>
      <c r="C130175">
        <v>61</v>
      </c>
    </row>
    <row r="130176" spans="1:3" x14ac:dyDescent="0.35">
      <c r="A130176">
        <v>60774</v>
      </c>
      <c r="B130176" s="1">
        <v>22542</v>
      </c>
      <c r="C130176">
        <v>59</v>
      </c>
    </row>
    <row r="130177" spans="1:3" x14ac:dyDescent="0.35">
      <c r="A130177">
        <v>60776</v>
      </c>
      <c r="B130177" s="1">
        <v>20486</v>
      </c>
      <c r="C130177">
        <v>64</v>
      </c>
    </row>
    <row r="130178" spans="1:3" x14ac:dyDescent="0.35">
      <c r="A130178">
        <v>60777</v>
      </c>
      <c r="B130178" s="1">
        <v>23492</v>
      </c>
      <c r="C130178">
        <v>56</v>
      </c>
    </row>
    <row r="130179" spans="1:3" x14ac:dyDescent="0.35">
      <c r="A130179">
        <v>60778</v>
      </c>
      <c r="B130179" s="1">
        <v>20932</v>
      </c>
      <c r="C130179">
        <v>63</v>
      </c>
    </row>
    <row r="130180" spans="1:3" x14ac:dyDescent="0.35">
      <c r="A130180">
        <v>60797</v>
      </c>
      <c r="B130180" s="1">
        <v>22025</v>
      </c>
      <c r="C130180">
        <v>60</v>
      </c>
    </row>
    <row r="130181" spans="1:3" x14ac:dyDescent="0.35">
      <c r="A130181">
        <v>60799</v>
      </c>
      <c r="B130181" s="1">
        <v>20711</v>
      </c>
      <c r="C130181">
        <v>64</v>
      </c>
    </row>
    <row r="130182" spans="1:3" x14ac:dyDescent="0.35">
      <c r="A130182">
        <v>60801</v>
      </c>
      <c r="B130182" s="1">
        <v>20560</v>
      </c>
      <c r="C130182">
        <v>64</v>
      </c>
    </row>
    <row r="130183" spans="1:3" x14ac:dyDescent="0.35">
      <c r="A130183">
        <v>60802</v>
      </c>
      <c r="B130183" s="1">
        <v>22086</v>
      </c>
      <c r="C130183">
        <v>60</v>
      </c>
    </row>
    <row r="130184" spans="1:3" x14ac:dyDescent="0.35">
      <c r="A130184">
        <v>60808</v>
      </c>
      <c r="B130184" s="1">
        <v>19114</v>
      </c>
      <c r="C130184">
        <v>68</v>
      </c>
    </row>
    <row r="130185" spans="1:3" x14ac:dyDescent="0.35">
      <c r="A130185">
        <v>60809</v>
      </c>
      <c r="B130185" s="1">
        <v>23163</v>
      </c>
      <c r="C130185">
        <v>57</v>
      </c>
    </row>
    <row r="130186" spans="1:3" x14ac:dyDescent="0.35">
      <c r="A130186">
        <v>60810</v>
      </c>
      <c r="B130186" s="1">
        <v>21838</v>
      </c>
      <c r="C130186">
        <v>61</v>
      </c>
    </row>
    <row r="130187" spans="1:3" x14ac:dyDescent="0.35">
      <c r="A130187">
        <v>60811</v>
      </c>
      <c r="B130187" s="1">
        <v>22686</v>
      </c>
      <c r="C130187">
        <v>58</v>
      </c>
    </row>
    <row r="130188" spans="1:3" x14ac:dyDescent="0.35">
      <c r="A130188">
        <v>60816</v>
      </c>
      <c r="B130188" s="1">
        <v>23478</v>
      </c>
      <c r="C130188">
        <v>56</v>
      </c>
    </row>
    <row r="130189" spans="1:3" x14ac:dyDescent="0.35">
      <c r="A130189">
        <v>60817</v>
      </c>
      <c r="B130189" s="1">
        <v>19964</v>
      </c>
      <c r="C130189">
        <v>66</v>
      </c>
    </row>
    <row r="130190" spans="1:3" x14ac:dyDescent="0.35">
      <c r="A130190">
        <v>60821</v>
      </c>
      <c r="B130190" s="1">
        <v>23744</v>
      </c>
      <c r="C130190">
        <v>56</v>
      </c>
    </row>
    <row r="130191" spans="1:3" x14ac:dyDescent="0.35">
      <c r="A130191">
        <v>60822</v>
      </c>
      <c r="B130191" s="1">
        <v>19593</v>
      </c>
      <c r="C130191">
        <v>67</v>
      </c>
    </row>
    <row r="130192" spans="1:3" x14ac:dyDescent="0.35">
      <c r="A130192">
        <v>60823</v>
      </c>
      <c r="B130192" s="1">
        <v>19550</v>
      </c>
      <c r="C130192">
        <v>67</v>
      </c>
    </row>
    <row r="130193" spans="1:3" x14ac:dyDescent="0.35">
      <c r="A130193">
        <v>60826</v>
      </c>
      <c r="B130193" s="1">
        <v>21411</v>
      </c>
      <c r="C130193">
        <v>62</v>
      </c>
    </row>
    <row r="130194" spans="1:3" x14ac:dyDescent="0.35">
      <c r="A130194">
        <v>60828</v>
      </c>
      <c r="B130194" s="1">
        <v>20367</v>
      </c>
      <c r="C130194">
        <v>65</v>
      </c>
    </row>
    <row r="130195" spans="1:3" x14ac:dyDescent="0.35">
      <c r="A130195">
        <v>60835</v>
      </c>
      <c r="B130195" s="1">
        <v>23033</v>
      </c>
      <c r="C130195">
        <v>57</v>
      </c>
    </row>
    <row r="130196" spans="1:3" x14ac:dyDescent="0.35">
      <c r="A130196">
        <v>60845</v>
      </c>
      <c r="B130196" s="1">
        <v>23756</v>
      </c>
      <c r="C130196">
        <v>56</v>
      </c>
    </row>
    <row r="130197" spans="1:3" x14ac:dyDescent="0.35">
      <c r="A130197">
        <v>60846</v>
      </c>
      <c r="B130197" s="1">
        <v>21336</v>
      </c>
      <c r="C130197">
        <v>62</v>
      </c>
    </row>
    <row r="130198" spans="1:3" x14ac:dyDescent="0.35">
      <c r="A130198">
        <v>60848</v>
      </c>
      <c r="B130198" s="1">
        <v>20104</v>
      </c>
      <c r="C130198">
        <v>66</v>
      </c>
    </row>
    <row r="130199" spans="1:3" x14ac:dyDescent="0.35">
      <c r="A130199">
        <v>60852</v>
      </c>
      <c r="B130199" s="1">
        <v>20371</v>
      </c>
      <c r="C130199">
        <v>65</v>
      </c>
    </row>
    <row r="130200" spans="1:3" x14ac:dyDescent="0.35">
      <c r="A130200">
        <v>60861</v>
      </c>
      <c r="B130200" s="1">
        <v>19265</v>
      </c>
      <c r="C130200">
        <v>68</v>
      </c>
    </row>
    <row r="130201" spans="1:3" x14ac:dyDescent="0.35">
      <c r="A130201">
        <v>60873</v>
      </c>
      <c r="B130201" s="1">
        <v>21896</v>
      </c>
      <c r="C130201">
        <v>61</v>
      </c>
    </row>
    <row r="130202" spans="1:3" x14ac:dyDescent="0.35">
      <c r="A130202">
        <v>60878</v>
      </c>
      <c r="B130202" s="1">
        <v>23254</v>
      </c>
      <c r="C130202">
        <v>57</v>
      </c>
    </row>
    <row r="130203" spans="1:3" x14ac:dyDescent="0.35">
      <c r="A130203">
        <v>60880</v>
      </c>
      <c r="B130203" s="1">
        <v>21093</v>
      </c>
      <c r="C130203">
        <v>63</v>
      </c>
    </row>
    <row r="130204" spans="1:3" x14ac:dyDescent="0.35">
      <c r="A130204">
        <v>60884</v>
      </c>
      <c r="B130204" s="1">
        <v>19946</v>
      </c>
      <c r="C130204">
        <v>66</v>
      </c>
    </row>
    <row r="130205" spans="1:3" x14ac:dyDescent="0.35">
      <c r="A130205">
        <v>60885</v>
      </c>
      <c r="B130205" s="1">
        <v>19200</v>
      </c>
      <c r="C130205">
        <v>68</v>
      </c>
    </row>
    <row r="130206" spans="1:3" x14ac:dyDescent="0.35">
      <c r="A130206">
        <v>60888</v>
      </c>
      <c r="B130206" s="1">
        <v>21046</v>
      </c>
      <c r="C130206">
        <v>63</v>
      </c>
    </row>
    <row r="130207" spans="1:3" x14ac:dyDescent="0.35">
      <c r="A130207">
        <v>60891</v>
      </c>
      <c r="B130207" s="1">
        <v>20007</v>
      </c>
      <c r="C130207">
        <v>66</v>
      </c>
    </row>
    <row r="130208" spans="1:3" x14ac:dyDescent="0.35">
      <c r="A130208">
        <v>60894</v>
      </c>
      <c r="B130208" s="1">
        <v>19282</v>
      </c>
      <c r="C130208">
        <v>68</v>
      </c>
    </row>
    <row r="130209" spans="1:3" x14ac:dyDescent="0.35">
      <c r="A130209">
        <v>60898</v>
      </c>
      <c r="B130209" s="1">
        <v>19878</v>
      </c>
      <c r="C130209">
        <v>66</v>
      </c>
    </row>
    <row r="130210" spans="1:3" x14ac:dyDescent="0.35">
      <c r="A130210">
        <v>60900</v>
      </c>
      <c r="B130210" s="1">
        <v>22383</v>
      </c>
      <c r="C130210">
        <v>59</v>
      </c>
    </row>
    <row r="130211" spans="1:3" x14ac:dyDescent="0.35">
      <c r="A130211">
        <v>60904</v>
      </c>
      <c r="B130211" s="1">
        <v>19109</v>
      </c>
      <c r="C130211">
        <v>68</v>
      </c>
    </row>
    <row r="130212" spans="1:3" x14ac:dyDescent="0.35">
      <c r="A130212">
        <v>60907</v>
      </c>
      <c r="B130212" s="1">
        <v>22276</v>
      </c>
      <c r="C130212">
        <v>60</v>
      </c>
    </row>
    <row r="130213" spans="1:3" x14ac:dyDescent="0.35">
      <c r="A130213">
        <v>60909</v>
      </c>
      <c r="B130213" s="1">
        <v>20671</v>
      </c>
      <c r="C130213">
        <v>64</v>
      </c>
    </row>
    <row r="130214" spans="1:3" x14ac:dyDescent="0.35">
      <c r="A130214">
        <v>60919</v>
      </c>
      <c r="B130214" s="1">
        <v>21527</v>
      </c>
      <c r="C130214">
        <v>62</v>
      </c>
    </row>
    <row r="130215" spans="1:3" x14ac:dyDescent="0.35">
      <c r="A130215">
        <v>60925</v>
      </c>
      <c r="B130215" s="1">
        <v>23556</v>
      </c>
      <c r="C130215">
        <v>56</v>
      </c>
    </row>
    <row r="130216" spans="1:3" x14ac:dyDescent="0.35">
      <c r="A130216">
        <v>60939</v>
      </c>
      <c r="B130216" s="1">
        <v>21665</v>
      </c>
      <c r="C130216">
        <v>61</v>
      </c>
    </row>
    <row r="130217" spans="1:3" x14ac:dyDescent="0.35">
      <c r="A130217">
        <v>60943</v>
      </c>
      <c r="B130217" s="1">
        <v>23471</v>
      </c>
      <c r="C130217">
        <v>56</v>
      </c>
    </row>
    <row r="130218" spans="1:3" x14ac:dyDescent="0.35">
      <c r="A130218">
        <v>60944</v>
      </c>
      <c r="B130218" s="1">
        <v>19040</v>
      </c>
      <c r="C130218">
        <v>68</v>
      </c>
    </row>
    <row r="130219" spans="1:3" x14ac:dyDescent="0.35">
      <c r="A130219">
        <v>60946</v>
      </c>
      <c r="B130219" s="1">
        <v>20300</v>
      </c>
      <c r="C130219">
        <v>65</v>
      </c>
    </row>
    <row r="130220" spans="1:3" x14ac:dyDescent="0.35">
      <c r="A130220">
        <v>60949</v>
      </c>
      <c r="B130220" s="1">
        <v>22685</v>
      </c>
      <c r="C130220">
        <v>58</v>
      </c>
    </row>
    <row r="130221" spans="1:3" x14ac:dyDescent="0.35">
      <c r="A130221">
        <v>60951</v>
      </c>
      <c r="B130221" s="1">
        <v>21928</v>
      </c>
      <c r="C130221">
        <v>61</v>
      </c>
    </row>
    <row r="130222" spans="1:3" x14ac:dyDescent="0.35">
      <c r="A130222">
        <v>60957</v>
      </c>
      <c r="B130222" s="1">
        <v>23016</v>
      </c>
      <c r="C130222">
        <v>58</v>
      </c>
    </row>
    <row r="130223" spans="1:3" x14ac:dyDescent="0.35">
      <c r="A130223">
        <v>60959</v>
      </c>
      <c r="B130223" s="1">
        <v>23751</v>
      </c>
      <c r="C130223">
        <v>56</v>
      </c>
    </row>
    <row r="130224" spans="1:3" x14ac:dyDescent="0.35">
      <c r="A130224">
        <v>60961</v>
      </c>
      <c r="B130224" s="1">
        <v>20583</v>
      </c>
      <c r="C130224">
        <v>64</v>
      </c>
    </row>
    <row r="130225" spans="1:3" x14ac:dyDescent="0.35">
      <c r="A130225">
        <v>60963</v>
      </c>
      <c r="B130225" s="1">
        <v>20110</v>
      </c>
      <c r="C130225">
        <v>65</v>
      </c>
    </row>
    <row r="130226" spans="1:3" x14ac:dyDescent="0.35">
      <c r="A130226">
        <v>60973</v>
      </c>
      <c r="B130226" s="1">
        <v>22039</v>
      </c>
      <c r="C130226">
        <v>60</v>
      </c>
    </row>
    <row r="130227" spans="1:3" x14ac:dyDescent="0.35">
      <c r="A130227">
        <v>60978</v>
      </c>
      <c r="B130227" s="1">
        <v>23595</v>
      </c>
      <c r="C130227">
        <v>56</v>
      </c>
    </row>
    <row r="130228" spans="1:3" x14ac:dyDescent="0.35">
      <c r="A130228">
        <v>60984</v>
      </c>
      <c r="B130228" s="1">
        <v>22485</v>
      </c>
      <c r="C130228">
        <v>59</v>
      </c>
    </row>
    <row r="130229" spans="1:3" x14ac:dyDescent="0.35">
      <c r="A130229">
        <v>60987</v>
      </c>
      <c r="B130229" s="1">
        <v>19909</v>
      </c>
      <c r="C130229">
        <v>66</v>
      </c>
    </row>
    <row r="130230" spans="1:3" x14ac:dyDescent="0.35">
      <c r="A130230">
        <v>60991</v>
      </c>
      <c r="B130230" s="1">
        <v>20211</v>
      </c>
      <c r="C130230">
        <v>65</v>
      </c>
    </row>
    <row r="130231" spans="1:3" x14ac:dyDescent="0.35">
      <c r="A130231">
        <v>60994</v>
      </c>
      <c r="B130231" s="1">
        <v>23429</v>
      </c>
      <c r="C130231">
        <v>56</v>
      </c>
    </row>
    <row r="130232" spans="1:3" x14ac:dyDescent="0.35">
      <c r="A130232">
        <v>61004</v>
      </c>
      <c r="B130232" s="1">
        <v>23740</v>
      </c>
      <c r="C130232">
        <v>56</v>
      </c>
    </row>
    <row r="130233" spans="1:3" x14ac:dyDescent="0.35">
      <c r="A130233">
        <v>61011</v>
      </c>
      <c r="B130233" s="1">
        <v>23648</v>
      </c>
      <c r="C130233">
        <v>56</v>
      </c>
    </row>
    <row r="130234" spans="1:3" x14ac:dyDescent="0.35">
      <c r="A130234">
        <v>61016</v>
      </c>
      <c r="B130234" s="1">
        <v>20540</v>
      </c>
      <c r="C130234">
        <v>64</v>
      </c>
    </row>
    <row r="130235" spans="1:3" x14ac:dyDescent="0.35">
      <c r="A130235">
        <v>61020</v>
      </c>
      <c r="B130235" s="1">
        <v>20512</v>
      </c>
      <c r="C130235">
        <v>64</v>
      </c>
    </row>
    <row r="130236" spans="1:3" x14ac:dyDescent="0.35">
      <c r="A130236">
        <v>61026</v>
      </c>
      <c r="B130236" s="1">
        <v>19122</v>
      </c>
      <c r="C130236">
        <v>68</v>
      </c>
    </row>
    <row r="130237" spans="1:3" x14ac:dyDescent="0.35">
      <c r="A130237">
        <v>61027</v>
      </c>
      <c r="B130237" s="1">
        <v>21139</v>
      </c>
      <c r="C130237">
        <v>63</v>
      </c>
    </row>
    <row r="130238" spans="1:3" x14ac:dyDescent="0.35">
      <c r="A130238">
        <v>61029</v>
      </c>
      <c r="B130238" s="1">
        <v>22886</v>
      </c>
      <c r="C130238">
        <v>58</v>
      </c>
    </row>
    <row r="130239" spans="1:3" x14ac:dyDescent="0.35">
      <c r="A130239">
        <v>61031</v>
      </c>
      <c r="B130239" s="1">
        <v>23702</v>
      </c>
      <c r="C130239">
        <v>56</v>
      </c>
    </row>
    <row r="130240" spans="1:3" x14ac:dyDescent="0.35">
      <c r="A130240">
        <v>61039</v>
      </c>
      <c r="B130240" s="1">
        <v>20059</v>
      </c>
      <c r="C130240">
        <v>66</v>
      </c>
    </row>
    <row r="130241" spans="1:3" x14ac:dyDescent="0.35">
      <c r="A130241">
        <v>61051</v>
      </c>
      <c r="B130241" s="1">
        <v>22749</v>
      </c>
      <c r="C130241">
        <v>58</v>
      </c>
    </row>
    <row r="130242" spans="1:3" x14ac:dyDescent="0.35">
      <c r="A130242">
        <v>61053</v>
      </c>
      <c r="B130242" s="1">
        <v>20751</v>
      </c>
      <c r="C130242">
        <v>64</v>
      </c>
    </row>
    <row r="130243" spans="1:3" x14ac:dyDescent="0.35">
      <c r="A130243">
        <v>61065</v>
      </c>
      <c r="B130243" s="1">
        <v>20623</v>
      </c>
      <c r="C130243">
        <v>64</v>
      </c>
    </row>
    <row r="130244" spans="1:3" x14ac:dyDescent="0.35">
      <c r="A130244">
        <v>61068</v>
      </c>
      <c r="B130244" s="1">
        <v>22688</v>
      </c>
      <c r="C130244">
        <v>58</v>
      </c>
    </row>
    <row r="130245" spans="1:3" x14ac:dyDescent="0.35">
      <c r="A130245">
        <v>61078</v>
      </c>
      <c r="B130245" s="1">
        <v>19527</v>
      </c>
      <c r="C130245">
        <v>67</v>
      </c>
    </row>
    <row r="130246" spans="1:3" x14ac:dyDescent="0.35">
      <c r="A130246">
        <v>61080</v>
      </c>
      <c r="B130246" s="1">
        <v>19349</v>
      </c>
      <c r="C130246">
        <v>68</v>
      </c>
    </row>
    <row r="130247" spans="1:3" x14ac:dyDescent="0.35">
      <c r="A130247">
        <v>61089</v>
      </c>
      <c r="B130247" s="1">
        <v>19412</v>
      </c>
      <c r="C130247">
        <v>67</v>
      </c>
    </row>
    <row r="130248" spans="1:3" x14ac:dyDescent="0.35">
      <c r="A130248">
        <v>61095</v>
      </c>
      <c r="B130248" s="1">
        <v>21012</v>
      </c>
      <c r="C130248">
        <v>63</v>
      </c>
    </row>
    <row r="130249" spans="1:3" x14ac:dyDescent="0.35">
      <c r="A130249">
        <v>61108</v>
      </c>
      <c r="B130249" s="1">
        <v>19892</v>
      </c>
      <c r="C130249">
        <v>66</v>
      </c>
    </row>
    <row r="130250" spans="1:3" x14ac:dyDescent="0.35">
      <c r="A130250">
        <v>61119</v>
      </c>
      <c r="B130250" s="1">
        <v>20177</v>
      </c>
      <c r="C130250">
        <v>65</v>
      </c>
    </row>
    <row r="130251" spans="1:3" x14ac:dyDescent="0.35">
      <c r="A130251">
        <v>61126</v>
      </c>
      <c r="B130251" s="1">
        <v>19583</v>
      </c>
      <c r="C130251">
        <v>67</v>
      </c>
    </row>
    <row r="130252" spans="1:3" x14ac:dyDescent="0.35">
      <c r="A130252">
        <v>61130</v>
      </c>
      <c r="B130252" s="1">
        <v>22553</v>
      </c>
      <c r="C130252">
        <v>59</v>
      </c>
    </row>
    <row r="130253" spans="1:3" x14ac:dyDescent="0.35">
      <c r="A130253">
        <v>61137</v>
      </c>
      <c r="B130253" s="1">
        <v>19987</v>
      </c>
      <c r="C130253">
        <v>66</v>
      </c>
    </row>
    <row r="130254" spans="1:3" x14ac:dyDescent="0.35">
      <c r="A130254">
        <v>61143</v>
      </c>
      <c r="B130254" s="1">
        <v>22519</v>
      </c>
      <c r="C130254">
        <v>59</v>
      </c>
    </row>
    <row r="130255" spans="1:3" x14ac:dyDescent="0.35">
      <c r="A130255">
        <v>61144</v>
      </c>
      <c r="B130255" s="1">
        <v>19032</v>
      </c>
      <c r="C130255">
        <v>68</v>
      </c>
    </row>
    <row r="130256" spans="1:3" x14ac:dyDescent="0.35">
      <c r="A130256">
        <v>61152</v>
      </c>
      <c r="B130256" s="1">
        <v>22826</v>
      </c>
      <c r="C130256">
        <v>58</v>
      </c>
    </row>
    <row r="130257" spans="1:3" x14ac:dyDescent="0.35">
      <c r="A130257">
        <v>61157</v>
      </c>
      <c r="B130257" s="1">
        <v>19780</v>
      </c>
      <c r="C130257">
        <v>66</v>
      </c>
    </row>
    <row r="130258" spans="1:3" x14ac:dyDescent="0.35">
      <c r="A130258">
        <v>61167</v>
      </c>
      <c r="B130258" s="1">
        <v>20602</v>
      </c>
      <c r="C130258">
        <v>64</v>
      </c>
    </row>
    <row r="130259" spans="1:3" x14ac:dyDescent="0.35">
      <c r="A130259">
        <v>61172</v>
      </c>
      <c r="B130259" s="1">
        <v>23124</v>
      </c>
      <c r="C130259">
        <v>57</v>
      </c>
    </row>
    <row r="130260" spans="1:3" x14ac:dyDescent="0.35">
      <c r="A130260">
        <v>61179</v>
      </c>
      <c r="B130260" s="1">
        <v>19268</v>
      </c>
      <c r="C130260">
        <v>68</v>
      </c>
    </row>
    <row r="130261" spans="1:3" x14ac:dyDescent="0.35">
      <c r="A130261">
        <v>61185</v>
      </c>
      <c r="B130261" s="1">
        <v>20703</v>
      </c>
      <c r="C130261">
        <v>64</v>
      </c>
    </row>
    <row r="130262" spans="1:3" x14ac:dyDescent="0.35">
      <c r="A130262">
        <v>61186</v>
      </c>
      <c r="B130262" s="1">
        <v>22614</v>
      </c>
      <c r="C130262">
        <v>59</v>
      </c>
    </row>
    <row r="130263" spans="1:3" x14ac:dyDescent="0.35">
      <c r="A130263">
        <v>61189</v>
      </c>
      <c r="B130263" s="1">
        <v>19155</v>
      </c>
      <c r="C130263">
        <v>68</v>
      </c>
    </row>
    <row r="130264" spans="1:3" x14ac:dyDescent="0.35">
      <c r="A130264">
        <v>61190</v>
      </c>
      <c r="B130264" s="1">
        <v>19197</v>
      </c>
      <c r="C130264">
        <v>68</v>
      </c>
    </row>
    <row r="130265" spans="1:3" x14ac:dyDescent="0.35">
      <c r="A130265">
        <v>61194</v>
      </c>
      <c r="B130265" s="1">
        <v>19661</v>
      </c>
      <c r="C130265">
        <v>67</v>
      </c>
    </row>
    <row r="130266" spans="1:3" x14ac:dyDescent="0.35">
      <c r="A130266">
        <v>61197</v>
      </c>
      <c r="B130266" s="1">
        <v>19454</v>
      </c>
      <c r="C130266">
        <v>67</v>
      </c>
    </row>
    <row r="130267" spans="1:3" x14ac:dyDescent="0.35">
      <c r="A130267">
        <v>61201</v>
      </c>
      <c r="B130267" s="1">
        <v>23609</v>
      </c>
      <c r="C130267">
        <v>56</v>
      </c>
    </row>
    <row r="130268" spans="1:3" x14ac:dyDescent="0.35">
      <c r="A130268">
        <v>61211</v>
      </c>
      <c r="B130268" s="1">
        <v>19739</v>
      </c>
      <c r="C130268">
        <v>67</v>
      </c>
    </row>
    <row r="130269" spans="1:3" x14ac:dyDescent="0.35">
      <c r="A130269">
        <v>61218</v>
      </c>
      <c r="B130269" s="1">
        <v>20577</v>
      </c>
      <c r="C130269">
        <v>64</v>
      </c>
    </row>
    <row r="130270" spans="1:3" x14ac:dyDescent="0.35">
      <c r="A130270">
        <v>61230</v>
      </c>
      <c r="B130270" s="1">
        <v>22671</v>
      </c>
      <c r="C130270">
        <v>58</v>
      </c>
    </row>
    <row r="130271" spans="1:3" x14ac:dyDescent="0.35">
      <c r="A130271">
        <v>61237</v>
      </c>
      <c r="B130271" s="1">
        <v>23603</v>
      </c>
      <c r="C130271">
        <v>56</v>
      </c>
    </row>
    <row r="130272" spans="1:3" x14ac:dyDescent="0.35">
      <c r="A130272">
        <v>61245</v>
      </c>
      <c r="B130272" s="1">
        <v>20762</v>
      </c>
      <c r="C130272">
        <v>64</v>
      </c>
    </row>
    <row r="130273" spans="1:3" x14ac:dyDescent="0.35">
      <c r="A130273">
        <v>61247</v>
      </c>
      <c r="B130273" s="1">
        <v>23725</v>
      </c>
      <c r="C130273">
        <v>56</v>
      </c>
    </row>
    <row r="130274" spans="1:3" x14ac:dyDescent="0.35">
      <c r="A130274">
        <v>61248</v>
      </c>
      <c r="B130274" s="1">
        <v>23150</v>
      </c>
      <c r="C130274">
        <v>57</v>
      </c>
    </row>
    <row r="130275" spans="1:3" x14ac:dyDescent="0.35">
      <c r="A130275">
        <v>61249</v>
      </c>
      <c r="B130275" s="1">
        <v>21796</v>
      </c>
      <c r="C130275">
        <v>61</v>
      </c>
    </row>
    <row r="130276" spans="1:3" x14ac:dyDescent="0.35">
      <c r="A130276">
        <v>61255</v>
      </c>
      <c r="B130276" s="1">
        <v>20845</v>
      </c>
      <c r="C130276">
        <v>63</v>
      </c>
    </row>
    <row r="130277" spans="1:3" x14ac:dyDescent="0.35">
      <c r="A130277">
        <v>61260</v>
      </c>
      <c r="B130277" s="1">
        <v>22227</v>
      </c>
      <c r="C130277">
        <v>60</v>
      </c>
    </row>
    <row r="130278" spans="1:3" x14ac:dyDescent="0.35">
      <c r="A130278">
        <v>61261</v>
      </c>
      <c r="B130278" s="1">
        <v>20402</v>
      </c>
      <c r="C130278">
        <v>65</v>
      </c>
    </row>
    <row r="130279" spans="1:3" x14ac:dyDescent="0.35">
      <c r="A130279">
        <v>61265</v>
      </c>
      <c r="B130279" s="1">
        <v>19568</v>
      </c>
      <c r="C130279">
        <v>67</v>
      </c>
    </row>
    <row r="130280" spans="1:3" x14ac:dyDescent="0.35">
      <c r="A130280">
        <v>61269</v>
      </c>
      <c r="B130280" s="1">
        <v>22226</v>
      </c>
      <c r="C130280">
        <v>60</v>
      </c>
    </row>
    <row r="130281" spans="1:3" x14ac:dyDescent="0.35">
      <c r="A130281">
        <v>61271</v>
      </c>
      <c r="B130281" s="1">
        <v>21792</v>
      </c>
      <c r="C130281">
        <v>61</v>
      </c>
    </row>
    <row r="130282" spans="1:3" x14ac:dyDescent="0.35">
      <c r="A130282">
        <v>61277</v>
      </c>
      <c r="B130282" s="1">
        <v>20483</v>
      </c>
      <c r="C130282">
        <v>64</v>
      </c>
    </row>
    <row r="130283" spans="1:3" x14ac:dyDescent="0.35">
      <c r="A130283">
        <v>61282</v>
      </c>
      <c r="B130283" s="1">
        <v>21162</v>
      </c>
      <c r="C130283">
        <v>63</v>
      </c>
    </row>
    <row r="130284" spans="1:3" x14ac:dyDescent="0.35">
      <c r="A130284">
        <v>61284</v>
      </c>
      <c r="B130284" s="1">
        <v>21677</v>
      </c>
      <c r="C130284">
        <v>61</v>
      </c>
    </row>
    <row r="130285" spans="1:3" x14ac:dyDescent="0.35">
      <c r="A130285">
        <v>61290</v>
      </c>
      <c r="B130285" s="1">
        <v>20548</v>
      </c>
      <c r="C130285">
        <v>64</v>
      </c>
    </row>
    <row r="130286" spans="1:3" x14ac:dyDescent="0.35">
      <c r="A130286">
        <v>61301</v>
      </c>
      <c r="B130286" s="1">
        <v>20046</v>
      </c>
      <c r="C130286">
        <v>66</v>
      </c>
    </row>
    <row r="130287" spans="1:3" x14ac:dyDescent="0.35">
      <c r="A130287">
        <v>61304</v>
      </c>
      <c r="B130287" s="1">
        <v>22844</v>
      </c>
      <c r="C130287">
        <v>58</v>
      </c>
    </row>
    <row r="130288" spans="1:3" x14ac:dyDescent="0.35">
      <c r="A130288">
        <v>61311</v>
      </c>
      <c r="B130288" s="1">
        <v>23461</v>
      </c>
      <c r="C130288">
        <v>56</v>
      </c>
    </row>
    <row r="130289" spans="1:3" x14ac:dyDescent="0.35">
      <c r="A130289">
        <v>61324</v>
      </c>
      <c r="B130289" s="1">
        <v>21452</v>
      </c>
      <c r="C130289">
        <v>62</v>
      </c>
    </row>
    <row r="130290" spans="1:3" x14ac:dyDescent="0.35">
      <c r="A130290">
        <v>61333</v>
      </c>
      <c r="B130290" s="1">
        <v>22029</v>
      </c>
      <c r="C130290">
        <v>60</v>
      </c>
    </row>
    <row r="130291" spans="1:3" x14ac:dyDescent="0.35">
      <c r="A130291">
        <v>61336</v>
      </c>
      <c r="B130291" s="1">
        <v>21828</v>
      </c>
      <c r="C130291">
        <v>61</v>
      </c>
    </row>
    <row r="130292" spans="1:3" x14ac:dyDescent="0.35">
      <c r="A130292">
        <v>61348</v>
      </c>
      <c r="B130292" s="1">
        <v>20747</v>
      </c>
      <c r="C130292">
        <v>64</v>
      </c>
    </row>
    <row r="130293" spans="1:3" x14ac:dyDescent="0.35">
      <c r="A130293">
        <v>61356</v>
      </c>
      <c r="B130293" s="1">
        <v>20338</v>
      </c>
      <c r="C130293">
        <v>65</v>
      </c>
    </row>
    <row r="130294" spans="1:3" x14ac:dyDescent="0.35">
      <c r="A130294">
        <v>61359</v>
      </c>
      <c r="B130294" s="1">
        <v>20715</v>
      </c>
      <c r="C130294">
        <v>64</v>
      </c>
    </row>
    <row r="130295" spans="1:3" x14ac:dyDescent="0.35">
      <c r="A130295">
        <v>61364</v>
      </c>
      <c r="B130295" s="1">
        <v>19186</v>
      </c>
      <c r="C130295">
        <v>68</v>
      </c>
    </row>
    <row r="130296" spans="1:3" x14ac:dyDescent="0.35">
      <c r="A130296">
        <v>61366</v>
      </c>
      <c r="B130296" s="1">
        <v>19542</v>
      </c>
      <c r="C130296">
        <v>67</v>
      </c>
    </row>
    <row r="130297" spans="1:3" x14ac:dyDescent="0.35">
      <c r="A130297">
        <v>61370</v>
      </c>
      <c r="B130297" s="1">
        <v>20353</v>
      </c>
      <c r="C130297">
        <v>65</v>
      </c>
    </row>
    <row r="130298" spans="1:3" x14ac:dyDescent="0.35">
      <c r="A130298">
        <v>61378</v>
      </c>
      <c r="B130298" s="1">
        <v>21437</v>
      </c>
      <c r="C130298">
        <v>62</v>
      </c>
    </row>
    <row r="130299" spans="1:3" x14ac:dyDescent="0.35">
      <c r="A130299">
        <v>61379</v>
      </c>
      <c r="B130299" s="1">
        <v>23163</v>
      </c>
      <c r="C130299">
        <v>57</v>
      </c>
    </row>
    <row r="130300" spans="1:3" x14ac:dyDescent="0.35">
      <c r="A130300">
        <v>61381</v>
      </c>
      <c r="B130300" s="1">
        <v>23230</v>
      </c>
      <c r="C130300">
        <v>57</v>
      </c>
    </row>
    <row r="130301" spans="1:3" x14ac:dyDescent="0.35">
      <c r="A130301">
        <v>61383</v>
      </c>
      <c r="B130301" s="1">
        <v>19250</v>
      </c>
      <c r="C130301">
        <v>68</v>
      </c>
    </row>
    <row r="130302" spans="1:3" x14ac:dyDescent="0.35">
      <c r="A130302">
        <v>61384</v>
      </c>
      <c r="B130302" s="1">
        <v>21044</v>
      </c>
      <c r="C130302">
        <v>63</v>
      </c>
    </row>
    <row r="130303" spans="1:3" x14ac:dyDescent="0.35">
      <c r="A130303">
        <v>61388</v>
      </c>
      <c r="B130303" s="1">
        <v>23028</v>
      </c>
      <c r="C130303">
        <v>57</v>
      </c>
    </row>
    <row r="130304" spans="1:3" x14ac:dyDescent="0.35">
      <c r="A130304">
        <v>61389</v>
      </c>
      <c r="B130304" s="1">
        <v>19312</v>
      </c>
      <c r="C130304">
        <v>68</v>
      </c>
    </row>
    <row r="130305" spans="1:3" x14ac:dyDescent="0.35">
      <c r="A130305">
        <v>61395</v>
      </c>
      <c r="B130305" s="1">
        <v>21649</v>
      </c>
      <c r="C130305">
        <v>61</v>
      </c>
    </row>
    <row r="130306" spans="1:3" x14ac:dyDescent="0.35">
      <c r="A130306">
        <v>61396</v>
      </c>
      <c r="B130306" s="1">
        <v>20676</v>
      </c>
      <c r="C130306">
        <v>64</v>
      </c>
    </row>
    <row r="130307" spans="1:3" x14ac:dyDescent="0.35">
      <c r="A130307">
        <v>61408</v>
      </c>
      <c r="B130307" s="1">
        <v>23567</v>
      </c>
      <c r="C130307">
        <v>56</v>
      </c>
    </row>
    <row r="130308" spans="1:3" x14ac:dyDescent="0.35">
      <c r="A130308">
        <v>61410</v>
      </c>
      <c r="B130308" s="1">
        <v>19344</v>
      </c>
      <c r="C130308">
        <v>68</v>
      </c>
    </row>
    <row r="130309" spans="1:3" x14ac:dyDescent="0.35">
      <c r="A130309">
        <v>61414</v>
      </c>
      <c r="B130309" s="1">
        <v>22070</v>
      </c>
      <c r="C130309">
        <v>60</v>
      </c>
    </row>
    <row r="130310" spans="1:3" x14ac:dyDescent="0.35">
      <c r="A130310">
        <v>61415</v>
      </c>
      <c r="B130310" s="1">
        <v>19844</v>
      </c>
      <c r="C130310">
        <v>66</v>
      </c>
    </row>
    <row r="130311" spans="1:3" x14ac:dyDescent="0.35">
      <c r="A130311">
        <v>61418</v>
      </c>
      <c r="B130311" s="1">
        <v>22145</v>
      </c>
      <c r="C130311">
        <v>60</v>
      </c>
    </row>
    <row r="130312" spans="1:3" x14ac:dyDescent="0.35">
      <c r="A130312">
        <v>61421</v>
      </c>
      <c r="B130312" s="1">
        <v>20875</v>
      </c>
      <c r="C130312">
        <v>63</v>
      </c>
    </row>
    <row r="130313" spans="1:3" x14ac:dyDescent="0.35">
      <c r="A130313">
        <v>61424</v>
      </c>
      <c r="B130313" s="1">
        <v>19558</v>
      </c>
      <c r="C130313">
        <v>67</v>
      </c>
    </row>
    <row r="130314" spans="1:3" x14ac:dyDescent="0.35">
      <c r="A130314">
        <v>61435</v>
      </c>
      <c r="B130314" s="1">
        <v>19707</v>
      </c>
      <c r="C130314">
        <v>67</v>
      </c>
    </row>
    <row r="130315" spans="1:3" x14ac:dyDescent="0.35">
      <c r="A130315">
        <v>61442</v>
      </c>
      <c r="B130315" s="1">
        <v>22097</v>
      </c>
      <c r="C130315">
        <v>60</v>
      </c>
    </row>
    <row r="130316" spans="1:3" x14ac:dyDescent="0.35">
      <c r="A130316">
        <v>61443</v>
      </c>
      <c r="B130316" s="1">
        <v>22834</v>
      </c>
      <c r="C130316">
        <v>58</v>
      </c>
    </row>
    <row r="130317" spans="1:3" x14ac:dyDescent="0.35">
      <c r="A130317">
        <v>61447</v>
      </c>
      <c r="B130317" s="1">
        <v>21345</v>
      </c>
      <c r="C130317">
        <v>62</v>
      </c>
    </row>
    <row r="130318" spans="1:3" x14ac:dyDescent="0.35">
      <c r="A130318">
        <v>61451</v>
      </c>
      <c r="B130318" s="1">
        <v>20821</v>
      </c>
      <c r="C130318">
        <v>64</v>
      </c>
    </row>
    <row r="130319" spans="1:3" x14ac:dyDescent="0.35">
      <c r="A130319">
        <v>61459</v>
      </c>
      <c r="B130319" s="1">
        <v>22541</v>
      </c>
      <c r="C130319">
        <v>59</v>
      </c>
    </row>
    <row r="130320" spans="1:3" x14ac:dyDescent="0.35">
      <c r="A130320">
        <v>61468</v>
      </c>
      <c r="B130320" s="1">
        <v>22283</v>
      </c>
      <c r="C130320">
        <v>60</v>
      </c>
    </row>
    <row r="130321" spans="1:3" x14ac:dyDescent="0.35">
      <c r="A130321">
        <v>61478</v>
      </c>
      <c r="B130321" s="1">
        <v>19544</v>
      </c>
      <c r="C130321">
        <v>67</v>
      </c>
    </row>
    <row r="130322" spans="1:3" x14ac:dyDescent="0.35">
      <c r="A130322">
        <v>61484</v>
      </c>
      <c r="B130322" s="1">
        <v>21694</v>
      </c>
      <c r="C130322">
        <v>61</v>
      </c>
    </row>
    <row r="130323" spans="1:3" x14ac:dyDescent="0.35">
      <c r="A130323">
        <v>61499</v>
      </c>
      <c r="B130323" s="1">
        <v>19071</v>
      </c>
      <c r="C130323">
        <v>68</v>
      </c>
    </row>
    <row r="130324" spans="1:3" x14ac:dyDescent="0.35">
      <c r="A130324">
        <v>61510</v>
      </c>
      <c r="B130324" s="1">
        <v>19553</v>
      </c>
      <c r="C130324">
        <v>67</v>
      </c>
    </row>
    <row r="130325" spans="1:3" x14ac:dyDescent="0.35">
      <c r="A130325">
        <v>61516</v>
      </c>
      <c r="B130325" s="1">
        <v>21894</v>
      </c>
      <c r="C130325">
        <v>61</v>
      </c>
    </row>
    <row r="130326" spans="1:3" x14ac:dyDescent="0.35">
      <c r="A130326">
        <v>61521</v>
      </c>
      <c r="B130326" s="1">
        <v>22316</v>
      </c>
      <c r="C130326">
        <v>59</v>
      </c>
    </row>
    <row r="130327" spans="1:3" x14ac:dyDescent="0.35">
      <c r="A130327">
        <v>61525</v>
      </c>
      <c r="B130327" s="1">
        <v>23507</v>
      </c>
      <c r="C130327">
        <v>56</v>
      </c>
    </row>
    <row r="130328" spans="1:3" x14ac:dyDescent="0.35">
      <c r="A130328">
        <v>61529</v>
      </c>
      <c r="B130328" s="1">
        <v>23550</v>
      </c>
      <c r="C130328">
        <v>56</v>
      </c>
    </row>
    <row r="130329" spans="1:3" x14ac:dyDescent="0.35">
      <c r="A130329">
        <v>61530</v>
      </c>
      <c r="B130329" s="1">
        <v>22718</v>
      </c>
      <c r="C130329">
        <v>58</v>
      </c>
    </row>
    <row r="130330" spans="1:3" x14ac:dyDescent="0.35">
      <c r="A130330">
        <v>61533</v>
      </c>
      <c r="B130330" s="1">
        <v>20462</v>
      </c>
      <c r="C130330">
        <v>65</v>
      </c>
    </row>
    <row r="130331" spans="1:3" x14ac:dyDescent="0.35">
      <c r="A130331">
        <v>61541</v>
      </c>
      <c r="B130331" s="1">
        <v>23750</v>
      </c>
      <c r="C130331">
        <v>56</v>
      </c>
    </row>
    <row r="130332" spans="1:3" x14ac:dyDescent="0.35">
      <c r="A130332">
        <v>61546</v>
      </c>
      <c r="B130332" s="1">
        <v>19778</v>
      </c>
      <c r="C130332">
        <v>66</v>
      </c>
    </row>
    <row r="130333" spans="1:3" x14ac:dyDescent="0.35">
      <c r="A130333">
        <v>61547</v>
      </c>
      <c r="B130333" s="1">
        <v>19994</v>
      </c>
      <c r="C130333">
        <v>66</v>
      </c>
    </row>
    <row r="130334" spans="1:3" x14ac:dyDescent="0.35">
      <c r="A130334">
        <v>61556</v>
      </c>
      <c r="B130334" s="1">
        <v>20683</v>
      </c>
      <c r="C130334">
        <v>64</v>
      </c>
    </row>
    <row r="130335" spans="1:3" x14ac:dyDescent="0.35">
      <c r="A130335">
        <v>61557</v>
      </c>
      <c r="B130335" s="1">
        <v>21836</v>
      </c>
      <c r="C130335">
        <v>61</v>
      </c>
    </row>
    <row r="130336" spans="1:3" x14ac:dyDescent="0.35">
      <c r="A130336">
        <v>61559</v>
      </c>
      <c r="B130336" s="1">
        <v>21301</v>
      </c>
      <c r="C130336">
        <v>62</v>
      </c>
    </row>
    <row r="130337" spans="1:3" x14ac:dyDescent="0.35">
      <c r="A130337">
        <v>61564</v>
      </c>
      <c r="B130337" s="1">
        <v>21172</v>
      </c>
      <c r="C130337">
        <v>63</v>
      </c>
    </row>
    <row r="130338" spans="1:3" x14ac:dyDescent="0.35">
      <c r="A130338">
        <v>61565</v>
      </c>
      <c r="B130338" s="1">
        <v>22312</v>
      </c>
      <c r="C130338">
        <v>59</v>
      </c>
    </row>
    <row r="130339" spans="1:3" x14ac:dyDescent="0.35">
      <c r="A130339">
        <v>61568</v>
      </c>
      <c r="B130339" s="1">
        <v>19140</v>
      </c>
      <c r="C130339">
        <v>68</v>
      </c>
    </row>
    <row r="130340" spans="1:3" x14ac:dyDescent="0.35">
      <c r="A130340">
        <v>61572</v>
      </c>
      <c r="B130340" s="1">
        <v>23318</v>
      </c>
      <c r="C130340">
        <v>57</v>
      </c>
    </row>
    <row r="130341" spans="1:3" x14ac:dyDescent="0.35">
      <c r="A130341">
        <v>61582</v>
      </c>
      <c r="B130341" s="1">
        <v>23376</v>
      </c>
      <c r="C130341">
        <v>57</v>
      </c>
    </row>
    <row r="130342" spans="1:3" x14ac:dyDescent="0.35">
      <c r="A130342">
        <v>61583</v>
      </c>
      <c r="B130342" s="1">
        <v>20975</v>
      </c>
      <c r="C130342">
        <v>63</v>
      </c>
    </row>
    <row r="130343" spans="1:3" x14ac:dyDescent="0.35">
      <c r="A130343">
        <v>61585</v>
      </c>
      <c r="B130343" s="1">
        <v>23168</v>
      </c>
      <c r="C130343">
        <v>57</v>
      </c>
    </row>
    <row r="130344" spans="1:3" x14ac:dyDescent="0.35">
      <c r="A130344">
        <v>61589</v>
      </c>
      <c r="B130344" s="1">
        <v>20331</v>
      </c>
      <c r="C130344">
        <v>65</v>
      </c>
    </row>
    <row r="130345" spans="1:3" x14ac:dyDescent="0.35">
      <c r="A130345">
        <v>61601</v>
      </c>
      <c r="B130345" s="1">
        <v>20346</v>
      </c>
      <c r="C130345">
        <v>65</v>
      </c>
    </row>
    <row r="130346" spans="1:3" x14ac:dyDescent="0.35">
      <c r="A130346">
        <v>61605</v>
      </c>
      <c r="B130346" s="1">
        <v>23387</v>
      </c>
      <c r="C130346">
        <v>57</v>
      </c>
    </row>
    <row r="130347" spans="1:3" x14ac:dyDescent="0.35">
      <c r="A130347">
        <v>61613</v>
      </c>
      <c r="B130347" s="1">
        <v>21199</v>
      </c>
      <c r="C130347">
        <v>63</v>
      </c>
    </row>
    <row r="130348" spans="1:3" x14ac:dyDescent="0.35">
      <c r="A130348">
        <v>61619</v>
      </c>
      <c r="B130348" s="1">
        <v>21910</v>
      </c>
      <c r="C130348">
        <v>61</v>
      </c>
    </row>
    <row r="130349" spans="1:3" x14ac:dyDescent="0.35">
      <c r="A130349">
        <v>61626</v>
      </c>
      <c r="B130349" s="1">
        <v>19254</v>
      </c>
      <c r="C130349">
        <v>68</v>
      </c>
    </row>
    <row r="130350" spans="1:3" x14ac:dyDescent="0.35">
      <c r="A130350">
        <v>61629</v>
      </c>
      <c r="B130350" s="1">
        <v>21123</v>
      </c>
      <c r="C130350">
        <v>63</v>
      </c>
    </row>
    <row r="130351" spans="1:3" x14ac:dyDescent="0.35">
      <c r="A130351">
        <v>61635</v>
      </c>
      <c r="B130351" s="1">
        <v>20593</v>
      </c>
      <c r="C130351">
        <v>64</v>
      </c>
    </row>
    <row r="130352" spans="1:3" x14ac:dyDescent="0.35">
      <c r="A130352">
        <v>61644</v>
      </c>
      <c r="B130352" s="1">
        <v>20214</v>
      </c>
      <c r="C130352">
        <v>65</v>
      </c>
    </row>
    <row r="130353" spans="1:3" x14ac:dyDescent="0.35">
      <c r="A130353">
        <v>61658</v>
      </c>
      <c r="B130353" s="1">
        <v>21885</v>
      </c>
      <c r="C130353">
        <v>61</v>
      </c>
    </row>
    <row r="130354" spans="1:3" x14ac:dyDescent="0.35">
      <c r="A130354">
        <v>61659</v>
      </c>
      <c r="B130354" s="1">
        <v>22340</v>
      </c>
      <c r="C130354">
        <v>59</v>
      </c>
    </row>
    <row r="130355" spans="1:3" x14ac:dyDescent="0.35">
      <c r="A130355">
        <v>61665</v>
      </c>
      <c r="B130355" s="1">
        <v>22153</v>
      </c>
      <c r="C130355">
        <v>60</v>
      </c>
    </row>
    <row r="130356" spans="1:3" x14ac:dyDescent="0.35">
      <c r="A130356">
        <v>61666</v>
      </c>
      <c r="B130356" s="1">
        <v>19895</v>
      </c>
      <c r="C130356">
        <v>66</v>
      </c>
    </row>
    <row r="130357" spans="1:3" x14ac:dyDescent="0.35">
      <c r="A130357">
        <v>61668</v>
      </c>
      <c r="B130357" s="1">
        <v>20775</v>
      </c>
      <c r="C130357">
        <v>64</v>
      </c>
    </row>
    <row r="130358" spans="1:3" x14ac:dyDescent="0.35">
      <c r="A130358">
        <v>61672</v>
      </c>
      <c r="B130358" s="1">
        <v>22215</v>
      </c>
      <c r="C130358">
        <v>60</v>
      </c>
    </row>
    <row r="130359" spans="1:3" x14ac:dyDescent="0.35">
      <c r="A130359">
        <v>61674</v>
      </c>
      <c r="B130359" s="1">
        <v>20528</v>
      </c>
      <c r="C130359">
        <v>64</v>
      </c>
    </row>
    <row r="130360" spans="1:3" x14ac:dyDescent="0.35">
      <c r="A130360">
        <v>61677</v>
      </c>
      <c r="B130360" s="1">
        <v>22563</v>
      </c>
      <c r="C130360">
        <v>59</v>
      </c>
    </row>
    <row r="130361" spans="1:3" x14ac:dyDescent="0.35">
      <c r="A130361">
        <v>61684</v>
      </c>
      <c r="B130361" s="1">
        <v>22523</v>
      </c>
      <c r="C130361">
        <v>59</v>
      </c>
    </row>
    <row r="130362" spans="1:3" x14ac:dyDescent="0.35">
      <c r="A130362">
        <v>61685</v>
      </c>
      <c r="B130362" s="1">
        <v>20596</v>
      </c>
      <c r="C130362">
        <v>64</v>
      </c>
    </row>
    <row r="130363" spans="1:3" x14ac:dyDescent="0.35">
      <c r="A130363">
        <v>61686</v>
      </c>
      <c r="B130363" s="1">
        <v>22588</v>
      </c>
      <c r="C130363">
        <v>59</v>
      </c>
    </row>
    <row r="130364" spans="1:3" x14ac:dyDescent="0.35">
      <c r="A130364">
        <v>61690</v>
      </c>
      <c r="B130364" s="1">
        <v>23432</v>
      </c>
      <c r="C130364">
        <v>56</v>
      </c>
    </row>
    <row r="130365" spans="1:3" x14ac:dyDescent="0.35">
      <c r="A130365">
        <v>61694</v>
      </c>
      <c r="B130365" s="1">
        <v>22974</v>
      </c>
      <c r="C130365">
        <v>58</v>
      </c>
    </row>
    <row r="130366" spans="1:3" x14ac:dyDescent="0.35">
      <c r="A130366">
        <v>61711</v>
      </c>
      <c r="B130366" s="1">
        <v>19160</v>
      </c>
      <c r="C130366">
        <v>68</v>
      </c>
    </row>
    <row r="130367" spans="1:3" x14ac:dyDescent="0.35">
      <c r="A130367">
        <v>61713</v>
      </c>
      <c r="B130367" s="1">
        <v>22863</v>
      </c>
      <c r="C130367">
        <v>58</v>
      </c>
    </row>
    <row r="130368" spans="1:3" x14ac:dyDescent="0.35">
      <c r="A130368">
        <v>61721</v>
      </c>
      <c r="B130368" s="1">
        <v>21028</v>
      </c>
      <c r="C130368">
        <v>63</v>
      </c>
    </row>
    <row r="130369" spans="1:3" x14ac:dyDescent="0.35">
      <c r="A130369">
        <v>61722</v>
      </c>
      <c r="B130369" s="1">
        <v>19038</v>
      </c>
      <c r="C130369">
        <v>68</v>
      </c>
    </row>
    <row r="130370" spans="1:3" x14ac:dyDescent="0.35">
      <c r="A130370">
        <v>61729</v>
      </c>
      <c r="B130370" s="1">
        <v>22553</v>
      </c>
      <c r="C130370">
        <v>59</v>
      </c>
    </row>
    <row r="130371" spans="1:3" x14ac:dyDescent="0.35">
      <c r="A130371">
        <v>61744</v>
      </c>
      <c r="B130371" s="1">
        <v>22457</v>
      </c>
      <c r="C130371">
        <v>59</v>
      </c>
    </row>
    <row r="130372" spans="1:3" x14ac:dyDescent="0.35">
      <c r="A130372">
        <v>61752</v>
      </c>
      <c r="B130372" s="1">
        <v>19519</v>
      </c>
      <c r="C130372">
        <v>67</v>
      </c>
    </row>
    <row r="130373" spans="1:3" x14ac:dyDescent="0.35">
      <c r="A130373">
        <v>61759</v>
      </c>
      <c r="B130373" s="1">
        <v>20414</v>
      </c>
      <c r="C130373">
        <v>65</v>
      </c>
    </row>
    <row r="130374" spans="1:3" x14ac:dyDescent="0.35">
      <c r="A130374">
        <v>61761</v>
      </c>
      <c r="B130374" s="1">
        <v>19688</v>
      </c>
      <c r="C130374">
        <v>67</v>
      </c>
    </row>
    <row r="130375" spans="1:3" x14ac:dyDescent="0.35">
      <c r="A130375">
        <v>61770</v>
      </c>
      <c r="B130375" s="1">
        <v>23472</v>
      </c>
      <c r="C130375">
        <v>56</v>
      </c>
    </row>
    <row r="130376" spans="1:3" x14ac:dyDescent="0.35">
      <c r="A130376">
        <v>61772</v>
      </c>
      <c r="B130376" s="1">
        <v>22281</v>
      </c>
      <c r="C130376">
        <v>60</v>
      </c>
    </row>
    <row r="130377" spans="1:3" x14ac:dyDescent="0.35">
      <c r="A130377">
        <v>61773</v>
      </c>
      <c r="B130377" s="1">
        <v>22512</v>
      </c>
      <c r="C130377">
        <v>59</v>
      </c>
    </row>
    <row r="130378" spans="1:3" x14ac:dyDescent="0.35">
      <c r="A130378">
        <v>61777</v>
      </c>
      <c r="B130378" s="1">
        <v>22217</v>
      </c>
      <c r="C130378">
        <v>60</v>
      </c>
    </row>
    <row r="130379" spans="1:3" x14ac:dyDescent="0.35">
      <c r="A130379">
        <v>61780</v>
      </c>
      <c r="B130379" s="1">
        <v>19299</v>
      </c>
      <c r="C130379">
        <v>68</v>
      </c>
    </row>
    <row r="130380" spans="1:3" x14ac:dyDescent="0.35">
      <c r="A130380">
        <v>61782</v>
      </c>
      <c r="B130380" s="1">
        <v>19500</v>
      </c>
      <c r="C130380">
        <v>67</v>
      </c>
    </row>
    <row r="130381" spans="1:3" x14ac:dyDescent="0.35">
      <c r="A130381">
        <v>61783</v>
      </c>
      <c r="B130381" s="1">
        <v>19966</v>
      </c>
      <c r="C130381">
        <v>66</v>
      </c>
    </row>
    <row r="130382" spans="1:3" x14ac:dyDescent="0.35">
      <c r="A130382">
        <v>61797</v>
      </c>
      <c r="B130382" s="1">
        <v>23102</v>
      </c>
      <c r="C130382">
        <v>57</v>
      </c>
    </row>
    <row r="130383" spans="1:3" x14ac:dyDescent="0.35">
      <c r="A130383">
        <v>61799</v>
      </c>
      <c r="B130383" s="1">
        <v>22099</v>
      </c>
      <c r="C130383">
        <v>60</v>
      </c>
    </row>
    <row r="130384" spans="1:3" x14ac:dyDescent="0.35">
      <c r="A130384">
        <v>61804</v>
      </c>
      <c r="B130384" s="1">
        <v>23284</v>
      </c>
      <c r="C130384">
        <v>57</v>
      </c>
    </row>
    <row r="130385" spans="1:3" x14ac:dyDescent="0.35">
      <c r="A130385">
        <v>61811</v>
      </c>
      <c r="B130385" s="1">
        <v>21489</v>
      </c>
      <c r="C130385">
        <v>62</v>
      </c>
    </row>
    <row r="130386" spans="1:3" x14ac:dyDescent="0.35">
      <c r="A130386">
        <v>61818</v>
      </c>
      <c r="B130386" s="1">
        <v>19240</v>
      </c>
      <c r="C130386">
        <v>68</v>
      </c>
    </row>
    <row r="130387" spans="1:3" x14ac:dyDescent="0.35">
      <c r="A130387">
        <v>61824</v>
      </c>
      <c r="B130387" s="1">
        <v>20299</v>
      </c>
      <c r="C130387">
        <v>65</v>
      </c>
    </row>
    <row r="130388" spans="1:3" x14ac:dyDescent="0.35">
      <c r="A130388">
        <v>61826</v>
      </c>
      <c r="B130388" s="1">
        <v>20878</v>
      </c>
      <c r="C130388">
        <v>63</v>
      </c>
    </row>
    <row r="130389" spans="1:3" x14ac:dyDescent="0.35">
      <c r="A130389">
        <v>61833</v>
      </c>
      <c r="B130389" s="1">
        <v>22550</v>
      </c>
      <c r="C130389">
        <v>59</v>
      </c>
    </row>
    <row r="130390" spans="1:3" x14ac:dyDescent="0.35">
      <c r="A130390">
        <v>61838</v>
      </c>
      <c r="B130390" s="1">
        <v>20974</v>
      </c>
      <c r="C130390">
        <v>63</v>
      </c>
    </row>
    <row r="130391" spans="1:3" x14ac:dyDescent="0.35">
      <c r="A130391">
        <v>61839</v>
      </c>
      <c r="B130391" s="1">
        <v>20128</v>
      </c>
      <c r="C130391">
        <v>65</v>
      </c>
    </row>
    <row r="130392" spans="1:3" x14ac:dyDescent="0.35">
      <c r="A130392">
        <v>61842</v>
      </c>
      <c r="B130392" s="1">
        <v>19994</v>
      </c>
      <c r="C130392">
        <v>66</v>
      </c>
    </row>
    <row r="130393" spans="1:3" x14ac:dyDescent="0.35">
      <c r="A130393">
        <v>61847</v>
      </c>
      <c r="B130393" s="1">
        <v>21263</v>
      </c>
      <c r="C130393">
        <v>62</v>
      </c>
    </row>
    <row r="130394" spans="1:3" x14ac:dyDescent="0.35">
      <c r="A130394">
        <v>61850</v>
      </c>
      <c r="B130394" s="1">
        <v>23369</v>
      </c>
      <c r="C130394">
        <v>57</v>
      </c>
    </row>
    <row r="130395" spans="1:3" x14ac:dyDescent="0.35">
      <c r="A130395">
        <v>61856</v>
      </c>
      <c r="B130395" s="1">
        <v>19639</v>
      </c>
      <c r="C130395">
        <v>67</v>
      </c>
    </row>
    <row r="130396" spans="1:3" x14ac:dyDescent="0.35">
      <c r="A130396">
        <v>61864</v>
      </c>
      <c r="B130396" s="1">
        <v>19584</v>
      </c>
      <c r="C130396">
        <v>67</v>
      </c>
    </row>
    <row r="130397" spans="1:3" x14ac:dyDescent="0.35">
      <c r="A130397">
        <v>61865</v>
      </c>
      <c r="B130397" s="1">
        <v>22765</v>
      </c>
      <c r="C130397">
        <v>58</v>
      </c>
    </row>
    <row r="130398" spans="1:3" x14ac:dyDescent="0.35">
      <c r="A130398">
        <v>61870</v>
      </c>
      <c r="B130398" s="1">
        <v>22261</v>
      </c>
      <c r="C130398">
        <v>60</v>
      </c>
    </row>
    <row r="130399" spans="1:3" x14ac:dyDescent="0.35">
      <c r="A130399">
        <v>61871</v>
      </c>
      <c r="B130399" s="1">
        <v>19617</v>
      </c>
      <c r="C130399">
        <v>67</v>
      </c>
    </row>
    <row r="130400" spans="1:3" x14ac:dyDescent="0.35">
      <c r="A130400">
        <v>61873</v>
      </c>
      <c r="B130400" s="1">
        <v>23761</v>
      </c>
      <c r="C130400">
        <v>55</v>
      </c>
    </row>
    <row r="130401" spans="1:3" x14ac:dyDescent="0.35">
      <c r="A130401">
        <v>61875</v>
      </c>
      <c r="B130401" s="1">
        <v>21179</v>
      </c>
      <c r="C130401">
        <v>63</v>
      </c>
    </row>
    <row r="130402" spans="1:3" x14ac:dyDescent="0.35">
      <c r="A130402">
        <v>61876</v>
      </c>
      <c r="B130402" s="1">
        <v>21240</v>
      </c>
      <c r="C130402">
        <v>62</v>
      </c>
    </row>
    <row r="130403" spans="1:3" x14ac:dyDescent="0.35">
      <c r="A130403">
        <v>61879</v>
      </c>
      <c r="B130403" s="1">
        <v>20152</v>
      </c>
      <c r="C130403">
        <v>65</v>
      </c>
    </row>
    <row r="130404" spans="1:3" x14ac:dyDescent="0.35">
      <c r="A130404">
        <v>61882</v>
      </c>
      <c r="B130404" s="1">
        <v>20860</v>
      </c>
      <c r="C130404">
        <v>63</v>
      </c>
    </row>
    <row r="130405" spans="1:3" x14ac:dyDescent="0.35">
      <c r="A130405">
        <v>61883</v>
      </c>
      <c r="B130405" s="1">
        <v>20288</v>
      </c>
      <c r="C130405">
        <v>65</v>
      </c>
    </row>
    <row r="130406" spans="1:3" x14ac:dyDescent="0.35">
      <c r="A130406">
        <v>61886</v>
      </c>
      <c r="B130406" s="1">
        <v>21359</v>
      </c>
      <c r="C130406">
        <v>62</v>
      </c>
    </row>
    <row r="130407" spans="1:3" x14ac:dyDescent="0.35">
      <c r="A130407">
        <v>61888</v>
      </c>
      <c r="B130407" s="1">
        <v>21888</v>
      </c>
      <c r="C130407">
        <v>61</v>
      </c>
    </row>
    <row r="130408" spans="1:3" x14ac:dyDescent="0.35">
      <c r="A130408">
        <v>61897</v>
      </c>
      <c r="B130408" s="1">
        <v>19167</v>
      </c>
      <c r="C130408">
        <v>68</v>
      </c>
    </row>
    <row r="130409" spans="1:3" x14ac:dyDescent="0.35">
      <c r="A130409">
        <v>61902</v>
      </c>
      <c r="B130409" s="1">
        <v>20533</v>
      </c>
      <c r="C130409">
        <v>64</v>
      </c>
    </row>
    <row r="130410" spans="1:3" x14ac:dyDescent="0.35">
      <c r="A130410">
        <v>61915</v>
      </c>
      <c r="B130410" s="1">
        <v>19236</v>
      </c>
      <c r="C130410">
        <v>68</v>
      </c>
    </row>
    <row r="130411" spans="1:3" x14ac:dyDescent="0.35">
      <c r="A130411">
        <v>61917</v>
      </c>
      <c r="B130411" s="1">
        <v>19432</v>
      </c>
      <c r="C130411">
        <v>67</v>
      </c>
    </row>
    <row r="130412" spans="1:3" x14ac:dyDescent="0.35">
      <c r="A130412">
        <v>61918</v>
      </c>
      <c r="B130412" s="1">
        <v>21560</v>
      </c>
      <c r="C130412">
        <v>62</v>
      </c>
    </row>
    <row r="130413" spans="1:3" x14ac:dyDescent="0.35">
      <c r="A130413">
        <v>61920</v>
      </c>
      <c r="B130413" s="1">
        <v>19253</v>
      </c>
      <c r="C130413">
        <v>68</v>
      </c>
    </row>
    <row r="130414" spans="1:3" x14ac:dyDescent="0.35">
      <c r="A130414">
        <v>61922</v>
      </c>
      <c r="B130414" s="1">
        <v>20245</v>
      </c>
      <c r="C130414">
        <v>65</v>
      </c>
    </row>
    <row r="130415" spans="1:3" x14ac:dyDescent="0.35">
      <c r="A130415">
        <v>61929</v>
      </c>
      <c r="B130415" s="1">
        <v>21155</v>
      </c>
      <c r="C130415">
        <v>63</v>
      </c>
    </row>
    <row r="130416" spans="1:3" x14ac:dyDescent="0.35">
      <c r="A130416">
        <v>61933</v>
      </c>
      <c r="B130416" s="1">
        <v>20515</v>
      </c>
      <c r="C130416">
        <v>64</v>
      </c>
    </row>
    <row r="130417" spans="1:3" x14ac:dyDescent="0.35">
      <c r="A130417">
        <v>61937</v>
      </c>
      <c r="B130417" s="1">
        <v>19234</v>
      </c>
      <c r="C130417">
        <v>68</v>
      </c>
    </row>
    <row r="130418" spans="1:3" x14ac:dyDescent="0.35">
      <c r="A130418">
        <v>61950</v>
      </c>
      <c r="B130418" s="1">
        <v>23533</v>
      </c>
      <c r="C130418">
        <v>56</v>
      </c>
    </row>
    <row r="130419" spans="1:3" x14ac:dyDescent="0.35">
      <c r="A130419">
        <v>61957</v>
      </c>
      <c r="B130419" s="1">
        <v>20808</v>
      </c>
      <c r="C130419">
        <v>64</v>
      </c>
    </row>
    <row r="130420" spans="1:3" x14ac:dyDescent="0.35">
      <c r="A130420">
        <v>61974</v>
      </c>
      <c r="B130420" s="1">
        <v>21678</v>
      </c>
      <c r="C130420">
        <v>61</v>
      </c>
    </row>
    <row r="130421" spans="1:3" x14ac:dyDescent="0.35">
      <c r="A130421">
        <v>61978</v>
      </c>
      <c r="B130421" s="1">
        <v>21631</v>
      </c>
      <c r="C130421">
        <v>61</v>
      </c>
    </row>
    <row r="130422" spans="1:3" x14ac:dyDescent="0.35">
      <c r="A130422">
        <v>61980</v>
      </c>
      <c r="B130422" s="1">
        <v>20992</v>
      </c>
      <c r="C130422">
        <v>63</v>
      </c>
    </row>
    <row r="130423" spans="1:3" x14ac:dyDescent="0.35">
      <c r="A130423">
        <v>61987</v>
      </c>
      <c r="B130423" s="1">
        <v>23729</v>
      </c>
      <c r="C130423">
        <v>56</v>
      </c>
    </row>
    <row r="130424" spans="1:3" x14ac:dyDescent="0.35">
      <c r="A130424">
        <v>61993</v>
      </c>
      <c r="B130424" s="1">
        <v>22928</v>
      </c>
      <c r="C130424">
        <v>58</v>
      </c>
    </row>
    <row r="130425" spans="1:3" x14ac:dyDescent="0.35">
      <c r="A130425">
        <v>61995</v>
      </c>
      <c r="B130425" s="1">
        <v>19385</v>
      </c>
      <c r="C130425">
        <v>67</v>
      </c>
    </row>
    <row r="130426" spans="1:3" x14ac:dyDescent="0.35">
      <c r="A130426">
        <v>61996</v>
      </c>
      <c r="B130426" s="1">
        <v>19845</v>
      </c>
      <c r="C130426">
        <v>66</v>
      </c>
    </row>
    <row r="130427" spans="1:3" x14ac:dyDescent="0.35">
      <c r="A130427">
        <v>61998</v>
      </c>
      <c r="B130427" s="1">
        <v>20357</v>
      </c>
      <c r="C130427">
        <v>65</v>
      </c>
    </row>
    <row r="130428" spans="1:3" x14ac:dyDescent="0.35">
      <c r="A130428">
        <v>62007</v>
      </c>
      <c r="B130428" s="1">
        <v>21431</v>
      </c>
      <c r="C130428">
        <v>62</v>
      </c>
    </row>
    <row r="130429" spans="1:3" x14ac:dyDescent="0.35">
      <c r="A130429">
        <v>62012</v>
      </c>
      <c r="B130429" s="1">
        <v>19682</v>
      </c>
      <c r="C130429">
        <v>67</v>
      </c>
    </row>
    <row r="130430" spans="1:3" x14ac:dyDescent="0.35">
      <c r="A130430">
        <v>62017</v>
      </c>
      <c r="B130430" s="1">
        <v>22881</v>
      </c>
      <c r="C130430">
        <v>58</v>
      </c>
    </row>
    <row r="130431" spans="1:3" x14ac:dyDescent="0.35">
      <c r="A130431">
        <v>62027</v>
      </c>
      <c r="B130431" s="1">
        <v>22868</v>
      </c>
      <c r="C130431">
        <v>58</v>
      </c>
    </row>
    <row r="130432" spans="1:3" x14ac:dyDescent="0.35">
      <c r="A130432">
        <v>62029</v>
      </c>
      <c r="B130432" s="1">
        <v>19134</v>
      </c>
      <c r="C130432">
        <v>68</v>
      </c>
    </row>
    <row r="130433" spans="1:3" x14ac:dyDescent="0.35">
      <c r="A130433">
        <v>62034</v>
      </c>
      <c r="B130433" s="1">
        <v>21733</v>
      </c>
      <c r="C130433">
        <v>61</v>
      </c>
    </row>
    <row r="130434" spans="1:3" x14ac:dyDescent="0.35">
      <c r="A130434">
        <v>62049</v>
      </c>
      <c r="B130434" s="1">
        <v>21329</v>
      </c>
      <c r="C130434">
        <v>62</v>
      </c>
    </row>
    <row r="130435" spans="1:3" x14ac:dyDescent="0.35">
      <c r="A130435">
        <v>62051</v>
      </c>
      <c r="B130435" s="1">
        <v>22961</v>
      </c>
      <c r="C130435">
        <v>58</v>
      </c>
    </row>
    <row r="130436" spans="1:3" x14ac:dyDescent="0.35">
      <c r="A130436">
        <v>62053</v>
      </c>
      <c r="B130436" s="1">
        <v>21514</v>
      </c>
      <c r="C130436">
        <v>62</v>
      </c>
    </row>
    <row r="130437" spans="1:3" x14ac:dyDescent="0.35">
      <c r="A130437">
        <v>62054</v>
      </c>
      <c r="B130437" s="1">
        <v>20639</v>
      </c>
      <c r="C130437">
        <v>64</v>
      </c>
    </row>
    <row r="130438" spans="1:3" x14ac:dyDescent="0.35">
      <c r="A130438">
        <v>62058</v>
      </c>
      <c r="B130438" s="1">
        <v>21249</v>
      </c>
      <c r="C130438">
        <v>62</v>
      </c>
    </row>
    <row r="130439" spans="1:3" x14ac:dyDescent="0.35">
      <c r="A130439">
        <v>62061</v>
      </c>
      <c r="B130439" s="1">
        <v>21820</v>
      </c>
      <c r="C130439">
        <v>61</v>
      </c>
    </row>
    <row r="130440" spans="1:3" x14ac:dyDescent="0.35">
      <c r="A130440">
        <v>62062</v>
      </c>
      <c r="B130440" s="1">
        <v>21171</v>
      </c>
      <c r="C130440">
        <v>63</v>
      </c>
    </row>
    <row r="130441" spans="1:3" x14ac:dyDescent="0.35">
      <c r="A130441">
        <v>62065</v>
      </c>
      <c r="B130441" s="1">
        <v>21704</v>
      </c>
      <c r="C130441">
        <v>61</v>
      </c>
    </row>
    <row r="130442" spans="1:3" x14ac:dyDescent="0.35">
      <c r="A130442">
        <v>62067</v>
      </c>
      <c r="B130442" s="1">
        <v>23467</v>
      </c>
      <c r="C130442">
        <v>56</v>
      </c>
    </row>
    <row r="130443" spans="1:3" x14ac:dyDescent="0.35">
      <c r="A130443">
        <v>62071</v>
      </c>
      <c r="B130443" s="1">
        <v>22686</v>
      </c>
      <c r="C130443">
        <v>58</v>
      </c>
    </row>
    <row r="130444" spans="1:3" x14ac:dyDescent="0.35">
      <c r="A130444">
        <v>62085</v>
      </c>
      <c r="B130444" s="1">
        <v>19227</v>
      </c>
      <c r="C130444">
        <v>68</v>
      </c>
    </row>
    <row r="130445" spans="1:3" x14ac:dyDescent="0.35">
      <c r="A130445">
        <v>62086</v>
      </c>
      <c r="B130445" s="1">
        <v>22758</v>
      </c>
      <c r="C130445">
        <v>58</v>
      </c>
    </row>
    <row r="130446" spans="1:3" x14ac:dyDescent="0.35">
      <c r="A130446">
        <v>62100</v>
      </c>
      <c r="B130446" s="1">
        <v>22393</v>
      </c>
      <c r="C130446">
        <v>59</v>
      </c>
    </row>
    <row r="130447" spans="1:3" x14ac:dyDescent="0.35">
      <c r="A130447">
        <v>62101</v>
      </c>
      <c r="B130447" s="1">
        <v>20712</v>
      </c>
      <c r="C130447">
        <v>64</v>
      </c>
    </row>
    <row r="130448" spans="1:3" x14ac:dyDescent="0.35">
      <c r="A130448">
        <v>62104</v>
      </c>
      <c r="B130448" s="1">
        <v>22003</v>
      </c>
      <c r="C130448">
        <v>60</v>
      </c>
    </row>
    <row r="130449" spans="1:3" x14ac:dyDescent="0.35">
      <c r="A130449">
        <v>62110</v>
      </c>
      <c r="B130449" s="1">
        <v>21461</v>
      </c>
      <c r="C130449">
        <v>62</v>
      </c>
    </row>
    <row r="130450" spans="1:3" x14ac:dyDescent="0.35">
      <c r="A130450">
        <v>62111</v>
      </c>
      <c r="B130450" s="1">
        <v>21561</v>
      </c>
      <c r="C130450">
        <v>62</v>
      </c>
    </row>
    <row r="130451" spans="1:3" x14ac:dyDescent="0.35">
      <c r="A130451">
        <v>62122</v>
      </c>
      <c r="B130451" s="1">
        <v>23412</v>
      </c>
      <c r="C130451">
        <v>56</v>
      </c>
    </row>
    <row r="130452" spans="1:3" x14ac:dyDescent="0.35">
      <c r="A130452">
        <v>62132</v>
      </c>
      <c r="B130452" s="1">
        <v>23290</v>
      </c>
      <c r="C130452">
        <v>57</v>
      </c>
    </row>
    <row r="130453" spans="1:3" x14ac:dyDescent="0.35">
      <c r="A130453">
        <v>62136</v>
      </c>
      <c r="B130453" s="1">
        <v>23373</v>
      </c>
      <c r="C130453">
        <v>57</v>
      </c>
    </row>
    <row r="130454" spans="1:3" x14ac:dyDescent="0.35">
      <c r="A130454">
        <v>62148</v>
      </c>
      <c r="B130454" s="1">
        <v>23459</v>
      </c>
      <c r="C130454">
        <v>56</v>
      </c>
    </row>
    <row r="130455" spans="1:3" x14ac:dyDescent="0.35">
      <c r="A130455">
        <v>62159</v>
      </c>
      <c r="B130455" s="1">
        <v>22889</v>
      </c>
      <c r="C130455">
        <v>58</v>
      </c>
    </row>
    <row r="130456" spans="1:3" x14ac:dyDescent="0.35">
      <c r="A130456">
        <v>62164</v>
      </c>
      <c r="B130456" s="1">
        <v>19547</v>
      </c>
      <c r="C130456">
        <v>67</v>
      </c>
    </row>
    <row r="130457" spans="1:3" x14ac:dyDescent="0.35">
      <c r="A130457">
        <v>62168</v>
      </c>
      <c r="B130457" s="1">
        <v>23452</v>
      </c>
      <c r="C130457">
        <v>56</v>
      </c>
    </row>
    <row r="130458" spans="1:3" x14ac:dyDescent="0.35">
      <c r="A130458">
        <v>62176</v>
      </c>
      <c r="B130458" s="1">
        <v>20488</v>
      </c>
      <c r="C130458">
        <v>64</v>
      </c>
    </row>
    <row r="130459" spans="1:3" x14ac:dyDescent="0.35">
      <c r="A130459">
        <v>62180</v>
      </c>
      <c r="B130459" s="1">
        <v>22149</v>
      </c>
      <c r="C130459">
        <v>60</v>
      </c>
    </row>
    <row r="130460" spans="1:3" x14ac:dyDescent="0.35">
      <c r="A130460">
        <v>62190</v>
      </c>
      <c r="B130460" s="1">
        <v>19649</v>
      </c>
      <c r="C130460">
        <v>67</v>
      </c>
    </row>
    <row r="130461" spans="1:3" x14ac:dyDescent="0.35">
      <c r="A130461">
        <v>62193</v>
      </c>
      <c r="B130461" s="1">
        <v>21345</v>
      </c>
      <c r="C130461">
        <v>62</v>
      </c>
    </row>
    <row r="130462" spans="1:3" x14ac:dyDescent="0.35">
      <c r="A130462">
        <v>62194</v>
      </c>
      <c r="B130462" s="1">
        <v>23115</v>
      </c>
      <c r="C130462">
        <v>57</v>
      </c>
    </row>
    <row r="130463" spans="1:3" x14ac:dyDescent="0.35">
      <c r="A130463">
        <v>62197</v>
      </c>
      <c r="B130463" s="1">
        <v>20908</v>
      </c>
      <c r="C130463">
        <v>63</v>
      </c>
    </row>
    <row r="130464" spans="1:3" x14ac:dyDescent="0.35">
      <c r="A130464">
        <v>62200</v>
      </c>
      <c r="B130464" s="1">
        <v>20937</v>
      </c>
      <c r="C130464">
        <v>63</v>
      </c>
    </row>
    <row r="130465" spans="1:3" x14ac:dyDescent="0.35">
      <c r="A130465">
        <v>62204</v>
      </c>
      <c r="B130465" s="1">
        <v>23228</v>
      </c>
      <c r="C130465">
        <v>57</v>
      </c>
    </row>
    <row r="130466" spans="1:3" x14ac:dyDescent="0.35">
      <c r="A130466">
        <v>62206</v>
      </c>
      <c r="B130466" s="1">
        <v>21053</v>
      </c>
      <c r="C130466">
        <v>63</v>
      </c>
    </row>
    <row r="130467" spans="1:3" x14ac:dyDescent="0.35">
      <c r="A130467">
        <v>62225</v>
      </c>
      <c r="B130467" s="1">
        <v>21070</v>
      </c>
      <c r="C130467">
        <v>63</v>
      </c>
    </row>
    <row r="130468" spans="1:3" x14ac:dyDescent="0.35">
      <c r="A130468">
        <v>62226</v>
      </c>
      <c r="B130468" s="1">
        <v>19100</v>
      </c>
      <c r="C130468">
        <v>68</v>
      </c>
    </row>
    <row r="130469" spans="1:3" x14ac:dyDescent="0.35">
      <c r="A130469">
        <v>62228</v>
      </c>
      <c r="B130469" s="1">
        <v>22414</v>
      </c>
      <c r="C130469">
        <v>59</v>
      </c>
    </row>
    <row r="130470" spans="1:3" x14ac:dyDescent="0.35">
      <c r="A130470">
        <v>62229</v>
      </c>
      <c r="B130470" s="1">
        <v>21668</v>
      </c>
      <c r="C130470">
        <v>61</v>
      </c>
    </row>
    <row r="130471" spans="1:3" x14ac:dyDescent="0.35">
      <c r="A130471">
        <v>62239</v>
      </c>
      <c r="B130471" s="1">
        <v>21112</v>
      </c>
      <c r="C130471">
        <v>63</v>
      </c>
    </row>
    <row r="130472" spans="1:3" x14ac:dyDescent="0.35">
      <c r="A130472">
        <v>62245</v>
      </c>
      <c r="B130472" s="1">
        <v>23743</v>
      </c>
      <c r="C130472">
        <v>56</v>
      </c>
    </row>
    <row r="130473" spans="1:3" x14ac:dyDescent="0.35">
      <c r="A130473">
        <v>62252</v>
      </c>
      <c r="B130473" s="1">
        <v>19081</v>
      </c>
      <c r="C130473">
        <v>68</v>
      </c>
    </row>
    <row r="130474" spans="1:3" x14ac:dyDescent="0.35">
      <c r="A130474">
        <v>62253</v>
      </c>
      <c r="B130474" s="1">
        <v>23184</v>
      </c>
      <c r="C130474">
        <v>57</v>
      </c>
    </row>
    <row r="130475" spans="1:3" x14ac:dyDescent="0.35">
      <c r="A130475">
        <v>62255</v>
      </c>
      <c r="B130475" s="1">
        <v>21162</v>
      </c>
      <c r="C130475">
        <v>63</v>
      </c>
    </row>
    <row r="130476" spans="1:3" x14ac:dyDescent="0.35">
      <c r="A130476">
        <v>62257</v>
      </c>
      <c r="B130476" s="1">
        <v>22651</v>
      </c>
      <c r="C130476">
        <v>59</v>
      </c>
    </row>
    <row r="130477" spans="1:3" x14ac:dyDescent="0.35">
      <c r="A130477">
        <v>62258</v>
      </c>
      <c r="B130477" s="1">
        <v>19603</v>
      </c>
      <c r="C130477">
        <v>67</v>
      </c>
    </row>
    <row r="130478" spans="1:3" x14ac:dyDescent="0.35">
      <c r="A130478">
        <v>62265</v>
      </c>
      <c r="B130478" s="1">
        <v>22489</v>
      </c>
      <c r="C130478">
        <v>59</v>
      </c>
    </row>
    <row r="130479" spans="1:3" x14ac:dyDescent="0.35">
      <c r="A130479">
        <v>62269</v>
      </c>
      <c r="B130479" s="1">
        <v>22597</v>
      </c>
      <c r="C130479">
        <v>59</v>
      </c>
    </row>
    <row r="130480" spans="1:3" x14ac:dyDescent="0.35">
      <c r="A130480">
        <v>62272</v>
      </c>
      <c r="B130480" s="1">
        <v>22869</v>
      </c>
      <c r="C130480">
        <v>58</v>
      </c>
    </row>
    <row r="130481" spans="1:3" x14ac:dyDescent="0.35">
      <c r="A130481">
        <v>62274</v>
      </c>
      <c r="B130481" s="1">
        <v>23238</v>
      </c>
      <c r="C130481">
        <v>57</v>
      </c>
    </row>
    <row r="130482" spans="1:3" x14ac:dyDescent="0.35">
      <c r="A130482">
        <v>62277</v>
      </c>
      <c r="B130482" s="1">
        <v>21932</v>
      </c>
      <c r="C130482">
        <v>60</v>
      </c>
    </row>
    <row r="130483" spans="1:3" x14ac:dyDescent="0.35">
      <c r="A130483">
        <v>62278</v>
      </c>
      <c r="B130483" s="1">
        <v>21760</v>
      </c>
      <c r="C130483">
        <v>61</v>
      </c>
    </row>
    <row r="130484" spans="1:3" x14ac:dyDescent="0.35">
      <c r="A130484">
        <v>62279</v>
      </c>
      <c r="B130484" s="1">
        <v>23379</v>
      </c>
      <c r="C130484">
        <v>57</v>
      </c>
    </row>
    <row r="130485" spans="1:3" x14ac:dyDescent="0.35">
      <c r="A130485">
        <v>62284</v>
      </c>
      <c r="B130485" s="1">
        <v>22564</v>
      </c>
      <c r="C130485">
        <v>59</v>
      </c>
    </row>
    <row r="130486" spans="1:3" x14ac:dyDescent="0.35">
      <c r="A130486">
        <v>62289</v>
      </c>
      <c r="B130486" s="1">
        <v>22626</v>
      </c>
      <c r="C130486">
        <v>59</v>
      </c>
    </row>
    <row r="130487" spans="1:3" x14ac:dyDescent="0.35">
      <c r="A130487">
        <v>62298</v>
      </c>
      <c r="B130487" s="1">
        <v>20409</v>
      </c>
      <c r="C130487">
        <v>65</v>
      </c>
    </row>
    <row r="130488" spans="1:3" x14ac:dyDescent="0.35">
      <c r="A130488">
        <v>62300</v>
      </c>
      <c r="B130488" s="1">
        <v>21505</v>
      </c>
      <c r="C130488">
        <v>62</v>
      </c>
    </row>
    <row r="130489" spans="1:3" x14ac:dyDescent="0.35">
      <c r="A130489">
        <v>62305</v>
      </c>
      <c r="B130489" s="1">
        <v>20567</v>
      </c>
      <c r="C130489">
        <v>64</v>
      </c>
    </row>
    <row r="130490" spans="1:3" x14ac:dyDescent="0.35">
      <c r="A130490">
        <v>62308</v>
      </c>
      <c r="B130490" s="1">
        <v>22960</v>
      </c>
      <c r="C130490">
        <v>58</v>
      </c>
    </row>
    <row r="130491" spans="1:3" x14ac:dyDescent="0.35">
      <c r="A130491">
        <v>62319</v>
      </c>
      <c r="B130491" s="1">
        <v>22018</v>
      </c>
      <c r="C130491">
        <v>60</v>
      </c>
    </row>
    <row r="130492" spans="1:3" x14ac:dyDescent="0.35">
      <c r="A130492">
        <v>62321</v>
      </c>
      <c r="B130492" s="1">
        <v>20360</v>
      </c>
      <c r="C130492">
        <v>65</v>
      </c>
    </row>
    <row r="130493" spans="1:3" x14ac:dyDescent="0.35">
      <c r="A130493">
        <v>62323</v>
      </c>
      <c r="B130493" s="1">
        <v>20284</v>
      </c>
      <c r="C130493">
        <v>65</v>
      </c>
    </row>
    <row r="130494" spans="1:3" x14ac:dyDescent="0.35">
      <c r="A130494">
        <v>62325</v>
      </c>
      <c r="B130494" s="1">
        <v>19650</v>
      </c>
      <c r="C130494">
        <v>67</v>
      </c>
    </row>
    <row r="130495" spans="1:3" x14ac:dyDescent="0.35">
      <c r="A130495">
        <v>62330</v>
      </c>
      <c r="B130495" s="1">
        <v>20498</v>
      </c>
      <c r="C130495">
        <v>64</v>
      </c>
    </row>
    <row r="130496" spans="1:3" x14ac:dyDescent="0.35">
      <c r="A130496">
        <v>62338</v>
      </c>
      <c r="B130496" s="1">
        <v>23661</v>
      </c>
      <c r="C130496">
        <v>56</v>
      </c>
    </row>
    <row r="130497" spans="1:3" x14ac:dyDescent="0.35">
      <c r="A130497">
        <v>62344</v>
      </c>
      <c r="B130497" s="1">
        <v>19541</v>
      </c>
      <c r="C130497">
        <v>67</v>
      </c>
    </row>
    <row r="130498" spans="1:3" x14ac:dyDescent="0.35">
      <c r="A130498">
        <v>62345</v>
      </c>
      <c r="B130498" s="1">
        <v>21390</v>
      </c>
      <c r="C130498">
        <v>62</v>
      </c>
    </row>
    <row r="130499" spans="1:3" x14ac:dyDescent="0.35">
      <c r="A130499">
        <v>62350</v>
      </c>
      <c r="B130499" s="1">
        <v>20251</v>
      </c>
      <c r="C130499">
        <v>65</v>
      </c>
    </row>
    <row r="130500" spans="1:3" x14ac:dyDescent="0.35">
      <c r="A130500">
        <v>62353</v>
      </c>
      <c r="B130500" s="1">
        <v>20545</v>
      </c>
      <c r="C130500">
        <v>64</v>
      </c>
    </row>
    <row r="130501" spans="1:3" x14ac:dyDescent="0.35">
      <c r="A130501">
        <v>62356</v>
      </c>
      <c r="B130501" s="1">
        <v>22344</v>
      </c>
      <c r="C130501">
        <v>59</v>
      </c>
    </row>
    <row r="130502" spans="1:3" x14ac:dyDescent="0.35">
      <c r="A130502">
        <v>62362</v>
      </c>
      <c r="B130502" s="1">
        <v>21910</v>
      </c>
      <c r="C130502">
        <v>61</v>
      </c>
    </row>
    <row r="130503" spans="1:3" x14ac:dyDescent="0.35">
      <c r="A130503">
        <v>62368</v>
      </c>
      <c r="B130503" s="1">
        <v>23097</v>
      </c>
      <c r="C130503">
        <v>57</v>
      </c>
    </row>
    <row r="130504" spans="1:3" x14ac:dyDescent="0.35">
      <c r="A130504">
        <v>62372</v>
      </c>
      <c r="B130504" s="1">
        <v>20890</v>
      </c>
      <c r="C130504">
        <v>63</v>
      </c>
    </row>
    <row r="130505" spans="1:3" x14ac:dyDescent="0.35">
      <c r="A130505">
        <v>62378</v>
      </c>
      <c r="B130505" s="1">
        <v>21837</v>
      </c>
      <c r="C130505">
        <v>61</v>
      </c>
    </row>
    <row r="130506" spans="1:3" x14ac:dyDescent="0.35">
      <c r="A130506">
        <v>62382</v>
      </c>
      <c r="B130506" s="1">
        <v>19256</v>
      </c>
      <c r="C130506">
        <v>68</v>
      </c>
    </row>
    <row r="130507" spans="1:3" x14ac:dyDescent="0.35">
      <c r="A130507">
        <v>62387</v>
      </c>
      <c r="B130507" s="1">
        <v>19239</v>
      </c>
      <c r="C130507">
        <v>68</v>
      </c>
    </row>
    <row r="130508" spans="1:3" x14ac:dyDescent="0.35">
      <c r="A130508">
        <v>62393</v>
      </c>
      <c r="B130508" s="1">
        <v>23519</v>
      </c>
      <c r="C130508">
        <v>56</v>
      </c>
    </row>
    <row r="130509" spans="1:3" x14ac:dyDescent="0.35">
      <c r="A130509">
        <v>62402</v>
      </c>
      <c r="B130509" s="1">
        <v>21890</v>
      </c>
      <c r="C130509">
        <v>61</v>
      </c>
    </row>
    <row r="130510" spans="1:3" x14ac:dyDescent="0.35">
      <c r="A130510">
        <v>62410</v>
      </c>
      <c r="B130510" s="1">
        <v>22311</v>
      </c>
      <c r="C130510">
        <v>59</v>
      </c>
    </row>
    <row r="130511" spans="1:3" x14ac:dyDescent="0.35">
      <c r="A130511">
        <v>62413</v>
      </c>
      <c r="B130511" s="1">
        <v>19855</v>
      </c>
      <c r="C130511">
        <v>66</v>
      </c>
    </row>
    <row r="130512" spans="1:3" x14ac:dyDescent="0.35">
      <c r="A130512">
        <v>62417</v>
      </c>
      <c r="B130512" s="1">
        <v>20989</v>
      </c>
      <c r="C130512">
        <v>63</v>
      </c>
    </row>
    <row r="130513" spans="1:3" x14ac:dyDescent="0.35">
      <c r="A130513">
        <v>62429</v>
      </c>
      <c r="B130513" s="1">
        <v>19235</v>
      </c>
      <c r="C130513">
        <v>68</v>
      </c>
    </row>
    <row r="130514" spans="1:3" x14ac:dyDescent="0.35">
      <c r="A130514">
        <v>62431</v>
      </c>
      <c r="B130514" s="1">
        <v>21194</v>
      </c>
      <c r="C130514">
        <v>63</v>
      </c>
    </row>
    <row r="130515" spans="1:3" x14ac:dyDescent="0.35">
      <c r="A130515">
        <v>62437</v>
      </c>
      <c r="B130515" s="1">
        <v>19589</v>
      </c>
      <c r="C130515">
        <v>67</v>
      </c>
    </row>
    <row r="130516" spans="1:3" x14ac:dyDescent="0.35">
      <c r="A130516">
        <v>62446</v>
      </c>
      <c r="B130516" s="1">
        <v>23404</v>
      </c>
      <c r="C130516">
        <v>56</v>
      </c>
    </row>
    <row r="130517" spans="1:3" x14ac:dyDescent="0.35">
      <c r="A130517">
        <v>62453</v>
      </c>
      <c r="B130517" s="1">
        <v>22004</v>
      </c>
      <c r="C130517">
        <v>60</v>
      </c>
    </row>
    <row r="130518" spans="1:3" x14ac:dyDescent="0.35">
      <c r="A130518">
        <v>62476</v>
      </c>
      <c r="B130518" s="1">
        <v>19205</v>
      </c>
      <c r="C130518">
        <v>68</v>
      </c>
    </row>
    <row r="130519" spans="1:3" x14ac:dyDescent="0.35">
      <c r="A130519">
        <v>62481</v>
      </c>
      <c r="B130519" s="1">
        <v>19627</v>
      </c>
      <c r="C130519">
        <v>67</v>
      </c>
    </row>
    <row r="130520" spans="1:3" x14ac:dyDescent="0.35">
      <c r="A130520">
        <v>62484</v>
      </c>
      <c r="B130520" s="1">
        <v>22592</v>
      </c>
      <c r="C130520">
        <v>59</v>
      </c>
    </row>
    <row r="130521" spans="1:3" x14ac:dyDescent="0.35">
      <c r="A130521">
        <v>62487</v>
      </c>
      <c r="B130521" s="1">
        <v>22426</v>
      </c>
      <c r="C130521">
        <v>59</v>
      </c>
    </row>
    <row r="130522" spans="1:3" x14ac:dyDescent="0.35">
      <c r="A130522">
        <v>62496</v>
      </c>
      <c r="B130522" s="1">
        <v>19146</v>
      </c>
      <c r="C130522">
        <v>68</v>
      </c>
    </row>
    <row r="130523" spans="1:3" x14ac:dyDescent="0.35">
      <c r="A130523">
        <v>62497</v>
      </c>
      <c r="B130523" s="1">
        <v>20442</v>
      </c>
      <c r="C130523">
        <v>65</v>
      </c>
    </row>
    <row r="130524" spans="1:3" x14ac:dyDescent="0.35">
      <c r="A130524">
        <v>62501</v>
      </c>
      <c r="B130524" s="1">
        <v>22743</v>
      </c>
      <c r="C130524">
        <v>58</v>
      </c>
    </row>
    <row r="130525" spans="1:3" x14ac:dyDescent="0.35">
      <c r="A130525">
        <v>62503</v>
      </c>
      <c r="B130525" s="1">
        <v>20010</v>
      </c>
      <c r="C130525">
        <v>66</v>
      </c>
    </row>
    <row r="130526" spans="1:3" x14ac:dyDescent="0.35">
      <c r="A130526">
        <v>62504</v>
      </c>
      <c r="B130526" s="1">
        <v>20669</v>
      </c>
      <c r="C130526">
        <v>64</v>
      </c>
    </row>
    <row r="130527" spans="1:3" x14ac:dyDescent="0.35">
      <c r="A130527">
        <v>62513</v>
      </c>
      <c r="B130527" s="1">
        <v>19815</v>
      </c>
      <c r="C130527">
        <v>66</v>
      </c>
    </row>
    <row r="130528" spans="1:3" x14ac:dyDescent="0.35">
      <c r="A130528">
        <v>62514</v>
      </c>
      <c r="B130528" s="1">
        <v>20263</v>
      </c>
      <c r="C130528">
        <v>65</v>
      </c>
    </row>
    <row r="130529" spans="1:3" x14ac:dyDescent="0.35">
      <c r="A130529">
        <v>62516</v>
      </c>
      <c r="B130529" s="1">
        <v>21413</v>
      </c>
      <c r="C130529">
        <v>62</v>
      </c>
    </row>
    <row r="130530" spans="1:3" x14ac:dyDescent="0.35">
      <c r="A130530">
        <v>62519</v>
      </c>
      <c r="B130530" s="1">
        <v>21032</v>
      </c>
      <c r="C130530">
        <v>63</v>
      </c>
    </row>
    <row r="130531" spans="1:3" x14ac:dyDescent="0.35">
      <c r="A130531">
        <v>62521</v>
      </c>
      <c r="B130531" s="1">
        <v>20499</v>
      </c>
      <c r="C130531">
        <v>64</v>
      </c>
    </row>
    <row r="130532" spans="1:3" x14ac:dyDescent="0.35">
      <c r="A130532">
        <v>62529</v>
      </c>
      <c r="B130532" s="1">
        <v>19730</v>
      </c>
      <c r="C130532">
        <v>67</v>
      </c>
    </row>
    <row r="130533" spans="1:3" x14ac:dyDescent="0.35">
      <c r="A130533">
        <v>62559</v>
      </c>
      <c r="B130533" s="1">
        <v>19602</v>
      </c>
      <c r="C130533">
        <v>67</v>
      </c>
    </row>
    <row r="130534" spans="1:3" x14ac:dyDescent="0.35">
      <c r="A130534">
        <v>62567</v>
      </c>
      <c r="B130534" s="1">
        <v>22891</v>
      </c>
      <c r="C130534">
        <v>58</v>
      </c>
    </row>
    <row r="130535" spans="1:3" x14ac:dyDescent="0.35">
      <c r="A130535">
        <v>62568</v>
      </c>
      <c r="B130535" s="1">
        <v>20554</v>
      </c>
      <c r="C130535">
        <v>64</v>
      </c>
    </row>
    <row r="130536" spans="1:3" x14ac:dyDescent="0.35">
      <c r="A130536">
        <v>62577</v>
      </c>
      <c r="B130536" s="1">
        <v>22563</v>
      </c>
      <c r="C130536">
        <v>59</v>
      </c>
    </row>
    <row r="130537" spans="1:3" x14ac:dyDescent="0.35">
      <c r="A130537">
        <v>62584</v>
      </c>
      <c r="B130537" s="1">
        <v>21588</v>
      </c>
      <c r="C130537">
        <v>61</v>
      </c>
    </row>
    <row r="130538" spans="1:3" x14ac:dyDescent="0.35">
      <c r="A130538">
        <v>62585</v>
      </c>
      <c r="B130538" s="1">
        <v>22939</v>
      </c>
      <c r="C130538">
        <v>58</v>
      </c>
    </row>
    <row r="130539" spans="1:3" x14ac:dyDescent="0.35">
      <c r="A130539">
        <v>62594</v>
      </c>
      <c r="B130539" s="1">
        <v>21395</v>
      </c>
      <c r="C130539">
        <v>62</v>
      </c>
    </row>
    <row r="130540" spans="1:3" x14ac:dyDescent="0.35">
      <c r="A130540">
        <v>62601</v>
      </c>
      <c r="B130540" s="1">
        <v>21412</v>
      </c>
      <c r="C130540">
        <v>62</v>
      </c>
    </row>
    <row r="130541" spans="1:3" x14ac:dyDescent="0.35">
      <c r="A130541">
        <v>62603</v>
      </c>
      <c r="B130541" s="1">
        <v>20353</v>
      </c>
      <c r="C130541">
        <v>65</v>
      </c>
    </row>
    <row r="130542" spans="1:3" x14ac:dyDescent="0.35">
      <c r="A130542">
        <v>62606</v>
      </c>
      <c r="B130542" s="1">
        <v>21580</v>
      </c>
      <c r="C130542">
        <v>61</v>
      </c>
    </row>
    <row r="130543" spans="1:3" x14ac:dyDescent="0.35">
      <c r="A130543">
        <v>62610</v>
      </c>
      <c r="B130543" s="1">
        <v>22587</v>
      </c>
      <c r="C130543">
        <v>59</v>
      </c>
    </row>
    <row r="130544" spans="1:3" x14ac:dyDescent="0.35">
      <c r="A130544">
        <v>62613</v>
      </c>
      <c r="B130544" s="1">
        <v>19823</v>
      </c>
      <c r="C130544">
        <v>66</v>
      </c>
    </row>
    <row r="130545" spans="1:3" x14ac:dyDescent="0.35">
      <c r="A130545">
        <v>62619</v>
      </c>
      <c r="B130545" s="1">
        <v>21150</v>
      </c>
      <c r="C130545">
        <v>63</v>
      </c>
    </row>
    <row r="130546" spans="1:3" x14ac:dyDescent="0.35">
      <c r="A130546">
        <v>62622</v>
      </c>
      <c r="B130546" s="1">
        <v>23538</v>
      </c>
      <c r="C130546">
        <v>56</v>
      </c>
    </row>
    <row r="130547" spans="1:3" x14ac:dyDescent="0.35">
      <c r="A130547">
        <v>62628</v>
      </c>
      <c r="B130547" s="1">
        <v>20690</v>
      </c>
      <c r="C130547">
        <v>64</v>
      </c>
    </row>
    <row r="130548" spans="1:3" x14ac:dyDescent="0.35">
      <c r="A130548">
        <v>62629</v>
      </c>
      <c r="B130548" s="1">
        <v>19934</v>
      </c>
      <c r="C130548">
        <v>66</v>
      </c>
    </row>
    <row r="130549" spans="1:3" x14ac:dyDescent="0.35">
      <c r="A130549">
        <v>62637</v>
      </c>
      <c r="B130549" s="1">
        <v>19559</v>
      </c>
      <c r="C130549">
        <v>67</v>
      </c>
    </row>
    <row r="130550" spans="1:3" x14ac:dyDescent="0.35">
      <c r="A130550">
        <v>62645</v>
      </c>
      <c r="B130550" s="1">
        <v>23369</v>
      </c>
      <c r="C130550">
        <v>57</v>
      </c>
    </row>
    <row r="130551" spans="1:3" x14ac:dyDescent="0.35">
      <c r="A130551">
        <v>62656</v>
      </c>
      <c r="B130551" s="1">
        <v>19416</v>
      </c>
      <c r="C130551">
        <v>67</v>
      </c>
    </row>
    <row r="130552" spans="1:3" x14ac:dyDescent="0.35">
      <c r="A130552">
        <v>62659</v>
      </c>
      <c r="B130552" s="1">
        <v>21891</v>
      </c>
      <c r="C130552">
        <v>61</v>
      </c>
    </row>
    <row r="130553" spans="1:3" x14ac:dyDescent="0.35">
      <c r="A130553">
        <v>62661</v>
      </c>
      <c r="B130553" s="1">
        <v>22652</v>
      </c>
      <c r="C130553">
        <v>59</v>
      </c>
    </row>
    <row r="130554" spans="1:3" x14ac:dyDescent="0.35">
      <c r="A130554">
        <v>62666</v>
      </c>
      <c r="B130554" s="1">
        <v>20018</v>
      </c>
      <c r="C130554">
        <v>66</v>
      </c>
    </row>
    <row r="130555" spans="1:3" x14ac:dyDescent="0.35">
      <c r="A130555">
        <v>62670</v>
      </c>
      <c r="B130555" s="1">
        <v>19233</v>
      </c>
      <c r="C130555">
        <v>68</v>
      </c>
    </row>
    <row r="130556" spans="1:3" x14ac:dyDescent="0.35">
      <c r="A130556">
        <v>62671</v>
      </c>
      <c r="B130556" s="1">
        <v>22402</v>
      </c>
      <c r="C130556">
        <v>59</v>
      </c>
    </row>
    <row r="130557" spans="1:3" x14ac:dyDescent="0.35">
      <c r="A130557">
        <v>62676</v>
      </c>
      <c r="B130557" s="1">
        <v>21082</v>
      </c>
      <c r="C130557">
        <v>63</v>
      </c>
    </row>
    <row r="130558" spans="1:3" x14ac:dyDescent="0.35">
      <c r="A130558">
        <v>62679</v>
      </c>
      <c r="B130558" s="1">
        <v>20145</v>
      </c>
      <c r="C130558">
        <v>65</v>
      </c>
    </row>
    <row r="130559" spans="1:3" x14ac:dyDescent="0.35">
      <c r="A130559">
        <v>62682</v>
      </c>
      <c r="B130559" s="1">
        <v>23160</v>
      </c>
      <c r="C130559">
        <v>57</v>
      </c>
    </row>
    <row r="130560" spans="1:3" x14ac:dyDescent="0.35">
      <c r="A130560">
        <v>62685</v>
      </c>
      <c r="B130560" s="1">
        <v>21683</v>
      </c>
      <c r="C130560">
        <v>61</v>
      </c>
    </row>
    <row r="130561" spans="1:3" x14ac:dyDescent="0.35">
      <c r="A130561">
        <v>62689</v>
      </c>
      <c r="B130561" s="1">
        <v>19685</v>
      </c>
      <c r="C130561">
        <v>67</v>
      </c>
    </row>
    <row r="130562" spans="1:3" x14ac:dyDescent="0.35">
      <c r="A130562">
        <v>62690</v>
      </c>
      <c r="B130562" s="1">
        <v>22920</v>
      </c>
      <c r="C130562">
        <v>58</v>
      </c>
    </row>
    <row r="130563" spans="1:3" x14ac:dyDescent="0.35">
      <c r="A130563">
        <v>62706</v>
      </c>
      <c r="B130563" s="1">
        <v>21153</v>
      </c>
      <c r="C130563">
        <v>63</v>
      </c>
    </row>
    <row r="130564" spans="1:3" x14ac:dyDescent="0.35">
      <c r="A130564">
        <v>62714</v>
      </c>
      <c r="B130564" s="1">
        <v>20452</v>
      </c>
      <c r="C130564">
        <v>65</v>
      </c>
    </row>
    <row r="130565" spans="1:3" x14ac:dyDescent="0.35">
      <c r="A130565">
        <v>62716</v>
      </c>
      <c r="B130565" s="1">
        <v>22110</v>
      </c>
      <c r="C130565">
        <v>60</v>
      </c>
    </row>
    <row r="130566" spans="1:3" x14ac:dyDescent="0.35">
      <c r="A130566">
        <v>62733</v>
      </c>
      <c r="B130566" s="1">
        <v>19439</v>
      </c>
      <c r="C130566">
        <v>67</v>
      </c>
    </row>
    <row r="130567" spans="1:3" x14ac:dyDescent="0.35">
      <c r="A130567">
        <v>62743</v>
      </c>
      <c r="B130567" s="1">
        <v>20266</v>
      </c>
      <c r="C130567">
        <v>65</v>
      </c>
    </row>
    <row r="130568" spans="1:3" x14ac:dyDescent="0.35">
      <c r="A130568">
        <v>62753</v>
      </c>
      <c r="B130568" s="1">
        <v>21798</v>
      </c>
      <c r="C130568">
        <v>61</v>
      </c>
    </row>
    <row r="130569" spans="1:3" x14ac:dyDescent="0.35">
      <c r="A130569">
        <v>62763</v>
      </c>
      <c r="B130569" s="1">
        <v>21068</v>
      </c>
      <c r="C130569">
        <v>63</v>
      </c>
    </row>
    <row r="130570" spans="1:3" x14ac:dyDescent="0.35">
      <c r="A130570">
        <v>62764</v>
      </c>
      <c r="B130570" s="1">
        <v>20950</v>
      </c>
      <c r="C130570">
        <v>63</v>
      </c>
    </row>
    <row r="130571" spans="1:3" x14ac:dyDescent="0.35">
      <c r="A130571">
        <v>62771</v>
      </c>
      <c r="B130571" s="1">
        <v>23060</v>
      </c>
      <c r="C130571">
        <v>57</v>
      </c>
    </row>
    <row r="130572" spans="1:3" x14ac:dyDescent="0.35">
      <c r="A130572">
        <v>62774</v>
      </c>
      <c r="B130572" s="1">
        <v>20400</v>
      </c>
      <c r="C130572">
        <v>65</v>
      </c>
    </row>
    <row r="130573" spans="1:3" x14ac:dyDescent="0.35">
      <c r="A130573">
        <v>62782</v>
      </c>
      <c r="B130573" s="1">
        <v>20901</v>
      </c>
      <c r="C130573">
        <v>63</v>
      </c>
    </row>
    <row r="130574" spans="1:3" x14ac:dyDescent="0.35">
      <c r="A130574">
        <v>62784</v>
      </c>
      <c r="B130574" s="1">
        <v>20389</v>
      </c>
      <c r="C130574">
        <v>65</v>
      </c>
    </row>
    <row r="130575" spans="1:3" x14ac:dyDescent="0.35">
      <c r="A130575">
        <v>62788</v>
      </c>
      <c r="B130575" s="1">
        <v>22582</v>
      </c>
      <c r="C130575">
        <v>59</v>
      </c>
    </row>
    <row r="130576" spans="1:3" x14ac:dyDescent="0.35">
      <c r="A130576">
        <v>62791</v>
      </c>
      <c r="B130576" s="1">
        <v>23275</v>
      </c>
      <c r="C130576">
        <v>57</v>
      </c>
    </row>
    <row r="130577" spans="1:3" x14ac:dyDescent="0.35">
      <c r="A130577">
        <v>62799</v>
      </c>
      <c r="B130577" s="1">
        <v>19721</v>
      </c>
      <c r="C130577">
        <v>67</v>
      </c>
    </row>
    <row r="130578" spans="1:3" x14ac:dyDescent="0.35">
      <c r="A130578">
        <v>62800</v>
      </c>
      <c r="B130578" s="1">
        <v>22419</v>
      </c>
      <c r="C130578">
        <v>59</v>
      </c>
    </row>
    <row r="130579" spans="1:3" x14ac:dyDescent="0.35">
      <c r="A130579">
        <v>62801</v>
      </c>
      <c r="B130579" s="1">
        <v>22023</v>
      </c>
      <c r="C130579">
        <v>60</v>
      </c>
    </row>
    <row r="130580" spans="1:3" x14ac:dyDescent="0.35">
      <c r="A130580">
        <v>62802</v>
      </c>
      <c r="B130580" s="1">
        <v>22279</v>
      </c>
      <c r="C130580">
        <v>60</v>
      </c>
    </row>
    <row r="130581" spans="1:3" x14ac:dyDescent="0.35">
      <c r="A130581">
        <v>62807</v>
      </c>
      <c r="B130581" s="1">
        <v>19216</v>
      </c>
      <c r="C130581">
        <v>68</v>
      </c>
    </row>
    <row r="130582" spans="1:3" x14ac:dyDescent="0.35">
      <c r="A130582">
        <v>62809</v>
      </c>
      <c r="B130582" s="1">
        <v>23480</v>
      </c>
      <c r="C130582">
        <v>56</v>
      </c>
    </row>
    <row r="130583" spans="1:3" x14ac:dyDescent="0.35">
      <c r="A130583">
        <v>62820</v>
      </c>
      <c r="B130583" s="1">
        <v>20579</v>
      </c>
      <c r="C130583">
        <v>64</v>
      </c>
    </row>
    <row r="130584" spans="1:3" x14ac:dyDescent="0.35">
      <c r="A130584">
        <v>62821</v>
      </c>
      <c r="B130584" s="1">
        <v>19947</v>
      </c>
      <c r="C130584">
        <v>66</v>
      </c>
    </row>
    <row r="130585" spans="1:3" x14ac:dyDescent="0.35">
      <c r="A130585">
        <v>62822</v>
      </c>
      <c r="B130585" s="1">
        <v>20233</v>
      </c>
      <c r="C130585">
        <v>65</v>
      </c>
    </row>
    <row r="130586" spans="1:3" x14ac:dyDescent="0.35">
      <c r="A130586">
        <v>62826</v>
      </c>
      <c r="B130586" s="1">
        <v>21980</v>
      </c>
      <c r="C130586">
        <v>60</v>
      </c>
    </row>
    <row r="130587" spans="1:3" x14ac:dyDescent="0.35">
      <c r="A130587">
        <v>62829</v>
      </c>
      <c r="B130587" s="1">
        <v>20976</v>
      </c>
      <c r="C130587">
        <v>63</v>
      </c>
    </row>
    <row r="130588" spans="1:3" x14ac:dyDescent="0.35">
      <c r="A130588">
        <v>62836</v>
      </c>
      <c r="B130588" s="1">
        <v>20063</v>
      </c>
      <c r="C130588">
        <v>66</v>
      </c>
    </row>
    <row r="130589" spans="1:3" x14ac:dyDescent="0.35">
      <c r="A130589">
        <v>62839</v>
      </c>
      <c r="B130589" s="1">
        <v>21577</v>
      </c>
      <c r="C130589">
        <v>61</v>
      </c>
    </row>
    <row r="130590" spans="1:3" x14ac:dyDescent="0.35">
      <c r="A130590">
        <v>62846</v>
      </c>
      <c r="B130590" s="1">
        <v>19068</v>
      </c>
      <c r="C130590">
        <v>68</v>
      </c>
    </row>
    <row r="130591" spans="1:3" x14ac:dyDescent="0.35">
      <c r="A130591">
        <v>62847</v>
      </c>
      <c r="B130591" s="1">
        <v>19227</v>
      </c>
      <c r="C130591">
        <v>68</v>
      </c>
    </row>
    <row r="130592" spans="1:3" x14ac:dyDescent="0.35">
      <c r="A130592">
        <v>62851</v>
      </c>
      <c r="B130592" s="1">
        <v>21640</v>
      </c>
      <c r="C130592">
        <v>61</v>
      </c>
    </row>
    <row r="130593" spans="1:3" x14ac:dyDescent="0.35">
      <c r="A130593">
        <v>62865</v>
      </c>
      <c r="B130593" s="1">
        <v>21064</v>
      </c>
      <c r="C130593">
        <v>63</v>
      </c>
    </row>
    <row r="130594" spans="1:3" x14ac:dyDescent="0.35">
      <c r="A130594">
        <v>62866</v>
      </c>
      <c r="B130594" s="1">
        <v>19895</v>
      </c>
      <c r="C130594">
        <v>66</v>
      </c>
    </row>
    <row r="130595" spans="1:3" x14ac:dyDescent="0.35">
      <c r="A130595">
        <v>62867</v>
      </c>
      <c r="B130595" s="1">
        <v>21276</v>
      </c>
      <c r="C130595">
        <v>62</v>
      </c>
    </row>
    <row r="130596" spans="1:3" x14ac:dyDescent="0.35">
      <c r="A130596">
        <v>62883</v>
      </c>
      <c r="B130596" s="1">
        <v>21997</v>
      </c>
      <c r="C130596">
        <v>60</v>
      </c>
    </row>
    <row r="130597" spans="1:3" x14ac:dyDescent="0.35">
      <c r="A130597">
        <v>62893</v>
      </c>
      <c r="B130597" s="1">
        <v>23397</v>
      </c>
      <c r="C130597">
        <v>56</v>
      </c>
    </row>
    <row r="130598" spans="1:3" x14ac:dyDescent="0.35">
      <c r="A130598">
        <v>62898</v>
      </c>
      <c r="B130598" s="1">
        <v>19457</v>
      </c>
      <c r="C130598">
        <v>67</v>
      </c>
    </row>
    <row r="130599" spans="1:3" x14ac:dyDescent="0.35">
      <c r="A130599">
        <v>62900</v>
      </c>
      <c r="B130599" s="1">
        <v>20145</v>
      </c>
      <c r="C130599">
        <v>65</v>
      </c>
    </row>
    <row r="130600" spans="1:3" x14ac:dyDescent="0.35">
      <c r="A130600">
        <v>62904</v>
      </c>
      <c r="B130600" s="1">
        <v>20084</v>
      </c>
      <c r="C130600">
        <v>66</v>
      </c>
    </row>
    <row r="130601" spans="1:3" x14ac:dyDescent="0.35">
      <c r="A130601">
        <v>62908</v>
      </c>
      <c r="B130601" s="1">
        <v>20604</v>
      </c>
      <c r="C130601">
        <v>64</v>
      </c>
    </row>
    <row r="130602" spans="1:3" x14ac:dyDescent="0.35">
      <c r="A130602">
        <v>62911</v>
      </c>
      <c r="B130602" s="1">
        <v>21794</v>
      </c>
      <c r="C130602">
        <v>61</v>
      </c>
    </row>
    <row r="130603" spans="1:3" x14ac:dyDescent="0.35">
      <c r="A130603">
        <v>62917</v>
      </c>
      <c r="B130603" s="1">
        <v>20737</v>
      </c>
      <c r="C130603">
        <v>64</v>
      </c>
    </row>
    <row r="130604" spans="1:3" x14ac:dyDescent="0.35">
      <c r="A130604">
        <v>62933</v>
      </c>
      <c r="B130604" s="1">
        <v>20825</v>
      </c>
      <c r="C130604">
        <v>64</v>
      </c>
    </row>
    <row r="130605" spans="1:3" x14ac:dyDescent="0.35">
      <c r="A130605">
        <v>62939</v>
      </c>
      <c r="B130605" s="1">
        <v>22740</v>
      </c>
      <c r="C130605">
        <v>58</v>
      </c>
    </row>
    <row r="130606" spans="1:3" x14ac:dyDescent="0.35">
      <c r="A130606">
        <v>62943</v>
      </c>
      <c r="B130606" s="1">
        <v>20650</v>
      </c>
      <c r="C130606">
        <v>64</v>
      </c>
    </row>
    <row r="130607" spans="1:3" x14ac:dyDescent="0.35">
      <c r="A130607">
        <v>62948</v>
      </c>
      <c r="B130607" s="1">
        <v>20464</v>
      </c>
      <c r="C130607">
        <v>65</v>
      </c>
    </row>
    <row r="130608" spans="1:3" x14ac:dyDescent="0.35">
      <c r="A130608">
        <v>62951</v>
      </c>
      <c r="B130608" s="1">
        <v>22897</v>
      </c>
      <c r="C130608">
        <v>58</v>
      </c>
    </row>
    <row r="130609" spans="1:3" x14ac:dyDescent="0.35">
      <c r="A130609">
        <v>62953</v>
      </c>
      <c r="B130609" s="1">
        <v>20688</v>
      </c>
      <c r="C130609">
        <v>64</v>
      </c>
    </row>
    <row r="130610" spans="1:3" x14ac:dyDescent="0.35">
      <c r="A130610">
        <v>62955</v>
      </c>
      <c r="B130610" s="1">
        <v>19595</v>
      </c>
      <c r="C130610">
        <v>67</v>
      </c>
    </row>
    <row r="130611" spans="1:3" x14ac:dyDescent="0.35">
      <c r="A130611">
        <v>62958</v>
      </c>
      <c r="B130611" s="1">
        <v>20124</v>
      </c>
      <c r="C130611">
        <v>65</v>
      </c>
    </row>
    <row r="130612" spans="1:3" x14ac:dyDescent="0.35">
      <c r="A130612">
        <v>62967</v>
      </c>
      <c r="B130612" s="1">
        <v>21948</v>
      </c>
      <c r="C130612">
        <v>60</v>
      </c>
    </row>
    <row r="130613" spans="1:3" x14ac:dyDescent="0.35">
      <c r="A130613">
        <v>62976</v>
      </c>
      <c r="B130613" s="1">
        <v>23562</v>
      </c>
      <c r="C130613">
        <v>56</v>
      </c>
    </row>
    <row r="130614" spans="1:3" x14ac:dyDescent="0.35">
      <c r="A130614">
        <v>62981</v>
      </c>
      <c r="B130614" s="1">
        <v>23345</v>
      </c>
      <c r="C130614">
        <v>57</v>
      </c>
    </row>
    <row r="130615" spans="1:3" x14ac:dyDescent="0.35">
      <c r="A130615">
        <v>62986</v>
      </c>
      <c r="B130615" s="1">
        <v>19632</v>
      </c>
      <c r="C130615">
        <v>67</v>
      </c>
    </row>
    <row r="130616" spans="1:3" x14ac:dyDescent="0.35">
      <c r="A130616">
        <v>62993</v>
      </c>
      <c r="B130616" s="1">
        <v>21177</v>
      </c>
      <c r="C130616">
        <v>63</v>
      </c>
    </row>
    <row r="130617" spans="1:3" x14ac:dyDescent="0.35">
      <c r="A130617">
        <v>62998</v>
      </c>
      <c r="B130617" s="1">
        <v>23020</v>
      </c>
      <c r="C130617">
        <v>58</v>
      </c>
    </row>
    <row r="130618" spans="1:3" x14ac:dyDescent="0.35">
      <c r="A130618">
        <v>63002</v>
      </c>
      <c r="B130618" s="1">
        <v>21548</v>
      </c>
      <c r="C130618">
        <v>62</v>
      </c>
    </row>
    <row r="130619" spans="1:3" x14ac:dyDescent="0.35">
      <c r="A130619">
        <v>63003</v>
      </c>
      <c r="B130619" s="1">
        <v>21773</v>
      </c>
      <c r="C130619">
        <v>61</v>
      </c>
    </row>
    <row r="130620" spans="1:3" x14ac:dyDescent="0.35">
      <c r="A130620">
        <v>63006</v>
      </c>
      <c r="B130620" s="1">
        <v>21391</v>
      </c>
      <c r="C130620">
        <v>62</v>
      </c>
    </row>
    <row r="130621" spans="1:3" x14ac:dyDescent="0.35">
      <c r="A130621">
        <v>63009</v>
      </c>
      <c r="B130621" s="1">
        <v>22796</v>
      </c>
      <c r="C130621">
        <v>58</v>
      </c>
    </row>
    <row r="130622" spans="1:3" x14ac:dyDescent="0.35">
      <c r="A130622">
        <v>63013</v>
      </c>
      <c r="B130622" s="1">
        <v>22975</v>
      </c>
      <c r="C130622">
        <v>58</v>
      </c>
    </row>
    <row r="130623" spans="1:3" x14ac:dyDescent="0.35">
      <c r="A130623">
        <v>63014</v>
      </c>
      <c r="B130623" s="1">
        <v>21696</v>
      </c>
      <c r="C130623">
        <v>61</v>
      </c>
    </row>
    <row r="130624" spans="1:3" x14ac:dyDescent="0.35">
      <c r="A130624">
        <v>63017</v>
      </c>
      <c r="B130624" s="1">
        <v>20395</v>
      </c>
      <c r="C130624">
        <v>65</v>
      </c>
    </row>
    <row r="130625" spans="1:3" x14ac:dyDescent="0.35">
      <c r="A130625">
        <v>63021</v>
      </c>
      <c r="B130625" s="1">
        <v>20132</v>
      </c>
      <c r="C130625">
        <v>65</v>
      </c>
    </row>
    <row r="130626" spans="1:3" x14ac:dyDescent="0.35">
      <c r="A130626">
        <v>63025</v>
      </c>
      <c r="B130626" s="1">
        <v>21846</v>
      </c>
      <c r="C130626">
        <v>61</v>
      </c>
    </row>
    <row r="130627" spans="1:3" x14ac:dyDescent="0.35">
      <c r="A130627">
        <v>63033</v>
      </c>
      <c r="B130627" s="1">
        <v>23459</v>
      </c>
      <c r="C130627">
        <v>56</v>
      </c>
    </row>
    <row r="130628" spans="1:3" x14ac:dyDescent="0.35">
      <c r="A130628">
        <v>63036</v>
      </c>
      <c r="B130628" s="1">
        <v>21468</v>
      </c>
      <c r="C130628">
        <v>62</v>
      </c>
    </row>
    <row r="130629" spans="1:3" x14ac:dyDescent="0.35">
      <c r="A130629">
        <v>63044</v>
      </c>
      <c r="B130629" s="1">
        <v>22820</v>
      </c>
      <c r="C130629">
        <v>58</v>
      </c>
    </row>
    <row r="130630" spans="1:3" x14ac:dyDescent="0.35">
      <c r="A130630">
        <v>63049</v>
      </c>
      <c r="B130630" s="1">
        <v>21708</v>
      </c>
      <c r="C130630">
        <v>61</v>
      </c>
    </row>
    <row r="130631" spans="1:3" x14ac:dyDescent="0.35">
      <c r="A130631">
        <v>63057</v>
      </c>
      <c r="B130631" s="1">
        <v>21974</v>
      </c>
      <c r="C130631">
        <v>60</v>
      </c>
    </row>
    <row r="130632" spans="1:3" x14ac:dyDescent="0.35">
      <c r="A130632">
        <v>63062</v>
      </c>
      <c r="B130632" s="1">
        <v>20943</v>
      </c>
      <c r="C130632">
        <v>63</v>
      </c>
    </row>
    <row r="130633" spans="1:3" x14ac:dyDescent="0.35">
      <c r="A130633">
        <v>63065</v>
      </c>
      <c r="B130633" s="1">
        <v>20864</v>
      </c>
      <c r="C130633">
        <v>63</v>
      </c>
    </row>
    <row r="130634" spans="1:3" x14ac:dyDescent="0.35">
      <c r="A130634">
        <v>63067</v>
      </c>
      <c r="B130634" s="1">
        <v>21863</v>
      </c>
      <c r="C130634">
        <v>61</v>
      </c>
    </row>
    <row r="130635" spans="1:3" x14ac:dyDescent="0.35">
      <c r="A130635">
        <v>63074</v>
      </c>
      <c r="B130635" s="1">
        <v>19027</v>
      </c>
      <c r="C130635">
        <v>68</v>
      </c>
    </row>
    <row r="130636" spans="1:3" x14ac:dyDescent="0.35">
      <c r="A130636">
        <v>63079</v>
      </c>
      <c r="B130636" s="1">
        <v>19942</v>
      </c>
      <c r="C130636">
        <v>66</v>
      </c>
    </row>
    <row r="130637" spans="1:3" x14ac:dyDescent="0.35">
      <c r="A130637">
        <v>63088</v>
      </c>
      <c r="B130637" s="1">
        <v>20060</v>
      </c>
      <c r="C130637">
        <v>66</v>
      </c>
    </row>
    <row r="130638" spans="1:3" x14ac:dyDescent="0.35">
      <c r="A130638">
        <v>63097</v>
      </c>
      <c r="B130638" s="1">
        <v>22384</v>
      </c>
      <c r="C130638">
        <v>59</v>
      </c>
    </row>
    <row r="130639" spans="1:3" x14ac:dyDescent="0.35">
      <c r="A130639">
        <v>63109</v>
      </c>
      <c r="B130639" s="1">
        <v>21407</v>
      </c>
      <c r="C130639">
        <v>62</v>
      </c>
    </row>
    <row r="130640" spans="1:3" x14ac:dyDescent="0.35">
      <c r="A130640">
        <v>63112</v>
      </c>
      <c r="B130640" s="1">
        <v>19406</v>
      </c>
      <c r="C130640">
        <v>67</v>
      </c>
    </row>
    <row r="130641" spans="1:3" x14ac:dyDescent="0.35">
      <c r="A130641">
        <v>63113</v>
      </c>
      <c r="B130641" s="1">
        <v>20483</v>
      </c>
      <c r="C130641">
        <v>64</v>
      </c>
    </row>
    <row r="130642" spans="1:3" x14ac:dyDescent="0.35">
      <c r="A130642">
        <v>63117</v>
      </c>
      <c r="B130642" s="1">
        <v>20840</v>
      </c>
      <c r="C130642">
        <v>63</v>
      </c>
    </row>
    <row r="130643" spans="1:3" x14ac:dyDescent="0.35">
      <c r="A130643">
        <v>63118</v>
      </c>
      <c r="B130643" s="1">
        <v>21356</v>
      </c>
      <c r="C130643">
        <v>62</v>
      </c>
    </row>
    <row r="130644" spans="1:3" x14ac:dyDescent="0.35">
      <c r="A130644">
        <v>63127</v>
      </c>
      <c r="B130644" s="1">
        <v>23021</v>
      </c>
      <c r="C130644">
        <v>58</v>
      </c>
    </row>
    <row r="130645" spans="1:3" x14ac:dyDescent="0.35">
      <c r="A130645">
        <v>63128</v>
      </c>
      <c r="B130645" s="1">
        <v>19138</v>
      </c>
      <c r="C130645">
        <v>68</v>
      </c>
    </row>
    <row r="130646" spans="1:3" x14ac:dyDescent="0.35">
      <c r="A130646">
        <v>63132</v>
      </c>
      <c r="B130646" s="1">
        <v>22886</v>
      </c>
      <c r="C130646">
        <v>58</v>
      </c>
    </row>
    <row r="130647" spans="1:3" x14ac:dyDescent="0.35">
      <c r="A130647">
        <v>63133</v>
      </c>
      <c r="B130647" s="1">
        <v>20167</v>
      </c>
      <c r="C130647">
        <v>65</v>
      </c>
    </row>
    <row r="130648" spans="1:3" x14ac:dyDescent="0.35">
      <c r="A130648">
        <v>63139</v>
      </c>
      <c r="B130648" s="1">
        <v>22570</v>
      </c>
      <c r="C130648">
        <v>59</v>
      </c>
    </row>
    <row r="130649" spans="1:3" x14ac:dyDescent="0.35">
      <c r="A130649">
        <v>63151</v>
      </c>
      <c r="B130649" s="1">
        <v>20369</v>
      </c>
      <c r="C130649">
        <v>65</v>
      </c>
    </row>
    <row r="130650" spans="1:3" x14ac:dyDescent="0.35">
      <c r="A130650">
        <v>63155</v>
      </c>
      <c r="B130650" s="1">
        <v>23251</v>
      </c>
      <c r="C130650">
        <v>57</v>
      </c>
    </row>
    <row r="130651" spans="1:3" x14ac:dyDescent="0.35">
      <c r="A130651">
        <v>63166</v>
      </c>
      <c r="B130651" s="1">
        <v>20219</v>
      </c>
      <c r="C130651">
        <v>65</v>
      </c>
    </row>
    <row r="130652" spans="1:3" x14ac:dyDescent="0.35">
      <c r="A130652">
        <v>63168</v>
      </c>
      <c r="B130652" s="1">
        <v>22475</v>
      </c>
      <c r="C130652">
        <v>59</v>
      </c>
    </row>
    <row r="130653" spans="1:3" x14ac:dyDescent="0.35">
      <c r="A130653">
        <v>63171</v>
      </c>
      <c r="B130653" s="1">
        <v>21098</v>
      </c>
      <c r="C130653">
        <v>63</v>
      </c>
    </row>
    <row r="130654" spans="1:3" x14ac:dyDescent="0.35">
      <c r="A130654">
        <v>63175</v>
      </c>
      <c r="B130654" s="1">
        <v>20979</v>
      </c>
      <c r="C130654">
        <v>63</v>
      </c>
    </row>
    <row r="130655" spans="1:3" x14ac:dyDescent="0.35">
      <c r="A130655">
        <v>63188</v>
      </c>
      <c r="B130655" s="1">
        <v>19286</v>
      </c>
      <c r="C130655">
        <v>68</v>
      </c>
    </row>
    <row r="130656" spans="1:3" x14ac:dyDescent="0.35">
      <c r="A130656">
        <v>63205</v>
      </c>
      <c r="B130656" s="1">
        <v>21697</v>
      </c>
      <c r="C130656">
        <v>61</v>
      </c>
    </row>
    <row r="130657" spans="1:3" x14ac:dyDescent="0.35">
      <c r="A130657">
        <v>63210</v>
      </c>
      <c r="B130657" s="1">
        <v>21313</v>
      </c>
      <c r="C130657">
        <v>62</v>
      </c>
    </row>
    <row r="130658" spans="1:3" x14ac:dyDescent="0.35">
      <c r="A130658">
        <v>63218</v>
      </c>
      <c r="B130658" s="1">
        <v>21404</v>
      </c>
      <c r="C130658">
        <v>62</v>
      </c>
    </row>
    <row r="130659" spans="1:3" x14ac:dyDescent="0.35">
      <c r="A130659">
        <v>63220</v>
      </c>
      <c r="B130659" s="1">
        <v>19391</v>
      </c>
      <c r="C130659">
        <v>67</v>
      </c>
    </row>
    <row r="130660" spans="1:3" x14ac:dyDescent="0.35">
      <c r="A130660">
        <v>63221</v>
      </c>
      <c r="B130660" s="1">
        <v>20144</v>
      </c>
      <c r="C130660">
        <v>65</v>
      </c>
    </row>
    <row r="130661" spans="1:3" x14ac:dyDescent="0.35">
      <c r="A130661">
        <v>63224</v>
      </c>
      <c r="B130661" s="1">
        <v>21906</v>
      </c>
      <c r="C130661">
        <v>61</v>
      </c>
    </row>
    <row r="130662" spans="1:3" x14ac:dyDescent="0.35">
      <c r="A130662">
        <v>63236</v>
      </c>
      <c r="B130662" s="1">
        <v>19141</v>
      </c>
      <c r="C130662">
        <v>68</v>
      </c>
    </row>
    <row r="130663" spans="1:3" x14ac:dyDescent="0.35">
      <c r="A130663">
        <v>63239</v>
      </c>
      <c r="B130663" s="1">
        <v>21591</v>
      </c>
      <c r="C130663">
        <v>61</v>
      </c>
    </row>
    <row r="130664" spans="1:3" x14ac:dyDescent="0.35">
      <c r="A130664">
        <v>63250</v>
      </c>
      <c r="B130664" s="1">
        <v>21355</v>
      </c>
      <c r="C130664">
        <v>62</v>
      </c>
    </row>
    <row r="130665" spans="1:3" x14ac:dyDescent="0.35">
      <c r="A130665">
        <v>63254</v>
      </c>
      <c r="B130665" s="1">
        <v>22662</v>
      </c>
      <c r="C130665">
        <v>58</v>
      </c>
    </row>
    <row r="130666" spans="1:3" x14ac:dyDescent="0.35">
      <c r="A130666">
        <v>63269</v>
      </c>
      <c r="B130666" s="1">
        <v>20389</v>
      </c>
      <c r="C130666">
        <v>65</v>
      </c>
    </row>
    <row r="130667" spans="1:3" x14ac:dyDescent="0.35">
      <c r="A130667">
        <v>63270</v>
      </c>
      <c r="B130667" s="1">
        <v>21768</v>
      </c>
      <c r="C130667">
        <v>61</v>
      </c>
    </row>
    <row r="130668" spans="1:3" x14ac:dyDescent="0.35">
      <c r="A130668">
        <v>63297</v>
      </c>
      <c r="B130668" s="1">
        <v>23593</v>
      </c>
      <c r="C130668">
        <v>56</v>
      </c>
    </row>
    <row r="130669" spans="1:3" x14ac:dyDescent="0.35">
      <c r="A130669">
        <v>63303</v>
      </c>
      <c r="B130669" s="1">
        <v>23367</v>
      </c>
      <c r="C130669">
        <v>57</v>
      </c>
    </row>
    <row r="130670" spans="1:3" x14ac:dyDescent="0.35">
      <c r="A130670">
        <v>63306</v>
      </c>
      <c r="B130670" s="1">
        <v>20597</v>
      </c>
      <c r="C130670">
        <v>64</v>
      </c>
    </row>
    <row r="130671" spans="1:3" x14ac:dyDescent="0.35">
      <c r="A130671">
        <v>63307</v>
      </c>
      <c r="B130671" s="1">
        <v>20175</v>
      </c>
      <c r="C130671">
        <v>65</v>
      </c>
    </row>
    <row r="130672" spans="1:3" x14ac:dyDescent="0.35">
      <c r="A130672">
        <v>63317</v>
      </c>
      <c r="B130672" s="1">
        <v>22572</v>
      </c>
      <c r="C130672">
        <v>59</v>
      </c>
    </row>
    <row r="130673" spans="1:3" x14ac:dyDescent="0.35">
      <c r="A130673">
        <v>63325</v>
      </c>
      <c r="B130673" s="1">
        <v>20525</v>
      </c>
      <c r="C130673">
        <v>64</v>
      </c>
    </row>
    <row r="130674" spans="1:3" x14ac:dyDescent="0.35">
      <c r="A130674">
        <v>63327</v>
      </c>
      <c r="B130674" s="1">
        <v>21572</v>
      </c>
      <c r="C130674">
        <v>61</v>
      </c>
    </row>
    <row r="130675" spans="1:3" x14ac:dyDescent="0.35">
      <c r="A130675">
        <v>63328</v>
      </c>
      <c r="B130675" s="1">
        <v>20680</v>
      </c>
      <c r="C130675">
        <v>64</v>
      </c>
    </row>
    <row r="130676" spans="1:3" x14ac:dyDescent="0.35">
      <c r="A130676">
        <v>63331</v>
      </c>
      <c r="B130676" s="1">
        <v>20330</v>
      </c>
      <c r="C130676">
        <v>65</v>
      </c>
    </row>
    <row r="130677" spans="1:3" x14ac:dyDescent="0.35">
      <c r="A130677">
        <v>63344</v>
      </c>
      <c r="B130677" s="1">
        <v>23716</v>
      </c>
      <c r="C130677">
        <v>56</v>
      </c>
    </row>
    <row r="130678" spans="1:3" x14ac:dyDescent="0.35">
      <c r="A130678">
        <v>63346</v>
      </c>
      <c r="B130678" s="1">
        <v>19681</v>
      </c>
      <c r="C130678">
        <v>67</v>
      </c>
    </row>
    <row r="130679" spans="1:3" x14ac:dyDescent="0.35">
      <c r="A130679">
        <v>63353</v>
      </c>
      <c r="B130679" s="1">
        <v>22930</v>
      </c>
      <c r="C130679">
        <v>58</v>
      </c>
    </row>
    <row r="130680" spans="1:3" x14ac:dyDescent="0.35">
      <c r="A130680">
        <v>63355</v>
      </c>
      <c r="B130680" s="1">
        <v>20833</v>
      </c>
      <c r="C130680">
        <v>64</v>
      </c>
    </row>
    <row r="130681" spans="1:3" x14ac:dyDescent="0.35">
      <c r="A130681">
        <v>63361</v>
      </c>
      <c r="B130681" s="1">
        <v>19996</v>
      </c>
      <c r="C130681">
        <v>66</v>
      </c>
    </row>
    <row r="130682" spans="1:3" x14ac:dyDescent="0.35">
      <c r="A130682">
        <v>63362</v>
      </c>
      <c r="B130682" s="1">
        <v>20668</v>
      </c>
      <c r="C130682">
        <v>64</v>
      </c>
    </row>
    <row r="130683" spans="1:3" x14ac:dyDescent="0.35">
      <c r="A130683">
        <v>63363</v>
      </c>
      <c r="B130683" s="1">
        <v>19338</v>
      </c>
      <c r="C130683">
        <v>68</v>
      </c>
    </row>
    <row r="130684" spans="1:3" x14ac:dyDescent="0.35">
      <c r="A130684">
        <v>63364</v>
      </c>
      <c r="B130684" s="1">
        <v>23727</v>
      </c>
      <c r="C130684">
        <v>56</v>
      </c>
    </row>
    <row r="130685" spans="1:3" x14ac:dyDescent="0.35">
      <c r="A130685">
        <v>63368</v>
      </c>
      <c r="B130685" s="1">
        <v>19175</v>
      </c>
      <c r="C130685">
        <v>68</v>
      </c>
    </row>
    <row r="130686" spans="1:3" x14ac:dyDescent="0.35">
      <c r="A130686">
        <v>63375</v>
      </c>
      <c r="B130686" s="1">
        <v>20772</v>
      </c>
      <c r="C130686">
        <v>64</v>
      </c>
    </row>
    <row r="130687" spans="1:3" x14ac:dyDescent="0.35">
      <c r="A130687">
        <v>63382</v>
      </c>
      <c r="B130687" s="1">
        <v>20713</v>
      </c>
      <c r="C130687">
        <v>64</v>
      </c>
    </row>
    <row r="130688" spans="1:3" x14ac:dyDescent="0.35">
      <c r="A130688">
        <v>63384</v>
      </c>
      <c r="B130688" s="1">
        <v>22303</v>
      </c>
      <c r="C130688">
        <v>59</v>
      </c>
    </row>
    <row r="130689" spans="1:3" x14ac:dyDescent="0.35">
      <c r="A130689">
        <v>63393</v>
      </c>
      <c r="B130689" s="1">
        <v>23283</v>
      </c>
      <c r="C130689">
        <v>57</v>
      </c>
    </row>
    <row r="130690" spans="1:3" x14ac:dyDescent="0.35">
      <c r="A130690">
        <v>63396</v>
      </c>
      <c r="B130690" s="1">
        <v>20719</v>
      </c>
      <c r="C130690">
        <v>64</v>
      </c>
    </row>
    <row r="130691" spans="1:3" x14ac:dyDescent="0.35">
      <c r="A130691">
        <v>63405</v>
      </c>
      <c r="B130691" s="1">
        <v>23491</v>
      </c>
      <c r="C130691">
        <v>56</v>
      </c>
    </row>
    <row r="130692" spans="1:3" x14ac:dyDescent="0.35">
      <c r="A130692">
        <v>63406</v>
      </c>
      <c r="B130692" s="1">
        <v>21018</v>
      </c>
      <c r="C130692">
        <v>63</v>
      </c>
    </row>
    <row r="130693" spans="1:3" x14ac:dyDescent="0.35">
      <c r="A130693">
        <v>63408</v>
      </c>
      <c r="B130693" s="1">
        <v>19092</v>
      </c>
      <c r="C130693">
        <v>68</v>
      </c>
    </row>
    <row r="130694" spans="1:3" x14ac:dyDescent="0.35">
      <c r="A130694">
        <v>63412</v>
      </c>
      <c r="B130694" s="1">
        <v>19627</v>
      </c>
      <c r="C130694">
        <v>67</v>
      </c>
    </row>
    <row r="130695" spans="1:3" x14ac:dyDescent="0.35">
      <c r="A130695">
        <v>63415</v>
      </c>
      <c r="B130695" s="1">
        <v>21848</v>
      </c>
      <c r="C130695">
        <v>61</v>
      </c>
    </row>
    <row r="130696" spans="1:3" x14ac:dyDescent="0.35">
      <c r="A130696">
        <v>63421</v>
      </c>
      <c r="B130696" s="1">
        <v>19197</v>
      </c>
      <c r="C130696">
        <v>68</v>
      </c>
    </row>
    <row r="130697" spans="1:3" x14ac:dyDescent="0.35">
      <c r="A130697">
        <v>63423</v>
      </c>
      <c r="B130697" s="1">
        <v>20632</v>
      </c>
      <c r="C130697">
        <v>64</v>
      </c>
    </row>
    <row r="130698" spans="1:3" x14ac:dyDescent="0.35">
      <c r="A130698">
        <v>63424</v>
      </c>
      <c r="B130698" s="1">
        <v>22321</v>
      </c>
      <c r="C130698">
        <v>59</v>
      </c>
    </row>
    <row r="130699" spans="1:3" x14ac:dyDescent="0.35">
      <c r="A130699">
        <v>63433</v>
      </c>
      <c r="B130699" s="1">
        <v>23714</v>
      </c>
      <c r="C130699">
        <v>56</v>
      </c>
    </row>
    <row r="130700" spans="1:3" x14ac:dyDescent="0.35">
      <c r="A130700">
        <v>63438</v>
      </c>
      <c r="B130700" s="1">
        <v>19835</v>
      </c>
      <c r="C130700">
        <v>66</v>
      </c>
    </row>
    <row r="130701" spans="1:3" x14ac:dyDescent="0.35">
      <c r="A130701">
        <v>63450</v>
      </c>
      <c r="B130701" s="1">
        <v>23586</v>
      </c>
      <c r="C130701">
        <v>56</v>
      </c>
    </row>
    <row r="130702" spans="1:3" x14ac:dyDescent="0.35">
      <c r="A130702">
        <v>63451</v>
      </c>
      <c r="B130702" s="1">
        <v>22539</v>
      </c>
      <c r="C130702">
        <v>59</v>
      </c>
    </row>
    <row r="130703" spans="1:3" x14ac:dyDescent="0.35">
      <c r="A130703">
        <v>63455</v>
      </c>
      <c r="B130703" s="1">
        <v>22945</v>
      </c>
      <c r="C130703">
        <v>58</v>
      </c>
    </row>
    <row r="130704" spans="1:3" x14ac:dyDescent="0.35">
      <c r="A130704">
        <v>63460</v>
      </c>
      <c r="B130704" s="1">
        <v>23588</v>
      </c>
      <c r="C130704">
        <v>56</v>
      </c>
    </row>
    <row r="130705" spans="1:3" x14ac:dyDescent="0.35">
      <c r="A130705">
        <v>63469</v>
      </c>
      <c r="B130705" s="1">
        <v>21380</v>
      </c>
      <c r="C130705">
        <v>62</v>
      </c>
    </row>
    <row r="130706" spans="1:3" x14ac:dyDescent="0.35">
      <c r="A130706">
        <v>63478</v>
      </c>
      <c r="B130706" s="1">
        <v>21128</v>
      </c>
      <c r="C130706">
        <v>63</v>
      </c>
    </row>
    <row r="130707" spans="1:3" x14ac:dyDescent="0.35">
      <c r="A130707">
        <v>63491</v>
      </c>
      <c r="B130707" s="1">
        <v>21088</v>
      </c>
      <c r="C130707">
        <v>63</v>
      </c>
    </row>
    <row r="130708" spans="1:3" x14ac:dyDescent="0.35">
      <c r="A130708">
        <v>63493</v>
      </c>
      <c r="B130708" s="1">
        <v>22109</v>
      </c>
      <c r="C130708">
        <v>60</v>
      </c>
    </row>
    <row r="130709" spans="1:3" x14ac:dyDescent="0.35">
      <c r="A130709">
        <v>63499</v>
      </c>
      <c r="B130709" s="1">
        <v>23378</v>
      </c>
      <c r="C130709">
        <v>57</v>
      </c>
    </row>
    <row r="130710" spans="1:3" x14ac:dyDescent="0.35">
      <c r="A130710">
        <v>63500</v>
      </c>
      <c r="B130710" s="1">
        <v>22012</v>
      </c>
      <c r="C130710">
        <v>60</v>
      </c>
    </row>
    <row r="130711" spans="1:3" x14ac:dyDescent="0.35">
      <c r="A130711">
        <v>63501</v>
      </c>
      <c r="B130711" s="1">
        <v>19474</v>
      </c>
      <c r="C130711">
        <v>67</v>
      </c>
    </row>
    <row r="130712" spans="1:3" x14ac:dyDescent="0.35">
      <c r="A130712">
        <v>63510</v>
      </c>
      <c r="B130712" s="1">
        <v>19194</v>
      </c>
      <c r="C130712">
        <v>68</v>
      </c>
    </row>
    <row r="130713" spans="1:3" x14ac:dyDescent="0.35">
      <c r="A130713">
        <v>63516</v>
      </c>
      <c r="B130713" s="1">
        <v>20396</v>
      </c>
      <c r="C130713">
        <v>65</v>
      </c>
    </row>
    <row r="130714" spans="1:3" x14ac:dyDescent="0.35">
      <c r="A130714">
        <v>63522</v>
      </c>
      <c r="B130714" s="1">
        <v>22709</v>
      </c>
      <c r="C130714">
        <v>58</v>
      </c>
    </row>
    <row r="130715" spans="1:3" x14ac:dyDescent="0.35">
      <c r="A130715">
        <v>63523</v>
      </c>
      <c r="B130715" s="1">
        <v>20910</v>
      </c>
      <c r="C130715">
        <v>63</v>
      </c>
    </row>
    <row r="130716" spans="1:3" x14ac:dyDescent="0.35">
      <c r="A130716">
        <v>63524</v>
      </c>
      <c r="B130716" s="1">
        <v>22457</v>
      </c>
      <c r="C130716">
        <v>59</v>
      </c>
    </row>
    <row r="130717" spans="1:3" x14ac:dyDescent="0.35">
      <c r="A130717">
        <v>63534</v>
      </c>
      <c r="B130717" s="1">
        <v>22295</v>
      </c>
      <c r="C130717">
        <v>60</v>
      </c>
    </row>
    <row r="130718" spans="1:3" x14ac:dyDescent="0.35">
      <c r="A130718">
        <v>63541</v>
      </c>
      <c r="B130718" s="1">
        <v>22415</v>
      </c>
      <c r="C130718">
        <v>59</v>
      </c>
    </row>
    <row r="130719" spans="1:3" x14ac:dyDescent="0.35">
      <c r="A130719">
        <v>63551</v>
      </c>
      <c r="B130719" s="1">
        <v>21823</v>
      </c>
      <c r="C130719">
        <v>61</v>
      </c>
    </row>
    <row r="130720" spans="1:3" x14ac:dyDescent="0.35">
      <c r="A130720">
        <v>63553</v>
      </c>
      <c r="B130720" s="1">
        <v>21813</v>
      </c>
      <c r="C130720">
        <v>61</v>
      </c>
    </row>
    <row r="130721" spans="1:3" x14ac:dyDescent="0.35">
      <c r="A130721">
        <v>63556</v>
      </c>
      <c r="B130721" s="1">
        <v>22814</v>
      </c>
      <c r="C130721">
        <v>58</v>
      </c>
    </row>
    <row r="130722" spans="1:3" x14ac:dyDescent="0.35">
      <c r="A130722">
        <v>63557</v>
      </c>
      <c r="B130722" s="1">
        <v>20741</v>
      </c>
      <c r="C130722">
        <v>64</v>
      </c>
    </row>
    <row r="130723" spans="1:3" x14ac:dyDescent="0.35">
      <c r="A130723">
        <v>63560</v>
      </c>
      <c r="B130723" s="1">
        <v>20261</v>
      </c>
      <c r="C130723">
        <v>65</v>
      </c>
    </row>
    <row r="130724" spans="1:3" x14ac:dyDescent="0.35">
      <c r="A130724">
        <v>63567</v>
      </c>
      <c r="B130724" s="1">
        <v>21497</v>
      </c>
      <c r="C130724">
        <v>62</v>
      </c>
    </row>
    <row r="130725" spans="1:3" x14ac:dyDescent="0.35">
      <c r="A130725">
        <v>63571</v>
      </c>
      <c r="B130725" s="1">
        <v>22652</v>
      </c>
      <c r="C130725">
        <v>59</v>
      </c>
    </row>
    <row r="130726" spans="1:3" x14ac:dyDescent="0.35">
      <c r="A130726">
        <v>63584</v>
      </c>
      <c r="B130726" s="1">
        <v>21587</v>
      </c>
      <c r="C130726">
        <v>61</v>
      </c>
    </row>
    <row r="130727" spans="1:3" x14ac:dyDescent="0.35">
      <c r="A130727">
        <v>63591</v>
      </c>
      <c r="B130727" s="1">
        <v>23001</v>
      </c>
      <c r="C130727">
        <v>58</v>
      </c>
    </row>
    <row r="130728" spans="1:3" x14ac:dyDescent="0.35">
      <c r="A130728">
        <v>63595</v>
      </c>
      <c r="B130728" s="1">
        <v>21692</v>
      </c>
      <c r="C130728">
        <v>61</v>
      </c>
    </row>
    <row r="130729" spans="1:3" x14ac:dyDescent="0.35">
      <c r="A130729">
        <v>63599</v>
      </c>
      <c r="B130729" s="1">
        <v>20609</v>
      </c>
      <c r="C130729">
        <v>64</v>
      </c>
    </row>
    <row r="130730" spans="1:3" x14ac:dyDescent="0.35">
      <c r="A130730">
        <v>63601</v>
      </c>
      <c r="B130730" s="1">
        <v>23262</v>
      </c>
      <c r="C130730">
        <v>57</v>
      </c>
    </row>
    <row r="130731" spans="1:3" x14ac:dyDescent="0.35">
      <c r="A130731">
        <v>63606</v>
      </c>
      <c r="B130731" s="1">
        <v>23437</v>
      </c>
      <c r="C130731">
        <v>56</v>
      </c>
    </row>
    <row r="130732" spans="1:3" x14ac:dyDescent="0.35">
      <c r="A130732">
        <v>63609</v>
      </c>
      <c r="B130732" s="1">
        <v>20138</v>
      </c>
      <c r="C130732">
        <v>65</v>
      </c>
    </row>
    <row r="130733" spans="1:3" x14ac:dyDescent="0.35">
      <c r="A130733">
        <v>63612</v>
      </c>
      <c r="B130733" s="1">
        <v>20442</v>
      </c>
      <c r="C130733">
        <v>65</v>
      </c>
    </row>
    <row r="130734" spans="1:3" x14ac:dyDescent="0.35">
      <c r="A130734">
        <v>63617</v>
      </c>
      <c r="B130734" s="1">
        <v>21799</v>
      </c>
      <c r="C130734">
        <v>61</v>
      </c>
    </row>
    <row r="130735" spans="1:3" x14ac:dyDescent="0.35">
      <c r="A130735">
        <v>63627</v>
      </c>
      <c r="B130735" s="1">
        <v>19338</v>
      </c>
      <c r="C130735">
        <v>68</v>
      </c>
    </row>
    <row r="130736" spans="1:3" x14ac:dyDescent="0.35">
      <c r="A130736">
        <v>63628</v>
      </c>
      <c r="B130736" s="1">
        <v>23565</v>
      </c>
      <c r="C130736">
        <v>56</v>
      </c>
    </row>
    <row r="130737" spans="1:3" x14ac:dyDescent="0.35">
      <c r="A130737">
        <v>63631</v>
      </c>
      <c r="B130737" s="1">
        <v>23764</v>
      </c>
      <c r="C130737">
        <v>55</v>
      </c>
    </row>
    <row r="130738" spans="1:3" x14ac:dyDescent="0.35">
      <c r="A130738">
        <v>63632</v>
      </c>
      <c r="B130738" s="1">
        <v>21096</v>
      </c>
      <c r="C130738">
        <v>63</v>
      </c>
    </row>
    <row r="130739" spans="1:3" x14ac:dyDescent="0.35">
      <c r="A130739">
        <v>63635</v>
      </c>
      <c r="B130739" s="1">
        <v>23258</v>
      </c>
      <c r="C130739">
        <v>57</v>
      </c>
    </row>
    <row r="130740" spans="1:3" x14ac:dyDescent="0.35">
      <c r="A130740">
        <v>63645</v>
      </c>
      <c r="B130740" s="1">
        <v>22963</v>
      </c>
      <c r="C130740">
        <v>58</v>
      </c>
    </row>
    <row r="130741" spans="1:3" x14ac:dyDescent="0.35">
      <c r="A130741">
        <v>63646</v>
      </c>
      <c r="B130741" s="1">
        <v>20292</v>
      </c>
      <c r="C130741">
        <v>65</v>
      </c>
    </row>
    <row r="130742" spans="1:3" x14ac:dyDescent="0.35">
      <c r="A130742">
        <v>63655</v>
      </c>
      <c r="B130742" s="1">
        <v>22641</v>
      </c>
      <c r="C130742">
        <v>59</v>
      </c>
    </row>
    <row r="130743" spans="1:3" x14ac:dyDescent="0.35">
      <c r="A130743">
        <v>63656</v>
      </c>
      <c r="B130743" s="1">
        <v>20811</v>
      </c>
      <c r="C130743">
        <v>64</v>
      </c>
    </row>
    <row r="130744" spans="1:3" x14ac:dyDescent="0.35">
      <c r="A130744">
        <v>63661</v>
      </c>
      <c r="B130744" s="1">
        <v>21240</v>
      </c>
      <c r="C130744">
        <v>62</v>
      </c>
    </row>
    <row r="130745" spans="1:3" x14ac:dyDescent="0.35">
      <c r="A130745">
        <v>63664</v>
      </c>
      <c r="B130745" s="1">
        <v>22960</v>
      </c>
      <c r="C130745">
        <v>58</v>
      </c>
    </row>
    <row r="130746" spans="1:3" x14ac:dyDescent="0.35">
      <c r="A130746">
        <v>63676</v>
      </c>
      <c r="B130746" s="1">
        <v>20376</v>
      </c>
      <c r="C130746">
        <v>65</v>
      </c>
    </row>
    <row r="130747" spans="1:3" x14ac:dyDescent="0.35">
      <c r="A130747">
        <v>63681</v>
      </c>
      <c r="B130747" s="1">
        <v>19478</v>
      </c>
      <c r="C130747">
        <v>67</v>
      </c>
    </row>
    <row r="130748" spans="1:3" x14ac:dyDescent="0.35">
      <c r="A130748">
        <v>63685</v>
      </c>
      <c r="B130748" s="1">
        <v>22739</v>
      </c>
      <c r="C130748">
        <v>58</v>
      </c>
    </row>
    <row r="130749" spans="1:3" x14ac:dyDescent="0.35">
      <c r="A130749">
        <v>63692</v>
      </c>
      <c r="B130749" s="1">
        <v>23206</v>
      </c>
      <c r="C130749">
        <v>57</v>
      </c>
    </row>
    <row r="130750" spans="1:3" x14ac:dyDescent="0.35">
      <c r="A130750">
        <v>63696</v>
      </c>
      <c r="B130750" s="1">
        <v>19460</v>
      </c>
      <c r="C130750">
        <v>67</v>
      </c>
    </row>
    <row r="130751" spans="1:3" x14ac:dyDescent="0.35">
      <c r="A130751">
        <v>63697</v>
      </c>
      <c r="B130751" s="1">
        <v>19530</v>
      </c>
      <c r="C130751">
        <v>67</v>
      </c>
    </row>
    <row r="130752" spans="1:3" x14ac:dyDescent="0.35">
      <c r="A130752">
        <v>63700</v>
      </c>
      <c r="B130752" s="1">
        <v>22674</v>
      </c>
      <c r="C130752">
        <v>58</v>
      </c>
    </row>
    <row r="130753" spans="1:3" x14ac:dyDescent="0.35">
      <c r="A130753">
        <v>63702</v>
      </c>
      <c r="B130753" s="1">
        <v>21391</v>
      </c>
      <c r="C130753">
        <v>62</v>
      </c>
    </row>
    <row r="130754" spans="1:3" x14ac:dyDescent="0.35">
      <c r="A130754">
        <v>63705</v>
      </c>
      <c r="B130754" s="1">
        <v>23446</v>
      </c>
      <c r="C130754">
        <v>56</v>
      </c>
    </row>
    <row r="130755" spans="1:3" x14ac:dyDescent="0.35">
      <c r="A130755">
        <v>63706</v>
      </c>
      <c r="B130755" s="1">
        <v>23768</v>
      </c>
      <c r="C130755">
        <v>55</v>
      </c>
    </row>
    <row r="130756" spans="1:3" x14ac:dyDescent="0.35">
      <c r="A130756">
        <v>63707</v>
      </c>
      <c r="B130756" s="1">
        <v>20186</v>
      </c>
      <c r="C130756">
        <v>65</v>
      </c>
    </row>
    <row r="130757" spans="1:3" x14ac:dyDescent="0.35">
      <c r="A130757">
        <v>63712</v>
      </c>
      <c r="B130757" s="1">
        <v>21074</v>
      </c>
      <c r="C130757">
        <v>63</v>
      </c>
    </row>
    <row r="130758" spans="1:3" x14ac:dyDescent="0.35">
      <c r="A130758">
        <v>63717</v>
      </c>
      <c r="B130758" s="1">
        <v>23443</v>
      </c>
      <c r="C130758">
        <v>56</v>
      </c>
    </row>
    <row r="130759" spans="1:3" x14ac:dyDescent="0.35">
      <c r="A130759">
        <v>63725</v>
      </c>
      <c r="B130759" s="1">
        <v>22143</v>
      </c>
      <c r="C130759">
        <v>60</v>
      </c>
    </row>
    <row r="130760" spans="1:3" x14ac:dyDescent="0.35">
      <c r="A130760">
        <v>63731</v>
      </c>
      <c r="B130760" s="1">
        <v>22878</v>
      </c>
      <c r="C130760">
        <v>58</v>
      </c>
    </row>
    <row r="130761" spans="1:3" x14ac:dyDescent="0.35">
      <c r="A130761">
        <v>63736</v>
      </c>
      <c r="B130761" s="1">
        <v>21373</v>
      </c>
      <c r="C130761">
        <v>62</v>
      </c>
    </row>
    <row r="130762" spans="1:3" x14ac:dyDescent="0.35">
      <c r="A130762">
        <v>63739</v>
      </c>
      <c r="B130762" s="1">
        <v>22155</v>
      </c>
      <c r="C130762">
        <v>60</v>
      </c>
    </row>
    <row r="130763" spans="1:3" x14ac:dyDescent="0.35">
      <c r="A130763">
        <v>63743</v>
      </c>
      <c r="B130763" s="1">
        <v>19225</v>
      </c>
      <c r="C130763">
        <v>68</v>
      </c>
    </row>
    <row r="130764" spans="1:3" x14ac:dyDescent="0.35">
      <c r="A130764">
        <v>63746</v>
      </c>
      <c r="B130764" s="1">
        <v>23161</v>
      </c>
      <c r="C130764">
        <v>57</v>
      </c>
    </row>
    <row r="130765" spans="1:3" x14ac:dyDescent="0.35">
      <c r="A130765">
        <v>63748</v>
      </c>
      <c r="B130765" s="1">
        <v>23217</v>
      </c>
      <c r="C130765">
        <v>57</v>
      </c>
    </row>
    <row r="130766" spans="1:3" x14ac:dyDescent="0.35">
      <c r="A130766">
        <v>63749</v>
      </c>
      <c r="B130766" s="1">
        <v>21116</v>
      </c>
      <c r="C130766">
        <v>63</v>
      </c>
    </row>
    <row r="130767" spans="1:3" x14ac:dyDescent="0.35">
      <c r="A130767">
        <v>63759</v>
      </c>
      <c r="B130767" s="1">
        <v>21015</v>
      </c>
      <c r="C130767">
        <v>63</v>
      </c>
    </row>
    <row r="130768" spans="1:3" x14ac:dyDescent="0.35">
      <c r="A130768">
        <v>63766</v>
      </c>
      <c r="B130768" s="1">
        <v>19045</v>
      </c>
      <c r="C130768">
        <v>68</v>
      </c>
    </row>
    <row r="130769" spans="1:3" x14ac:dyDescent="0.35">
      <c r="A130769">
        <v>63767</v>
      </c>
      <c r="B130769" s="1">
        <v>23473</v>
      </c>
      <c r="C130769">
        <v>56</v>
      </c>
    </row>
    <row r="130770" spans="1:3" x14ac:dyDescent="0.35">
      <c r="A130770">
        <v>63783</v>
      </c>
      <c r="B130770" s="1">
        <v>23053</v>
      </c>
      <c r="C130770">
        <v>57</v>
      </c>
    </row>
    <row r="130771" spans="1:3" x14ac:dyDescent="0.35">
      <c r="A130771">
        <v>63785</v>
      </c>
      <c r="B130771" s="1">
        <v>21080</v>
      </c>
      <c r="C130771">
        <v>63</v>
      </c>
    </row>
    <row r="130772" spans="1:3" x14ac:dyDescent="0.35">
      <c r="A130772">
        <v>63788</v>
      </c>
      <c r="B130772" s="1">
        <v>22404</v>
      </c>
      <c r="C130772">
        <v>59</v>
      </c>
    </row>
    <row r="130773" spans="1:3" x14ac:dyDescent="0.35">
      <c r="A130773">
        <v>63794</v>
      </c>
      <c r="B130773" s="1">
        <v>22042</v>
      </c>
      <c r="C130773">
        <v>60</v>
      </c>
    </row>
    <row r="130774" spans="1:3" x14ac:dyDescent="0.35">
      <c r="A130774">
        <v>63798</v>
      </c>
      <c r="B130774" s="1">
        <v>20814</v>
      </c>
      <c r="C130774">
        <v>64</v>
      </c>
    </row>
    <row r="130775" spans="1:3" x14ac:dyDescent="0.35">
      <c r="A130775">
        <v>63800</v>
      </c>
      <c r="B130775" s="1">
        <v>22283</v>
      </c>
      <c r="C130775">
        <v>60</v>
      </c>
    </row>
    <row r="130776" spans="1:3" x14ac:dyDescent="0.35">
      <c r="A130776">
        <v>63807</v>
      </c>
      <c r="B130776" s="1">
        <v>20666</v>
      </c>
      <c r="C130776">
        <v>64</v>
      </c>
    </row>
    <row r="130777" spans="1:3" x14ac:dyDescent="0.35">
      <c r="A130777">
        <v>63808</v>
      </c>
      <c r="B130777" s="1">
        <v>21920</v>
      </c>
      <c r="C130777">
        <v>61</v>
      </c>
    </row>
    <row r="130778" spans="1:3" x14ac:dyDescent="0.35">
      <c r="A130778">
        <v>63811</v>
      </c>
      <c r="B130778" s="1">
        <v>21517</v>
      </c>
      <c r="C130778">
        <v>62</v>
      </c>
    </row>
    <row r="130779" spans="1:3" x14ac:dyDescent="0.35">
      <c r="A130779">
        <v>63817</v>
      </c>
      <c r="B130779" s="1">
        <v>19885</v>
      </c>
      <c r="C130779">
        <v>66</v>
      </c>
    </row>
    <row r="130780" spans="1:3" x14ac:dyDescent="0.35">
      <c r="A130780">
        <v>63818</v>
      </c>
      <c r="B130780" s="1">
        <v>23633</v>
      </c>
      <c r="C130780">
        <v>56</v>
      </c>
    </row>
    <row r="130781" spans="1:3" x14ac:dyDescent="0.35">
      <c r="A130781">
        <v>63823</v>
      </c>
      <c r="B130781" s="1">
        <v>22804</v>
      </c>
      <c r="C130781">
        <v>58</v>
      </c>
    </row>
    <row r="130782" spans="1:3" x14ac:dyDescent="0.35">
      <c r="A130782">
        <v>63830</v>
      </c>
      <c r="B130782" s="1">
        <v>22019</v>
      </c>
      <c r="C130782">
        <v>60</v>
      </c>
    </row>
    <row r="130783" spans="1:3" x14ac:dyDescent="0.35">
      <c r="A130783">
        <v>63832</v>
      </c>
      <c r="B130783" s="1">
        <v>22631</v>
      </c>
      <c r="C130783">
        <v>59</v>
      </c>
    </row>
    <row r="130784" spans="1:3" x14ac:dyDescent="0.35">
      <c r="A130784">
        <v>63833</v>
      </c>
      <c r="B130784" s="1">
        <v>22163</v>
      </c>
      <c r="C130784">
        <v>60</v>
      </c>
    </row>
    <row r="130785" spans="1:3" x14ac:dyDescent="0.35">
      <c r="A130785">
        <v>63834</v>
      </c>
      <c r="B130785" s="1">
        <v>21211</v>
      </c>
      <c r="C130785">
        <v>62</v>
      </c>
    </row>
    <row r="130786" spans="1:3" x14ac:dyDescent="0.35">
      <c r="A130786">
        <v>63852</v>
      </c>
      <c r="B130786" s="1">
        <v>21760</v>
      </c>
      <c r="C130786">
        <v>61</v>
      </c>
    </row>
    <row r="130787" spans="1:3" x14ac:dyDescent="0.35">
      <c r="A130787">
        <v>63856</v>
      </c>
      <c r="B130787" s="1">
        <v>21082</v>
      </c>
      <c r="C130787">
        <v>63</v>
      </c>
    </row>
    <row r="130788" spans="1:3" x14ac:dyDescent="0.35">
      <c r="A130788">
        <v>63857</v>
      </c>
      <c r="B130788" s="1">
        <v>22294</v>
      </c>
      <c r="C130788">
        <v>60</v>
      </c>
    </row>
    <row r="130789" spans="1:3" x14ac:dyDescent="0.35">
      <c r="A130789">
        <v>63867</v>
      </c>
      <c r="B130789" s="1">
        <v>19946</v>
      </c>
      <c r="C130789">
        <v>66</v>
      </c>
    </row>
    <row r="130790" spans="1:3" x14ac:dyDescent="0.35">
      <c r="A130790">
        <v>63869</v>
      </c>
      <c r="B130790" s="1">
        <v>22172</v>
      </c>
      <c r="C130790">
        <v>60</v>
      </c>
    </row>
    <row r="130791" spans="1:3" x14ac:dyDescent="0.35">
      <c r="A130791">
        <v>63879</v>
      </c>
      <c r="B130791" s="1">
        <v>23475</v>
      </c>
      <c r="C130791">
        <v>56</v>
      </c>
    </row>
    <row r="130792" spans="1:3" x14ac:dyDescent="0.35">
      <c r="A130792">
        <v>63883</v>
      </c>
      <c r="B130792" s="1">
        <v>20071</v>
      </c>
      <c r="C130792">
        <v>66</v>
      </c>
    </row>
    <row r="130793" spans="1:3" x14ac:dyDescent="0.35">
      <c r="A130793">
        <v>63890</v>
      </c>
      <c r="B130793" s="1">
        <v>21515</v>
      </c>
      <c r="C130793">
        <v>62</v>
      </c>
    </row>
    <row r="130794" spans="1:3" x14ac:dyDescent="0.35">
      <c r="A130794">
        <v>63895</v>
      </c>
      <c r="B130794" s="1">
        <v>19225</v>
      </c>
      <c r="C130794">
        <v>68</v>
      </c>
    </row>
    <row r="130795" spans="1:3" x14ac:dyDescent="0.35">
      <c r="A130795">
        <v>63896</v>
      </c>
      <c r="B130795" s="1">
        <v>22029</v>
      </c>
      <c r="C130795">
        <v>60</v>
      </c>
    </row>
    <row r="130796" spans="1:3" x14ac:dyDescent="0.35">
      <c r="A130796">
        <v>63900</v>
      </c>
      <c r="B130796" s="1">
        <v>21901</v>
      </c>
      <c r="C130796">
        <v>61</v>
      </c>
    </row>
    <row r="130797" spans="1:3" x14ac:dyDescent="0.35">
      <c r="A130797">
        <v>63904</v>
      </c>
      <c r="B130797" s="1">
        <v>20120</v>
      </c>
      <c r="C130797">
        <v>65</v>
      </c>
    </row>
    <row r="130798" spans="1:3" x14ac:dyDescent="0.35">
      <c r="A130798">
        <v>63914</v>
      </c>
      <c r="B130798" s="1">
        <v>20542</v>
      </c>
      <c r="C130798">
        <v>64</v>
      </c>
    </row>
    <row r="130799" spans="1:3" x14ac:dyDescent="0.35">
      <c r="A130799">
        <v>63920</v>
      </c>
      <c r="B130799" s="1">
        <v>22243</v>
      </c>
      <c r="C130799">
        <v>60</v>
      </c>
    </row>
    <row r="130800" spans="1:3" x14ac:dyDescent="0.35">
      <c r="A130800">
        <v>63921</v>
      </c>
      <c r="B130800" s="1">
        <v>20372</v>
      </c>
      <c r="C130800">
        <v>65</v>
      </c>
    </row>
    <row r="130801" spans="1:3" x14ac:dyDescent="0.35">
      <c r="A130801">
        <v>63922</v>
      </c>
      <c r="B130801" s="1">
        <v>20254</v>
      </c>
      <c r="C130801">
        <v>65</v>
      </c>
    </row>
    <row r="130802" spans="1:3" x14ac:dyDescent="0.35">
      <c r="A130802">
        <v>63954</v>
      </c>
      <c r="B130802" s="1">
        <v>21447</v>
      </c>
      <c r="C130802">
        <v>62</v>
      </c>
    </row>
    <row r="130803" spans="1:3" x14ac:dyDescent="0.35">
      <c r="A130803">
        <v>63955</v>
      </c>
      <c r="B130803" s="1">
        <v>20356</v>
      </c>
      <c r="C130803">
        <v>65</v>
      </c>
    </row>
    <row r="130804" spans="1:3" x14ac:dyDescent="0.35">
      <c r="A130804">
        <v>63956</v>
      </c>
      <c r="B130804" s="1">
        <v>23212</v>
      </c>
      <c r="C130804">
        <v>57</v>
      </c>
    </row>
    <row r="130805" spans="1:3" x14ac:dyDescent="0.35">
      <c r="A130805">
        <v>63957</v>
      </c>
      <c r="B130805" s="1">
        <v>20854</v>
      </c>
      <c r="C130805">
        <v>63</v>
      </c>
    </row>
    <row r="130806" spans="1:3" x14ac:dyDescent="0.35">
      <c r="A130806">
        <v>63959</v>
      </c>
      <c r="B130806" s="1">
        <v>20754</v>
      </c>
      <c r="C130806">
        <v>64</v>
      </c>
    </row>
    <row r="130807" spans="1:3" x14ac:dyDescent="0.35">
      <c r="A130807">
        <v>63966</v>
      </c>
      <c r="B130807" s="1">
        <v>23538</v>
      </c>
      <c r="C130807">
        <v>56</v>
      </c>
    </row>
    <row r="130808" spans="1:3" x14ac:dyDescent="0.35">
      <c r="A130808">
        <v>63967</v>
      </c>
      <c r="B130808" s="1">
        <v>21991</v>
      </c>
      <c r="C130808">
        <v>60</v>
      </c>
    </row>
    <row r="130809" spans="1:3" x14ac:dyDescent="0.35">
      <c r="A130809">
        <v>63968</v>
      </c>
      <c r="B130809" s="1">
        <v>22776</v>
      </c>
      <c r="C130809">
        <v>58</v>
      </c>
    </row>
    <row r="130810" spans="1:3" x14ac:dyDescent="0.35">
      <c r="A130810">
        <v>63973</v>
      </c>
      <c r="B130810" s="1">
        <v>22366</v>
      </c>
      <c r="C130810">
        <v>59</v>
      </c>
    </row>
    <row r="130811" spans="1:3" x14ac:dyDescent="0.35">
      <c r="A130811">
        <v>63974</v>
      </c>
      <c r="B130811" s="1">
        <v>22674</v>
      </c>
      <c r="C130811">
        <v>58</v>
      </c>
    </row>
    <row r="130812" spans="1:3" x14ac:dyDescent="0.35">
      <c r="A130812">
        <v>63976</v>
      </c>
      <c r="B130812" s="1">
        <v>20591</v>
      </c>
      <c r="C130812">
        <v>64</v>
      </c>
    </row>
    <row r="130813" spans="1:3" x14ac:dyDescent="0.35">
      <c r="A130813">
        <v>63981</v>
      </c>
      <c r="B130813" s="1">
        <v>20534</v>
      </c>
      <c r="C130813">
        <v>64</v>
      </c>
    </row>
    <row r="130814" spans="1:3" x14ac:dyDescent="0.35">
      <c r="A130814">
        <v>63983</v>
      </c>
      <c r="B130814" s="1">
        <v>20734</v>
      </c>
      <c r="C130814">
        <v>64</v>
      </c>
    </row>
    <row r="130815" spans="1:3" x14ac:dyDescent="0.35">
      <c r="A130815">
        <v>63992</v>
      </c>
      <c r="B130815" s="1">
        <v>19168</v>
      </c>
      <c r="C130815">
        <v>68</v>
      </c>
    </row>
    <row r="130816" spans="1:3" x14ac:dyDescent="0.35">
      <c r="A130816">
        <v>64017</v>
      </c>
      <c r="B130816" s="1">
        <v>19160</v>
      </c>
      <c r="C130816">
        <v>68</v>
      </c>
    </row>
    <row r="130817" spans="1:3" x14ac:dyDescent="0.35">
      <c r="A130817">
        <v>64019</v>
      </c>
      <c r="B130817" s="1">
        <v>20552</v>
      </c>
      <c r="C130817">
        <v>64</v>
      </c>
    </row>
    <row r="130818" spans="1:3" x14ac:dyDescent="0.35">
      <c r="A130818">
        <v>64023</v>
      </c>
      <c r="B130818" s="1">
        <v>23753</v>
      </c>
      <c r="C130818">
        <v>56</v>
      </c>
    </row>
    <row r="130819" spans="1:3" x14ac:dyDescent="0.35">
      <c r="A130819">
        <v>64025</v>
      </c>
      <c r="B130819" s="1">
        <v>20995</v>
      </c>
      <c r="C130819">
        <v>63</v>
      </c>
    </row>
    <row r="130820" spans="1:3" x14ac:dyDescent="0.35">
      <c r="A130820">
        <v>64026</v>
      </c>
      <c r="B130820" s="1">
        <v>19613</v>
      </c>
      <c r="C130820">
        <v>67</v>
      </c>
    </row>
    <row r="130821" spans="1:3" x14ac:dyDescent="0.35">
      <c r="A130821">
        <v>64033</v>
      </c>
      <c r="B130821" s="1">
        <v>22354</v>
      </c>
      <c r="C130821">
        <v>59</v>
      </c>
    </row>
    <row r="130822" spans="1:3" x14ac:dyDescent="0.35">
      <c r="A130822">
        <v>64043</v>
      </c>
      <c r="B130822" s="1">
        <v>19912</v>
      </c>
      <c r="C130822">
        <v>66</v>
      </c>
    </row>
    <row r="130823" spans="1:3" x14ac:dyDescent="0.35">
      <c r="A130823">
        <v>64045</v>
      </c>
      <c r="B130823" s="1">
        <v>22023</v>
      </c>
      <c r="C130823">
        <v>60</v>
      </c>
    </row>
    <row r="130824" spans="1:3" x14ac:dyDescent="0.35">
      <c r="A130824">
        <v>64050</v>
      </c>
      <c r="B130824" s="1">
        <v>21406</v>
      </c>
      <c r="C130824">
        <v>62</v>
      </c>
    </row>
    <row r="130825" spans="1:3" x14ac:dyDescent="0.35">
      <c r="A130825">
        <v>64052</v>
      </c>
      <c r="B130825" s="1">
        <v>19641</v>
      </c>
      <c r="C130825">
        <v>67</v>
      </c>
    </row>
    <row r="130826" spans="1:3" x14ac:dyDescent="0.35">
      <c r="A130826">
        <v>64056</v>
      </c>
      <c r="B130826" s="1">
        <v>22809</v>
      </c>
      <c r="C130826">
        <v>58</v>
      </c>
    </row>
    <row r="130827" spans="1:3" x14ac:dyDescent="0.35">
      <c r="A130827">
        <v>64063</v>
      </c>
      <c r="B130827" s="1">
        <v>21601</v>
      </c>
      <c r="C130827">
        <v>61</v>
      </c>
    </row>
    <row r="130828" spans="1:3" x14ac:dyDescent="0.35">
      <c r="A130828">
        <v>64066</v>
      </c>
      <c r="B130828" s="1">
        <v>23031</v>
      </c>
      <c r="C130828">
        <v>57</v>
      </c>
    </row>
    <row r="130829" spans="1:3" x14ac:dyDescent="0.35">
      <c r="A130829">
        <v>64067</v>
      </c>
      <c r="B130829" s="1">
        <v>22002</v>
      </c>
      <c r="C130829">
        <v>60</v>
      </c>
    </row>
    <row r="130830" spans="1:3" x14ac:dyDescent="0.35">
      <c r="A130830">
        <v>64071</v>
      </c>
      <c r="B130830" s="1">
        <v>20872</v>
      </c>
      <c r="C130830">
        <v>63</v>
      </c>
    </row>
    <row r="130831" spans="1:3" x14ac:dyDescent="0.35">
      <c r="A130831">
        <v>64081</v>
      </c>
      <c r="B130831" s="1">
        <v>19326</v>
      </c>
      <c r="C130831">
        <v>68</v>
      </c>
    </row>
    <row r="130832" spans="1:3" x14ac:dyDescent="0.35">
      <c r="A130832">
        <v>64088</v>
      </c>
      <c r="B130832" s="1">
        <v>22822</v>
      </c>
      <c r="C130832">
        <v>58</v>
      </c>
    </row>
    <row r="130833" spans="1:3" x14ac:dyDescent="0.35">
      <c r="A130833">
        <v>64089</v>
      </c>
      <c r="B130833" s="1">
        <v>21204</v>
      </c>
      <c r="C130833">
        <v>62</v>
      </c>
    </row>
    <row r="130834" spans="1:3" x14ac:dyDescent="0.35">
      <c r="A130834">
        <v>64100</v>
      </c>
      <c r="B130834" s="1">
        <v>20094</v>
      </c>
      <c r="C130834">
        <v>66</v>
      </c>
    </row>
    <row r="130835" spans="1:3" x14ac:dyDescent="0.35">
      <c r="A130835">
        <v>64101</v>
      </c>
      <c r="B130835" s="1">
        <v>19764</v>
      </c>
      <c r="C130835">
        <v>66</v>
      </c>
    </row>
    <row r="130836" spans="1:3" x14ac:dyDescent="0.35">
      <c r="A130836">
        <v>64107</v>
      </c>
      <c r="B130836" s="1">
        <v>23315</v>
      </c>
      <c r="C130836">
        <v>57</v>
      </c>
    </row>
    <row r="130837" spans="1:3" x14ac:dyDescent="0.35">
      <c r="A130837">
        <v>64114</v>
      </c>
      <c r="B130837" s="1">
        <v>23325</v>
      </c>
      <c r="C130837">
        <v>57</v>
      </c>
    </row>
    <row r="130838" spans="1:3" x14ac:dyDescent="0.35">
      <c r="A130838">
        <v>64115</v>
      </c>
      <c r="B130838" s="1">
        <v>22080</v>
      </c>
      <c r="C130838">
        <v>60</v>
      </c>
    </row>
    <row r="130839" spans="1:3" x14ac:dyDescent="0.35">
      <c r="A130839">
        <v>64116</v>
      </c>
      <c r="B130839" s="1">
        <v>22409</v>
      </c>
      <c r="C130839">
        <v>59</v>
      </c>
    </row>
    <row r="130840" spans="1:3" x14ac:dyDescent="0.35">
      <c r="A130840">
        <v>64118</v>
      </c>
      <c r="B130840" s="1">
        <v>22213</v>
      </c>
      <c r="C130840">
        <v>60</v>
      </c>
    </row>
    <row r="130841" spans="1:3" x14ac:dyDescent="0.35">
      <c r="A130841">
        <v>64124</v>
      </c>
      <c r="B130841" s="1">
        <v>21235</v>
      </c>
      <c r="C130841">
        <v>62</v>
      </c>
    </row>
    <row r="130842" spans="1:3" x14ac:dyDescent="0.35">
      <c r="A130842">
        <v>64129</v>
      </c>
      <c r="B130842" s="1">
        <v>23345</v>
      </c>
      <c r="C130842">
        <v>57</v>
      </c>
    </row>
    <row r="130843" spans="1:3" x14ac:dyDescent="0.35">
      <c r="A130843">
        <v>64132</v>
      </c>
      <c r="B130843" s="1">
        <v>21182</v>
      </c>
      <c r="C130843">
        <v>63</v>
      </c>
    </row>
    <row r="130844" spans="1:3" x14ac:dyDescent="0.35">
      <c r="A130844">
        <v>64140</v>
      </c>
      <c r="B130844" s="1">
        <v>20643</v>
      </c>
      <c r="C130844">
        <v>64</v>
      </c>
    </row>
    <row r="130845" spans="1:3" x14ac:dyDescent="0.35">
      <c r="A130845">
        <v>64146</v>
      </c>
      <c r="B130845" s="1">
        <v>23495</v>
      </c>
      <c r="C130845">
        <v>56</v>
      </c>
    </row>
    <row r="130846" spans="1:3" x14ac:dyDescent="0.35">
      <c r="A130846">
        <v>64153</v>
      </c>
      <c r="B130846" s="1">
        <v>23257</v>
      </c>
      <c r="C130846">
        <v>57</v>
      </c>
    </row>
    <row r="130847" spans="1:3" x14ac:dyDescent="0.35">
      <c r="A130847">
        <v>64176</v>
      </c>
      <c r="B130847" s="1">
        <v>23450</v>
      </c>
      <c r="C130847">
        <v>56</v>
      </c>
    </row>
    <row r="130848" spans="1:3" x14ac:dyDescent="0.35">
      <c r="A130848">
        <v>64181</v>
      </c>
      <c r="B130848" s="1">
        <v>21156</v>
      </c>
      <c r="C130848">
        <v>63</v>
      </c>
    </row>
    <row r="130849" spans="1:3" x14ac:dyDescent="0.35">
      <c r="A130849">
        <v>64185</v>
      </c>
      <c r="B130849" s="1">
        <v>21196</v>
      </c>
      <c r="C130849">
        <v>63</v>
      </c>
    </row>
    <row r="130850" spans="1:3" x14ac:dyDescent="0.35">
      <c r="A130850">
        <v>64188</v>
      </c>
      <c r="B130850" s="1">
        <v>20464</v>
      </c>
      <c r="C130850">
        <v>65</v>
      </c>
    </row>
    <row r="130851" spans="1:3" x14ac:dyDescent="0.35">
      <c r="A130851">
        <v>64196</v>
      </c>
      <c r="B130851" s="1">
        <v>21687</v>
      </c>
      <c r="C130851">
        <v>61</v>
      </c>
    </row>
    <row r="130852" spans="1:3" x14ac:dyDescent="0.35">
      <c r="A130852">
        <v>64197</v>
      </c>
      <c r="B130852" s="1">
        <v>23139</v>
      </c>
      <c r="C130852">
        <v>57</v>
      </c>
    </row>
    <row r="130853" spans="1:3" x14ac:dyDescent="0.35">
      <c r="A130853">
        <v>64213</v>
      </c>
      <c r="B130853" s="1">
        <v>19614</v>
      </c>
      <c r="C130853">
        <v>67</v>
      </c>
    </row>
    <row r="130854" spans="1:3" x14ac:dyDescent="0.35">
      <c r="A130854">
        <v>64214</v>
      </c>
      <c r="B130854" s="1">
        <v>23719</v>
      </c>
      <c r="C130854">
        <v>56</v>
      </c>
    </row>
    <row r="130855" spans="1:3" x14ac:dyDescent="0.35">
      <c r="A130855">
        <v>64216</v>
      </c>
      <c r="B130855" s="1">
        <v>19863</v>
      </c>
      <c r="C130855">
        <v>66</v>
      </c>
    </row>
    <row r="130856" spans="1:3" x14ac:dyDescent="0.35">
      <c r="A130856">
        <v>64217</v>
      </c>
      <c r="B130856" s="1">
        <v>21173</v>
      </c>
      <c r="C130856">
        <v>63</v>
      </c>
    </row>
    <row r="130857" spans="1:3" x14ac:dyDescent="0.35">
      <c r="A130857">
        <v>64227</v>
      </c>
      <c r="B130857" s="1">
        <v>22966</v>
      </c>
      <c r="C130857">
        <v>58</v>
      </c>
    </row>
    <row r="130858" spans="1:3" x14ac:dyDescent="0.35">
      <c r="A130858">
        <v>64232</v>
      </c>
      <c r="B130858" s="1">
        <v>21918</v>
      </c>
      <c r="C130858">
        <v>61</v>
      </c>
    </row>
    <row r="130859" spans="1:3" x14ac:dyDescent="0.35">
      <c r="A130859">
        <v>64233</v>
      </c>
      <c r="B130859" s="1">
        <v>21818</v>
      </c>
      <c r="C130859">
        <v>61</v>
      </c>
    </row>
    <row r="130860" spans="1:3" x14ac:dyDescent="0.35">
      <c r="A130860">
        <v>64236</v>
      </c>
      <c r="B130860" s="1">
        <v>23076</v>
      </c>
      <c r="C130860">
        <v>57</v>
      </c>
    </row>
    <row r="130861" spans="1:3" x14ac:dyDescent="0.35">
      <c r="A130861">
        <v>64241</v>
      </c>
      <c r="B130861" s="1">
        <v>19487</v>
      </c>
      <c r="C130861">
        <v>67</v>
      </c>
    </row>
    <row r="130862" spans="1:3" x14ac:dyDescent="0.35">
      <c r="A130862">
        <v>64248</v>
      </c>
      <c r="B130862" s="1">
        <v>21334</v>
      </c>
      <c r="C130862">
        <v>62</v>
      </c>
    </row>
    <row r="130863" spans="1:3" x14ac:dyDescent="0.35">
      <c r="A130863">
        <v>64264</v>
      </c>
      <c r="B130863" s="1">
        <v>21135</v>
      </c>
      <c r="C130863">
        <v>63</v>
      </c>
    </row>
    <row r="130864" spans="1:3" x14ac:dyDescent="0.35">
      <c r="A130864">
        <v>64265</v>
      </c>
      <c r="B130864" s="1">
        <v>22666</v>
      </c>
      <c r="C130864">
        <v>58</v>
      </c>
    </row>
    <row r="130865" spans="1:3" x14ac:dyDescent="0.35">
      <c r="A130865">
        <v>64269</v>
      </c>
      <c r="B130865" s="1">
        <v>23365</v>
      </c>
      <c r="C130865">
        <v>57</v>
      </c>
    </row>
    <row r="130866" spans="1:3" x14ac:dyDescent="0.35">
      <c r="A130866">
        <v>64271</v>
      </c>
      <c r="B130866" s="1">
        <v>23000</v>
      </c>
      <c r="C130866">
        <v>58</v>
      </c>
    </row>
    <row r="130867" spans="1:3" x14ac:dyDescent="0.35">
      <c r="A130867">
        <v>64272</v>
      </c>
      <c r="B130867" s="1">
        <v>19829</v>
      </c>
      <c r="C130867">
        <v>66</v>
      </c>
    </row>
    <row r="130868" spans="1:3" x14ac:dyDescent="0.35">
      <c r="A130868">
        <v>64273</v>
      </c>
      <c r="B130868" s="1">
        <v>19033</v>
      </c>
      <c r="C130868">
        <v>68</v>
      </c>
    </row>
    <row r="130869" spans="1:3" x14ac:dyDescent="0.35">
      <c r="A130869">
        <v>64276</v>
      </c>
      <c r="B130869" s="1">
        <v>20546</v>
      </c>
      <c r="C130869">
        <v>64</v>
      </c>
    </row>
    <row r="130870" spans="1:3" x14ac:dyDescent="0.35">
      <c r="A130870">
        <v>64280</v>
      </c>
      <c r="B130870" s="1">
        <v>19600</v>
      </c>
      <c r="C130870">
        <v>67</v>
      </c>
    </row>
    <row r="130871" spans="1:3" x14ac:dyDescent="0.35">
      <c r="A130871">
        <v>64283</v>
      </c>
      <c r="B130871" s="1">
        <v>23580</v>
      </c>
      <c r="C130871">
        <v>56</v>
      </c>
    </row>
    <row r="130872" spans="1:3" x14ac:dyDescent="0.35">
      <c r="A130872">
        <v>64288</v>
      </c>
      <c r="B130872" s="1">
        <v>19131</v>
      </c>
      <c r="C130872">
        <v>68</v>
      </c>
    </row>
    <row r="130873" spans="1:3" x14ac:dyDescent="0.35">
      <c r="A130873">
        <v>64297</v>
      </c>
      <c r="B130873" s="1">
        <v>21847</v>
      </c>
      <c r="C130873">
        <v>61</v>
      </c>
    </row>
    <row r="130874" spans="1:3" x14ac:dyDescent="0.35">
      <c r="A130874">
        <v>64299</v>
      </c>
      <c r="B130874" s="1">
        <v>21687</v>
      </c>
      <c r="C130874">
        <v>61</v>
      </c>
    </row>
    <row r="130875" spans="1:3" x14ac:dyDescent="0.35">
      <c r="A130875">
        <v>64307</v>
      </c>
      <c r="B130875" s="1">
        <v>23663</v>
      </c>
      <c r="C130875">
        <v>56</v>
      </c>
    </row>
    <row r="130876" spans="1:3" x14ac:dyDescent="0.35">
      <c r="A130876">
        <v>64309</v>
      </c>
      <c r="B130876" s="1">
        <v>22534</v>
      </c>
      <c r="C130876">
        <v>59</v>
      </c>
    </row>
    <row r="130877" spans="1:3" x14ac:dyDescent="0.35">
      <c r="A130877">
        <v>64310</v>
      </c>
      <c r="B130877" s="1">
        <v>19497</v>
      </c>
      <c r="C130877">
        <v>67</v>
      </c>
    </row>
    <row r="130878" spans="1:3" x14ac:dyDescent="0.35">
      <c r="A130878">
        <v>64315</v>
      </c>
      <c r="B130878" s="1">
        <v>22297</v>
      </c>
      <c r="C130878">
        <v>59</v>
      </c>
    </row>
    <row r="130879" spans="1:3" x14ac:dyDescent="0.35">
      <c r="A130879">
        <v>64317</v>
      </c>
      <c r="B130879" s="1">
        <v>22659</v>
      </c>
      <c r="C130879">
        <v>59</v>
      </c>
    </row>
    <row r="130880" spans="1:3" x14ac:dyDescent="0.35">
      <c r="A130880">
        <v>64319</v>
      </c>
      <c r="B130880" s="1">
        <v>22673</v>
      </c>
      <c r="C130880">
        <v>58</v>
      </c>
    </row>
    <row r="130881" spans="1:3" x14ac:dyDescent="0.35">
      <c r="A130881">
        <v>64327</v>
      </c>
      <c r="B130881" s="1">
        <v>20333</v>
      </c>
      <c r="C130881">
        <v>65</v>
      </c>
    </row>
    <row r="130882" spans="1:3" x14ac:dyDescent="0.35">
      <c r="A130882">
        <v>64333</v>
      </c>
      <c r="B130882" s="1">
        <v>21505</v>
      </c>
      <c r="C130882">
        <v>62</v>
      </c>
    </row>
    <row r="130883" spans="1:3" x14ac:dyDescent="0.35">
      <c r="A130883">
        <v>64334</v>
      </c>
      <c r="B130883" s="1">
        <v>22768</v>
      </c>
      <c r="C130883">
        <v>58</v>
      </c>
    </row>
    <row r="130884" spans="1:3" x14ac:dyDescent="0.35">
      <c r="A130884">
        <v>64335</v>
      </c>
      <c r="B130884" s="1">
        <v>19336</v>
      </c>
      <c r="C130884">
        <v>68</v>
      </c>
    </row>
    <row r="130885" spans="1:3" x14ac:dyDescent="0.35">
      <c r="A130885">
        <v>64336</v>
      </c>
      <c r="B130885" s="1">
        <v>20161</v>
      </c>
      <c r="C130885">
        <v>65</v>
      </c>
    </row>
    <row r="130886" spans="1:3" x14ac:dyDescent="0.35">
      <c r="A130886">
        <v>64344</v>
      </c>
      <c r="B130886" s="1">
        <v>19401</v>
      </c>
      <c r="C130886">
        <v>67</v>
      </c>
    </row>
    <row r="130887" spans="1:3" x14ac:dyDescent="0.35">
      <c r="A130887">
        <v>64346</v>
      </c>
      <c r="B130887" s="1">
        <v>20562</v>
      </c>
      <c r="C130887">
        <v>64</v>
      </c>
    </row>
    <row r="130888" spans="1:3" x14ac:dyDescent="0.35">
      <c r="A130888">
        <v>64358</v>
      </c>
      <c r="B130888" s="1">
        <v>22188</v>
      </c>
      <c r="C130888">
        <v>60</v>
      </c>
    </row>
    <row r="130889" spans="1:3" x14ac:dyDescent="0.35">
      <c r="A130889">
        <v>64359</v>
      </c>
      <c r="B130889" s="1">
        <v>20138</v>
      </c>
      <c r="C130889">
        <v>65</v>
      </c>
    </row>
    <row r="130890" spans="1:3" x14ac:dyDescent="0.35">
      <c r="A130890">
        <v>64368</v>
      </c>
      <c r="B130890" s="1">
        <v>22203</v>
      </c>
      <c r="C130890">
        <v>60</v>
      </c>
    </row>
    <row r="130891" spans="1:3" x14ac:dyDescent="0.35">
      <c r="A130891">
        <v>64375</v>
      </c>
      <c r="B130891" s="1">
        <v>22371</v>
      </c>
      <c r="C130891">
        <v>59</v>
      </c>
    </row>
    <row r="130892" spans="1:3" x14ac:dyDescent="0.35">
      <c r="A130892">
        <v>64386</v>
      </c>
      <c r="B130892" s="1">
        <v>21829</v>
      </c>
      <c r="C130892">
        <v>61</v>
      </c>
    </row>
    <row r="130893" spans="1:3" x14ac:dyDescent="0.35">
      <c r="A130893">
        <v>64396</v>
      </c>
      <c r="B130893" s="1">
        <v>23642</v>
      </c>
      <c r="C130893">
        <v>56</v>
      </c>
    </row>
    <row r="130894" spans="1:3" x14ac:dyDescent="0.35">
      <c r="A130894">
        <v>64402</v>
      </c>
      <c r="B130894" s="1">
        <v>19105</v>
      </c>
      <c r="C130894">
        <v>68</v>
      </c>
    </row>
    <row r="130895" spans="1:3" x14ac:dyDescent="0.35">
      <c r="A130895">
        <v>64403</v>
      </c>
      <c r="B130895" s="1">
        <v>21554</v>
      </c>
      <c r="C130895">
        <v>62</v>
      </c>
    </row>
    <row r="130896" spans="1:3" x14ac:dyDescent="0.35">
      <c r="A130896">
        <v>64407</v>
      </c>
      <c r="B130896" s="1">
        <v>20687</v>
      </c>
      <c r="C130896">
        <v>64</v>
      </c>
    </row>
    <row r="130897" spans="1:3" x14ac:dyDescent="0.35">
      <c r="A130897">
        <v>64414</v>
      </c>
      <c r="B130897" s="1">
        <v>20449</v>
      </c>
      <c r="C130897">
        <v>65</v>
      </c>
    </row>
    <row r="130898" spans="1:3" x14ac:dyDescent="0.35">
      <c r="A130898">
        <v>64415</v>
      </c>
      <c r="B130898" s="1">
        <v>19495</v>
      </c>
      <c r="C130898">
        <v>67</v>
      </c>
    </row>
    <row r="130899" spans="1:3" x14ac:dyDescent="0.35">
      <c r="A130899">
        <v>64420</v>
      </c>
      <c r="B130899" s="1">
        <v>20964</v>
      </c>
      <c r="C130899">
        <v>63</v>
      </c>
    </row>
    <row r="130900" spans="1:3" x14ac:dyDescent="0.35">
      <c r="A130900">
        <v>64429</v>
      </c>
      <c r="B130900" s="1">
        <v>21135</v>
      </c>
      <c r="C130900">
        <v>63</v>
      </c>
    </row>
    <row r="130901" spans="1:3" x14ac:dyDescent="0.35">
      <c r="A130901">
        <v>64432</v>
      </c>
      <c r="B130901" s="1">
        <v>20101</v>
      </c>
      <c r="C130901">
        <v>66</v>
      </c>
    </row>
    <row r="130902" spans="1:3" x14ac:dyDescent="0.35">
      <c r="A130902">
        <v>64442</v>
      </c>
      <c r="B130902" s="1">
        <v>21347</v>
      </c>
      <c r="C130902">
        <v>62</v>
      </c>
    </row>
    <row r="130903" spans="1:3" x14ac:dyDescent="0.35">
      <c r="A130903">
        <v>64447</v>
      </c>
      <c r="B130903" s="1">
        <v>21856</v>
      </c>
      <c r="C130903">
        <v>61</v>
      </c>
    </row>
    <row r="130904" spans="1:3" x14ac:dyDescent="0.35">
      <c r="A130904">
        <v>64464</v>
      </c>
      <c r="B130904" s="1">
        <v>19311</v>
      </c>
      <c r="C130904">
        <v>68</v>
      </c>
    </row>
    <row r="130905" spans="1:3" x14ac:dyDescent="0.35">
      <c r="A130905">
        <v>64468</v>
      </c>
      <c r="B130905" s="1">
        <v>19097</v>
      </c>
      <c r="C130905">
        <v>68</v>
      </c>
    </row>
    <row r="130906" spans="1:3" x14ac:dyDescent="0.35">
      <c r="A130906">
        <v>64480</v>
      </c>
      <c r="B130906" s="1">
        <v>22287</v>
      </c>
      <c r="C130906">
        <v>60</v>
      </c>
    </row>
    <row r="130907" spans="1:3" x14ac:dyDescent="0.35">
      <c r="A130907">
        <v>64483</v>
      </c>
      <c r="B130907" s="1">
        <v>21979</v>
      </c>
      <c r="C130907">
        <v>60</v>
      </c>
    </row>
    <row r="130908" spans="1:3" x14ac:dyDescent="0.35">
      <c r="A130908">
        <v>64491</v>
      </c>
      <c r="B130908" s="1">
        <v>22937</v>
      </c>
      <c r="C130908">
        <v>58</v>
      </c>
    </row>
    <row r="130909" spans="1:3" x14ac:dyDescent="0.35">
      <c r="A130909">
        <v>64495</v>
      </c>
      <c r="B130909" s="1">
        <v>19353</v>
      </c>
      <c r="C130909">
        <v>68</v>
      </c>
    </row>
    <row r="130910" spans="1:3" x14ac:dyDescent="0.35">
      <c r="A130910">
        <v>64500</v>
      </c>
      <c r="B130910" s="1">
        <v>23366</v>
      </c>
      <c r="C130910">
        <v>57</v>
      </c>
    </row>
    <row r="130911" spans="1:3" x14ac:dyDescent="0.35">
      <c r="A130911">
        <v>64507</v>
      </c>
      <c r="B130911" s="1">
        <v>21099</v>
      </c>
      <c r="C130911">
        <v>63</v>
      </c>
    </row>
    <row r="130912" spans="1:3" x14ac:dyDescent="0.35">
      <c r="A130912">
        <v>64509</v>
      </c>
      <c r="B130912" s="1">
        <v>21126</v>
      </c>
      <c r="C130912">
        <v>63</v>
      </c>
    </row>
    <row r="130913" spans="1:3" x14ac:dyDescent="0.35">
      <c r="A130913">
        <v>64515</v>
      </c>
      <c r="B130913" s="1">
        <v>23039</v>
      </c>
      <c r="C130913">
        <v>57</v>
      </c>
    </row>
    <row r="130914" spans="1:3" x14ac:dyDescent="0.35">
      <c r="A130914">
        <v>64521</v>
      </c>
      <c r="B130914" s="1">
        <v>21645</v>
      </c>
      <c r="C130914">
        <v>61</v>
      </c>
    </row>
    <row r="130915" spans="1:3" x14ac:dyDescent="0.35">
      <c r="A130915">
        <v>64526</v>
      </c>
      <c r="B130915" s="1">
        <v>20257</v>
      </c>
      <c r="C130915">
        <v>65</v>
      </c>
    </row>
    <row r="130916" spans="1:3" x14ac:dyDescent="0.35">
      <c r="A130916">
        <v>64527</v>
      </c>
      <c r="B130916" s="1">
        <v>19090</v>
      </c>
      <c r="C130916">
        <v>68</v>
      </c>
    </row>
    <row r="130917" spans="1:3" x14ac:dyDescent="0.35">
      <c r="A130917">
        <v>64531</v>
      </c>
      <c r="B130917" s="1">
        <v>21516</v>
      </c>
      <c r="C130917">
        <v>62</v>
      </c>
    </row>
    <row r="130918" spans="1:3" x14ac:dyDescent="0.35">
      <c r="A130918">
        <v>64532</v>
      </c>
      <c r="B130918" s="1">
        <v>23765</v>
      </c>
      <c r="C130918">
        <v>55</v>
      </c>
    </row>
    <row r="130919" spans="1:3" x14ac:dyDescent="0.35">
      <c r="A130919">
        <v>64534</v>
      </c>
      <c r="B130919" s="1">
        <v>20833</v>
      </c>
      <c r="C130919">
        <v>64</v>
      </c>
    </row>
    <row r="130920" spans="1:3" x14ac:dyDescent="0.35">
      <c r="A130920">
        <v>64535</v>
      </c>
      <c r="B130920" s="1">
        <v>20088</v>
      </c>
      <c r="C130920">
        <v>66</v>
      </c>
    </row>
    <row r="130921" spans="1:3" x14ac:dyDescent="0.35">
      <c r="A130921">
        <v>64537</v>
      </c>
      <c r="B130921" s="1">
        <v>21536</v>
      </c>
      <c r="C130921">
        <v>62</v>
      </c>
    </row>
    <row r="130922" spans="1:3" x14ac:dyDescent="0.35">
      <c r="A130922">
        <v>64545</v>
      </c>
      <c r="B130922" s="1">
        <v>22380</v>
      </c>
      <c r="C130922">
        <v>59</v>
      </c>
    </row>
    <row r="130923" spans="1:3" x14ac:dyDescent="0.35">
      <c r="A130923">
        <v>64546</v>
      </c>
      <c r="B130923" s="1">
        <v>20908</v>
      </c>
      <c r="C130923">
        <v>63</v>
      </c>
    </row>
    <row r="130924" spans="1:3" x14ac:dyDescent="0.35">
      <c r="A130924">
        <v>64557</v>
      </c>
      <c r="B130924" s="1">
        <v>20218</v>
      </c>
      <c r="C130924">
        <v>65</v>
      </c>
    </row>
    <row r="130925" spans="1:3" x14ac:dyDescent="0.35">
      <c r="A130925">
        <v>64559</v>
      </c>
      <c r="B130925" s="1">
        <v>23656</v>
      </c>
      <c r="C130925">
        <v>56</v>
      </c>
    </row>
    <row r="130926" spans="1:3" x14ac:dyDescent="0.35">
      <c r="A130926">
        <v>64567</v>
      </c>
      <c r="B130926" s="1">
        <v>21842</v>
      </c>
      <c r="C130926">
        <v>61</v>
      </c>
    </row>
    <row r="130927" spans="1:3" x14ac:dyDescent="0.35">
      <c r="A130927">
        <v>64572</v>
      </c>
      <c r="B130927" s="1">
        <v>19629</v>
      </c>
      <c r="C130927">
        <v>67</v>
      </c>
    </row>
    <row r="130928" spans="1:3" x14ac:dyDescent="0.35">
      <c r="A130928">
        <v>64573</v>
      </c>
      <c r="B130928" s="1">
        <v>21143</v>
      </c>
      <c r="C130928">
        <v>63</v>
      </c>
    </row>
    <row r="130929" spans="1:3" x14ac:dyDescent="0.35">
      <c r="A130929">
        <v>64575</v>
      </c>
      <c r="B130929" s="1">
        <v>19028</v>
      </c>
      <c r="C130929">
        <v>68</v>
      </c>
    </row>
    <row r="130930" spans="1:3" x14ac:dyDescent="0.35">
      <c r="A130930">
        <v>64576</v>
      </c>
      <c r="B130930" s="1">
        <v>21543</v>
      </c>
      <c r="C130930">
        <v>62</v>
      </c>
    </row>
    <row r="130931" spans="1:3" x14ac:dyDescent="0.35">
      <c r="A130931">
        <v>64577</v>
      </c>
      <c r="B130931" s="1">
        <v>20832</v>
      </c>
      <c r="C130931">
        <v>64</v>
      </c>
    </row>
    <row r="130932" spans="1:3" x14ac:dyDescent="0.35">
      <c r="A130932">
        <v>64585</v>
      </c>
      <c r="B130932" s="1">
        <v>22291</v>
      </c>
      <c r="C130932">
        <v>60</v>
      </c>
    </row>
    <row r="130933" spans="1:3" x14ac:dyDescent="0.35">
      <c r="A130933">
        <v>64591</v>
      </c>
      <c r="B130933" s="1">
        <v>23418</v>
      </c>
      <c r="C130933">
        <v>56</v>
      </c>
    </row>
    <row r="130934" spans="1:3" x14ac:dyDescent="0.35">
      <c r="A130934">
        <v>64598</v>
      </c>
      <c r="B130934" s="1">
        <v>20075</v>
      </c>
      <c r="C130934">
        <v>66</v>
      </c>
    </row>
    <row r="130935" spans="1:3" x14ac:dyDescent="0.35">
      <c r="A130935">
        <v>64603</v>
      </c>
      <c r="B130935" s="1">
        <v>21918</v>
      </c>
      <c r="C130935">
        <v>61</v>
      </c>
    </row>
    <row r="130936" spans="1:3" x14ac:dyDescent="0.35">
      <c r="A130936">
        <v>64604</v>
      </c>
      <c r="B130936" s="1">
        <v>21609</v>
      </c>
      <c r="C130936">
        <v>61</v>
      </c>
    </row>
    <row r="130937" spans="1:3" x14ac:dyDescent="0.35">
      <c r="A130937">
        <v>64613</v>
      </c>
      <c r="B130937" s="1">
        <v>23254</v>
      </c>
      <c r="C130937">
        <v>57</v>
      </c>
    </row>
    <row r="130938" spans="1:3" x14ac:dyDescent="0.35">
      <c r="A130938">
        <v>64614</v>
      </c>
      <c r="B130938" s="1">
        <v>22464</v>
      </c>
      <c r="C130938">
        <v>59</v>
      </c>
    </row>
    <row r="130939" spans="1:3" x14ac:dyDescent="0.35">
      <c r="A130939">
        <v>64624</v>
      </c>
      <c r="B130939" s="1">
        <v>22224</v>
      </c>
      <c r="C130939">
        <v>60</v>
      </c>
    </row>
    <row r="130940" spans="1:3" x14ac:dyDescent="0.35">
      <c r="A130940">
        <v>64627</v>
      </c>
      <c r="B130940" s="1">
        <v>22913</v>
      </c>
      <c r="C130940">
        <v>58</v>
      </c>
    </row>
    <row r="130941" spans="1:3" x14ac:dyDescent="0.35">
      <c r="A130941">
        <v>64633</v>
      </c>
      <c r="B130941" s="1">
        <v>20002</v>
      </c>
      <c r="C130941">
        <v>66</v>
      </c>
    </row>
    <row r="130942" spans="1:3" x14ac:dyDescent="0.35">
      <c r="A130942">
        <v>64653</v>
      </c>
      <c r="B130942" s="1">
        <v>20570</v>
      </c>
      <c r="C130942">
        <v>64</v>
      </c>
    </row>
    <row r="130943" spans="1:3" x14ac:dyDescent="0.35">
      <c r="A130943">
        <v>64654</v>
      </c>
      <c r="B130943" s="1">
        <v>21937</v>
      </c>
      <c r="C130943">
        <v>60</v>
      </c>
    </row>
    <row r="130944" spans="1:3" x14ac:dyDescent="0.35">
      <c r="A130944">
        <v>64656</v>
      </c>
      <c r="B130944" s="1">
        <v>19161</v>
      </c>
      <c r="C130944">
        <v>68</v>
      </c>
    </row>
    <row r="130945" spans="1:3" x14ac:dyDescent="0.35">
      <c r="A130945">
        <v>64664</v>
      </c>
      <c r="B130945" s="1">
        <v>22520</v>
      </c>
      <c r="C130945">
        <v>59</v>
      </c>
    </row>
    <row r="130946" spans="1:3" x14ac:dyDescent="0.35">
      <c r="A130946">
        <v>64671</v>
      </c>
      <c r="B130946" s="1">
        <v>20889</v>
      </c>
      <c r="C130946">
        <v>63</v>
      </c>
    </row>
    <row r="130947" spans="1:3" x14ac:dyDescent="0.35">
      <c r="A130947">
        <v>64672</v>
      </c>
      <c r="B130947" s="1">
        <v>22046</v>
      </c>
      <c r="C130947">
        <v>60</v>
      </c>
    </row>
    <row r="130948" spans="1:3" x14ac:dyDescent="0.35">
      <c r="A130948">
        <v>64675</v>
      </c>
      <c r="B130948" s="1">
        <v>22060</v>
      </c>
      <c r="C130948">
        <v>60</v>
      </c>
    </row>
    <row r="130949" spans="1:3" x14ac:dyDescent="0.35">
      <c r="A130949">
        <v>64677</v>
      </c>
      <c r="B130949" s="1">
        <v>23027</v>
      </c>
      <c r="C130949">
        <v>57</v>
      </c>
    </row>
    <row r="130950" spans="1:3" x14ac:dyDescent="0.35">
      <c r="A130950">
        <v>64682</v>
      </c>
      <c r="B130950" s="1">
        <v>21235</v>
      </c>
      <c r="C130950">
        <v>62</v>
      </c>
    </row>
    <row r="130951" spans="1:3" x14ac:dyDescent="0.35">
      <c r="A130951">
        <v>64692</v>
      </c>
      <c r="B130951" s="1">
        <v>20405</v>
      </c>
      <c r="C130951">
        <v>65</v>
      </c>
    </row>
    <row r="130952" spans="1:3" x14ac:dyDescent="0.35">
      <c r="A130952">
        <v>64693</v>
      </c>
      <c r="B130952" s="1">
        <v>21441</v>
      </c>
      <c r="C130952">
        <v>62</v>
      </c>
    </row>
    <row r="130953" spans="1:3" x14ac:dyDescent="0.35">
      <c r="A130953">
        <v>64703</v>
      </c>
      <c r="B130953" s="1">
        <v>19660</v>
      </c>
      <c r="C130953">
        <v>67</v>
      </c>
    </row>
    <row r="130954" spans="1:3" x14ac:dyDescent="0.35">
      <c r="A130954">
        <v>64707</v>
      </c>
      <c r="B130954" s="1">
        <v>19543</v>
      </c>
      <c r="C130954">
        <v>67</v>
      </c>
    </row>
    <row r="130955" spans="1:3" x14ac:dyDescent="0.35">
      <c r="A130955">
        <v>64709</v>
      </c>
      <c r="B130955" s="1">
        <v>23294</v>
      </c>
      <c r="C130955">
        <v>57</v>
      </c>
    </row>
    <row r="130956" spans="1:3" x14ac:dyDescent="0.35">
      <c r="A130956">
        <v>64710</v>
      </c>
      <c r="B130956" s="1">
        <v>22106</v>
      </c>
      <c r="C130956">
        <v>60</v>
      </c>
    </row>
    <row r="130957" spans="1:3" x14ac:dyDescent="0.35">
      <c r="A130957">
        <v>64716</v>
      </c>
      <c r="B130957" s="1">
        <v>19312</v>
      </c>
      <c r="C130957">
        <v>68</v>
      </c>
    </row>
    <row r="130958" spans="1:3" x14ac:dyDescent="0.35">
      <c r="A130958">
        <v>64717</v>
      </c>
      <c r="B130958" s="1">
        <v>22494</v>
      </c>
      <c r="C130958">
        <v>59</v>
      </c>
    </row>
    <row r="130959" spans="1:3" x14ac:dyDescent="0.35">
      <c r="A130959">
        <v>64718</v>
      </c>
      <c r="B130959" s="1">
        <v>21310</v>
      </c>
      <c r="C130959">
        <v>62</v>
      </c>
    </row>
    <row r="130960" spans="1:3" x14ac:dyDescent="0.35">
      <c r="A130960">
        <v>64729</v>
      </c>
      <c r="B130960" s="1">
        <v>19863</v>
      </c>
      <c r="C130960">
        <v>66</v>
      </c>
    </row>
    <row r="130961" spans="1:3" x14ac:dyDescent="0.35">
      <c r="A130961">
        <v>64731</v>
      </c>
      <c r="B130961" s="1">
        <v>20330</v>
      </c>
      <c r="C130961">
        <v>65</v>
      </c>
    </row>
    <row r="130962" spans="1:3" x14ac:dyDescent="0.35">
      <c r="A130962">
        <v>64732</v>
      </c>
      <c r="B130962" s="1">
        <v>23262</v>
      </c>
      <c r="C130962">
        <v>57</v>
      </c>
    </row>
    <row r="130963" spans="1:3" x14ac:dyDescent="0.35">
      <c r="A130963">
        <v>64738</v>
      </c>
      <c r="B130963" s="1">
        <v>23006</v>
      </c>
      <c r="C130963">
        <v>58</v>
      </c>
    </row>
    <row r="130964" spans="1:3" x14ac:dyDescent="0.35">
      <c r="A130964">
        <v>64753</v>
      </c>
      <c r="B130964" s="1">
        <v>19026</v>
      </c>
      <c r="C130964">
        <v>68</v>
      </c>
    </row>
    <row r="130965" spans="1:3" x14ac:dyDescent="0.35">
      <c r="A130965">
        <v>64757</v>
      </c>
      <c r="B130965" s="1">
        <v>21282</v>
      </c>
      <c r="C130965">
        <v>62</v>
      </c>
    </row>
    <row r="130966" spans="1:3" x14ac:dyDescent="0.35">
      <c r="A130966">
        <v>64758</v>
      </c>
      <c r="B130966" s="1">
        <v>20906</v>
      </c>
      <c r="C130966">
        <v>63</v>
      </c>
    </row>
    <row r="130967" spans="1:3" x14ac:dyDescent="0.35">
      <c r="A130967">
        <v>64764</v>
      </c>
      <c r="B130967" s="1">
        <v>20572</v>
      </c>
      <c r="C130967">
        <v>64</v>
      </c>
    </row>
    <row r="130968" spans="1:3" x14ac:dyDescent="0.35">
      <c r="A130968">
        <v>64774</v>
      </c>
      <c r="B130968" s="1">
        <v>19344</v>
      </c>
      <c r="C130968">
        <v>68</v>
      </c>
    </row>
    <row r="130969" spans="1:3" x14ac:dyDescent="0.35">
      <c r="A130969">
        <v>64776</v>
      </c>
      <c r="B130969" s="1">
        <v>21069</v>
      </c>
      <c r="C130969">
        <v>63</v>
      </c>
    </row>
    <row r="130970" spans="1:3" x14ac:dyDescent="0.35">
      <c r="A130970">
        <v>64778</v>
      </c>
      <c r="B130970" s="1">
        <v>19931</v>
      </c>
      <c r="C130970">
        <v>66</v>
      </c>
    </row>
    <row r="130971" spans="1:3" x14ac:dyDescent="0.35">
      <c r="A130971">
        <v>64779</v>
      </c>
      <c r="B130971" s="1">
        <v>23067</v>
      </c>
      <c r="C130971">
        <v>57</v>
      </c>
    </row>
    <row r="130972" spans="1:3" x14ac:dyDescent="0.35">
      <c r="A130972">
        <v>64780</v>
      </c>
      <c r="B130972" s="1">
        <v>20823</v>
      </c>
      <c r="C130972">
        <v>64</v>
      </c>
    </row>
    <row r="130973" spans="1:3" x14ac:dyDescent="0.35">
      <c r="A130973">
        <v>64795</v>
      </c>
      <c r="B130973" s="1">
        <v>23284</v>
      </c>
      <c r="C130973">
        <v>57</v>
      </c>
    </row>
    <row r="130974" spans="1:3" x14ac:dyDescent="0.35">
      <c r="A130974">
        <v>64796</v>
      </c>
      <c r="B130974" s="1">
        <v>19370</v>
      </c>
      <c r="C130974">
        <v>68</v>
      </c>
    </row>
    <row r="130975" spans="1:3" x14ac:dyDescent="0.35">
      <c r="A130975">
        <v>64812</v>
      </c>
      <c r="B130975" s="1">
        <v>21151</v>
      </c>
      <c r="C130975">
        <v>63</v>
      </c>
    </row>
    <row r="130976" spans="1:3" x14ac:dyDescent="0.35">
      <c r="A130976">
        <v>64815</v>
      </c>
      <c r="B130976" s="1">
        <v>23082</v>
      </c>
      <c r="C130976">
        <v>57</v>
      </c>
    </row>
    <row r="130977" spans="1:3" x14ac:dyDescent="0.35">
      <c r="A130977">
        <v>64821</v>
      </c>
      <c r="B130977" s="1">
        <v>23513</v>
      </c>
      <c r="C130977">
        <v>56</v>
      </c>
    </row>
    <row r="130978" spans="1:3" x14ac:dyDescent="0.35">
      <c r="A130978">
        <v>64828</v>
      </c>
      <c r="B130978" s="1">
        <v>23769</v>
      </c>
      <c r="C130978">
        <v>55</v>
      </c>
    </row>
    <row r="130979" spans="1:3" x14ac:dyDescent="0.35">
      <c r="A130979">
        <v>64837</v>
      </c>
      <c r="B130979" s="1">
        <v>20038</v>
      </c>
      <c r="C130979">
        <v>66</v>
      </c>
    </row>
    <row r="130980" spans="1:3" x14ac:dyDescent="0.35">
      <c r="A130980">
        <v>64838</v>
      </c>
      <c r="B130980" s="1">
        <v>23083</v>
      </c>
      <c r="C130980">
        <v>57</v>
      </c>
    </row>
    <row r="130981" spans="1:3" x14ac:dyDescent="0.35">
      <c r="A130981">
        <v>64839</v>
      </c>
      <c r="B130981" s="1">
        <v>20652</v>
      </c>
      <c r="C130981">
        <v>64</v>
      </c>
    </row>
    <row r="130982" spans="1:3" x14ac:dyDescent="0.35">
      <c r="A130982">
        <v>64855</v>
      </c>
      <c r="B130982" s="1">
        <v>19208</v>
      </c>
      <c r="C130982">
        <v>68</v>
      </c>
    </row>
    <row r="130983" spans="1:3" x14ac:dyDescent="0.35">
      <c r="A130983">
        <v>64860</v>
      </c>
      <c r="B130983" s="1">
        <v>19173</v>
      </c>
      <c r="C130983">
        <v>68</v>
      </c>
    </row>
    <row r="130984" spans="1:3" x14ac:dyDescent="0.35">
      <c r="A130984">
        <v>64864</v>
      </c>
      <c r="B130984" s="1">
        <v>21938</v>
      </c>
      <c r="C130984">
        <v>60</v>
      </c>
    </row>
    <row r="130985" spans="1:3" x14ac:dyDescent="0.35">
      <c r="A130985">
        <v>64873</v>
      </c>
      <c r="B130985" s="1">
        <v>23040</v>
      </c>
      <c r="C130985">
        <v>57</v>
      </c>
    </row>
    <row r="130986" spans="1:3" x14ac:dyDescent="0.35">
      <c r="A130986">
        <v>64879</v>
      </c>
      <c r="B130986" s="1">
        <v>19712</v>
      </c>
      <c r="C130986">
        <v>67</v>
      </c>
    </row>
    <row r="130987" spans="1:3" x14ac:dyDescent="0.35">
      <c r="A130987">
        <v>64880</v>
      </c>
      <c r="B130987" s="1">
        <v>20520</v>
      </c>
      <c r="C130987">
        <v>64</v>
      </c>
    </row>
    <row r="130988" spans="1:3" x14ac:dyDescent="0.35">
      <c r="A130988">
        <v>64890</v>
      </c>
      <c r="B130988" s="1">
        <v>21053</v>
      </c>
      <c r="C130988">
        <v>63</v>
      </c>
    </row>
    <row r="130989" spans="1:3" x14ac:dyDescent="0.35">
      <c r="A130989">
        <v>64900</v>
      </c>
      <c r="B130989" s="1">
        <v>19385</v>
      </c>
      <c r="C130989">
        <v>67</v>
      </c>
    </row>
    <row r="130990" spans="1:3" x14ac:dyDescent="0.35">
      <c r="A130990">
        <v>64905</v>
      </c>
      <c r="B130990" s="1">
        <v>19701</v>
      </c>
      <c r="C130990">
        <v>67</v>
      </c>
    </row>
    <row r="130991" spans="1:3" x14ac:dyDescent="0.35">
      <c r="A130991">
        <v>64916</v>
      </c>
      <c r="B130991" s="1">
        <v>19403</v>
      </c>
      <c r="C130991">
        <v>67</v>
      </c>
    </row>
    <row r="130992" spans="1:3" x14ac:dyDescent="0.35">
      <c r="A130992">
        <v>64933</v>
      </c>
      <c r="B130992" s="1">
        <v>19663</v>
      </c>
      <c r="C130992">
        <v>67</v>
      </c>
    </row>
    <row r="130993" spans="1:3" x14ac:dyDescent="0.35">
      <c r="A130993">
        <v>64936</v>
      </c>
      <c r="B130993" s="1">
        <v>21687</v>
      </c>
      <c r="C130993">
        <v>61</v>
      </c>
    </row>
    <row r="130994" spans="1:3" x14ac:dyDescent="0.35">
      <c r="A130994">
        <v>64938</v>
      </c>
      <c r="B130994" s="1">
        <v>22674</v>
      </c>
      <c r="C130994">
        <v>58</v>
      </c>
    </row>
    <row r="130995" spans="1:3" x14ac:dyDescent="0.35">
      <c r="A130995">
        <v>64942</v>
      </c>
      <c r="B130995" s="1">
        <v>23104</v>
      </c>
      <c r="C130995">
        <v>57</v>
      </c>
    </row>
    <row r="130996" spans="1:3" x14ac:dyDescent="0.35">
      <c r="A130996">
        <v>64943</v>
      </c>
      <c r="B130996" s="1">
        <v>21416</v>
      </c>
      <c r="C130996">
        <v>62</v>
      </c>
    </row>
    <row r="130997" spans="1:3" x14ac:dyDescent="0.35">
      <c r="A130997">
        <v>64946</v>
      </c>
      <c r="B130997" s="1">
        <v>20786</v>
      </c>
      <c r="C130997">
        <v>64</v>
      </c>
    </row>
    <row r="130998" spans="1:3" x14ac:dyDescent="0.35">
      <c r="A130998">
        <v>64953</v>
      </c>
      <c r="B130998" s="1">
        <v>20834</v>
      </c>
      <c r="C130998">
        <v>64</v>
      </c>
    </row>
    <row r="130999" spans="1:3" x14ac:dyDescent="0.35">
      <c r="A130999">
        <v>64954</v>
      </c>
      <c r="B130999" s="1">
        <v>21014</v>
      </c>
      <c r="C130999">
        <v>63</v>
      </c>
    </row>
    <row r="131000" spans="1:3" x14ac:dyDescent="0.35">
      <c r="A131000">
        <v>64958</v>
      </c>
      <c r="B131000" s="1">
        <v>23011</v>
      </c>
      <c r="C131000">
        <v>58</v>
      </c>
    </row>
    <row r="131001" spans="1:3" x14ac:dyDescent="0.35">
      <c r="A131001">
        <v>64959</v>
      </c>
      <c r="B131001" s="1">
        <v>21415</v>
      </c>
      <c r="C131001">
        <v>62</v>
      </c>
    </row>
    <row r="131002" spans="1:3" x14ac:dyDescent="0.35">
      <c r="A131002">
        <v>64963</v>
      </c>
      <c r="B131002" s="1">
        <v>21767</v>
      </c>
      <c r="C131002">
        <v>61</v>
      </c>
    </row>
    <row r="131003" spans="1:3" x14ac:dyDescent="0.35">
      <c r="A131003">
        <v>64964</v>
      </c>
      <c r="B131003" s="1">
        <v>21532</v>
      </c>
      <c r="C131003">
        <v>62</v>
      </c>
    </row>
    <row r="131004" spans="1:3" x14ac:dyDescent="0.35">
      <c r="A131004">
        <v>64970</v>
      </c>
      <c r="B131004" s="1">
        <v>19321</v>
      </c>
      <c r="C131004">
        <v>68</v>
      </c>
    </row>
    <row r="131005" spans="1:3" x14ac:dyDescent="0.35">
      <c r="A131005">
        <v>64973</v>
      </c>
      <c r="B131005" s="1">
        <v>21789</v>
      </c>
      <c r="C131005">
        <v>61</v>
      </c>
    </row>
    <row r="131006" spans="1:3" x14ac:dyDescent="0.35">
      <c r="A131006">
        <v>64974</v>
      </c>
      <c r="B131006" s="1">
        <v>20068</v>
      </c>
      <c r="C131006">
        <v>66</v>
      </c>
    </row>
    <row r="131007" spans="1:3" x14ac:dyDescent="0.35">
      <c r="A131007">
        <v>64977</v>
      </c>
      <c r="B131007" s="1">
        <v>20210</v>
      </c>
      <c r="C131007">
        <v>65</v>
      </c>
    </row>
    <row r="131008" spans="1:3" x14ac:dyDescent="0.35">
      <c r="A131008">
        <v>64978</v>
      </c>
      <c r="B131008" s="1">
        <v>23265</v>
      </c>
      <c r="C131008">
        <v>57</v>
      </c>
    </row>
    <row r="131009" spans="1:3" x14ac:dyDescent="0.35">
      <c r="A131009">
        <v>64982</v>
      </c>
      <c r="B131009" s="1">
        <v>23107</v>
      </c>
      <c r="C131009">
        <v>57</v>
      </c>
    </row>
    <row r="131010" spans="1:3" x14ac:dyDescent="0.35">
      <c r="A131010">
        <v>64988</v>
      </c>
      <c r="B131010" s="1">
        <v>20977</v>
      </c>
      <c r="C131010">
        <v>63</v>
      </c>
    </row>
    <row r="131011" spans="1:3" x14ac:dyDescent="0.35">
      <c r="A131011">
        <v>64992</v>
      </c>
      <c r="B131011" s="1">
        <v>20880</v>
      </c>
      <c r="C131011">
        <v>63</v>
      </c>
    </row>
    <row r="131012" spans="1:3" x14ac:dyDescent="0.35">
      <c r="A131012">
        <v>64996</v>
      </c>
      <c r="B131012" s="1">
        <v>22644</v>
      </c>
      <c r="C131012">
        <v>59</v>
      </c>
    </row>
    <row r="131013" spans="1:3" x14ac:dyDescent="0.35">
      <c r="A131013">
        <v>64997</v>
      </c>
      <c r="B131013" s="1">
        <v>19887</v>
      </c>
      <c r="C131013">
        <v>66</v>
      </c>
    </row>
    <row r="131014" spans="1:3" x14ac:dyDescent="0.35">
      <c r="A131014">
        <v>65006</v>
      </c>
      <c r="B131014" s="1">
        <v>22338</v>
      </c>
      <c r="C131014">
        <v>59</v>
      </c>
    </row>
    <row r="131015" spans="1:3" x14ac:dyDescent="0.35">
      <c r="A131015">
        <v>65011</v>
      </c>
      <c r="B131015" s="1">
        <v>20010</v>
      </c>
      <c r="C131015">
        <v>66</v>
      </c>
    </row>
    <row r="131016" spans="1:3" x14ac:dyDescent="0.35">
      <c r="A131016">
        <v>65012</v>
      </c>
      <c r="B131016" s="1">
        <v>21784</v>
      </c>
      <c r="C131016">
        <v>61</v>
      </c>
    </row>
    <row r="131017" spans="1:3" x14ac:dyDescent="0.35">
      <c r="A131017">
        <v>65015</v>
      </c>
      <c r="B131017" s="1">
        <v>21455</v>
      </c>
      <c r="C131017">
        <v>62</v>
      </c>
    </row>
    <row r="131018" spans="1:3" x14ac:dyDescent="0.35">
      <c r="A131018">
        <v>65016</v>
      </c>
      <c r="B131018" s="1">
        <v>21243</v>
      </c>
      <c r="C131018">
        <v>62</v>
      </c>
    </row>
    <row r="131019" spans="1:3" x14ac:dyDescent="0.35">
      <c r="A131019">
        <v>65018</v>
      </c>
      <c r="B131019" s="1">
        <v>22202</v>
      </c>
      <c r="C131019">
        <v>60</v>
      </c>
    </row>
    <row r="131020" spans="1:3" x14ac:dyDescent="0.35">
      <c r="A131020">
        <v>65026</v>
      </c>
      <c r="B131020" s="1">
        <v>19059</v>
      </c>
      <c r="C131020">
        <v>68</v>
      </c>
    </row>
    <row r="131021" spans="1:3" x14ac:dyDescent="0.35">
      <c r="A131021">
        <v>65031</v>
      </c>
      <c r="B131021" s="1">
        <v>23567</v>
      </c>
      <c r="C131021">
        <v>56</v>
      </c>
    </row>
    <row r="131022" spans="1:3" x14ac:dyDescent="0.35">
      <c r="A131022">
        <v>65033</v>
      </c>
      <c r="B131022" s="1">
        <v>20122</v>
      </c>
      <c r="C131022">
        <v>65</v>
      </c>
    </row>
    <row r="131023" spans="1:3" x14ac:dyDescent="0.35">
      <c r="A131023">
        <v>65038</v>
      </c>
      <c r="B131023" s="1">
        <v>20372</v>
      </c>
      <c r="C131023">
        <v>65</v>
      </c>
    </row>
    <row r="131024" spans="1:3" x14ac:dyDescent="0.35">
      <c r="A131024">
        <v>65041</v>
      </c>
      <c r="B131024" s="1">
        <v>21060</v>
      </c>
      <c r="C131024">
        <v>63</v>
      </c>
    </row>
    <row r="131025" spans="1:3" x14ac:dyDescent="0.35">
      <c r="A131025">
        <v>65043</v>
      </c>
      <c r="B131025" s="1">
        <v>21984</v>
      </c>
      <c r="C131025">
        <v>60</v>
      </c>
    </row>
    <row r="131026" spans="1:3" x14ac:dyDescent="0.35">
      <c r="A131026">
        <v>65047</v>
      </c>
      <c r="B131026" s="1">
        <v>22296</v>
      </c>
      <c r="C131026">
        <v>60</v>
      </c>
    </row>
    <row r="131027" spans="1:3" x14ac:dyDescent="0.35">
      <c r="A131027">
        <v>65051</v>
      </c>
      <c r="B131027" s="1">
        <v>20420</v>
      </c>
      <c r="C131027">
        <v>65</v>
      </c>
    </row>
    <row r="131028" spans="1:3" x14ac:dyDescent="0.35">
      <c r="A131028">
        <v>65055</v>
      </c>
      <c r="B131028" s="1">
        <v>22890</v>
      </c>
      <c r="C131028">
        <v>58</v>
      </c>
    </row>
    <row r="131029" spans="1:3" x14ac:dyDescent="0.35">
      <c r="A131029">
        <v>65066</v>
      </c>
      <c r="B131029" s="1">
        <v>21611</v>
      </c>
      <c r="C131029">
        <v>61</v>
      </c>
    </row>
    <row r="131030" spans="1:3" x14ac:dyDescent="0.35">
      <c r="A131030">
        <v>65072</v>
      </c>
      <c r="B131030" s="1">
        <v>22302</v>
      </c>
      <c r="C131030">
        <v>59</v>
      </c>
    </row>
    <row r="131031" spans="1:3" x14ac:dyDescent="0.35">
      <c r="A131031">
        <v>65074</v>
      </c>
      <c r="B131031" s="1">
        <v>22710</v>
      </c>
      <c r="C131031">
        <v>58</v>
      </c>
    </row>
    <row r="131032" spans="1:3" x14ac:dyDescent="0.35">
      <c r="A131032">
        <v>65079</v>
      </c>
      <c r="B131032" s="1">
        <v>21272</v>
      </c>
      <c r="C131032">
        <v>62</v>
      </c>
    </row>
    <row r="131033" spans="1:3" x14ac:dyDescent="0.35">
      <c r="A131033">
        <v>65085</v>
      </c>
      <c r="B131033" s="1">
        <v>20552</v>
      </c>
      <c r="C131033">
        <v>64</v>
      </c>
    </row>
    <row r="131034" spans="1:3" x14ac:dyDescent="0.35">
      <c r="A131034">
        <v>65089</v>
      </c>
      <c r="B131034" s="1">
        <v>20679</v>
      </c>
      <c r="C131034">
        <v>64</v>
      </c>
    </row>
    <row r="131035" spans="1:3" x14ac:dyDescent="0.35">
      <c r="A131035">
        <v>65090</v>
      </c>
      <c r="B131035" s="1">
        <v>21156</v>
      </c>
      <c r="C131035">
        <v>63</v>
      </c>
    </row>
    <row r="131036" spans="1:3" x14ac:dyDescent="0.35">
      <c r="A131036">
        <v>65092</v>
      </c>
      <c r="B131036" s="1">
        <v>22675</v>
      </c>
      <c r="C131036">
        <v>58</v>
      </c>
    </row>
    <row r="131037" spans="1:3" x14ac:dyDescent="0.35">
      <c r="A131037">
        <v>65095</v>
      </c>
      <c r="B131037" s="1">
        <v>21197</v>
      </c>
      <c r="C131037">
        <v>63</v>
      </c>
    </row>
    <row r="131038" spans="1:3" x14ac:dyDescent="0.35">
      <c r="A131038">
        <v>65099</v>
      </c>
      <c r="B131038" s="1">
        <v>21034</v>
      </c>
      <c r="C131038">
        <v>63</v>
      </c>
    </row>
    <row r="131039" spans="1:3" x14ac:dyDescent="0.35">
      <c r="A131039">
        <v>65106</v>
      </c>
      <c r="B131039" s="1">
        <v>19729</v>
      </c>
      <c r="C131039">
        <v>67</v>
      </c>
    </row>
    <row r="131040" spans="1:3" x14ac:dyDescent="0.35">
      <c r="A131040">
        <v>65112</v>
      </c>
      <c r="B131040" s="1">
        <v>21131</v>
      </c>
      <c r="C131040">
        <v>63</v>
      </c>
    </row>
    <row r="131041" spans="1:3" x14ac:dyDescent="0.35">
      <c r="A131041">
        <v>65117</v>
      </c>
      <c r="B131041" s="1">
        <v>22856</v>
      </c>
      <c r="C131041">
        <v>58</v>
      </c>
    </row>
    <row r="131042" spans="1:3" x14ac:dyDescent="0.35">
      <c r="A131042">
        <v>65138</v>
      </c>
      <c r="B131042" s="1">
        <v>19090</v>
      </c>
      <c r="C131042">
        <v>68</v>
      </c>
    </row>
    <row r="131043" spans="1:3" x14ac:dyDescent="0.35">
      <c r="A131043">
        <v>65143</v>
      </c>
      <c r="B131043" s="1">
        <v>20395</v>
      </c>
      <c r="C131043">
        <v>65</v>
      </c>
    </row>
    <row r="131044" spans="1:3" x14ac:dyDescent="0.35">
      <c r="A131044">
        <v>65156</v>
      </c>
      <c r="B131044" s="1">
        <v>20232</v>
      </c>
      <c r="C131044">
        <v>65</v>
      </c>
    </row>
    <row r="131045" spans="1:3" x14ac:dyDescent="0.35">
      <c r="A131045">
        <v>65159</v>
      </c>
      <c r="B131045" s="1">
        <v>20650</v>
      </c>
      <c r="C131045">
        <v>64</v>
      </c>
    </row>
    <row r="131046" spans="1:3" x14ac:dyDescent="0.35">
      <c r="A131046">
        <v>65160</v>
      </c>
      <c r="B131046" s="1">
        <v>22113</v>
      </c>
      <c r="C131046">
        <v>60</v>
      </c>
    </row>
    <row r="131047" spans="1:3" x14ac:dyDescent="0.35">
      <c r="A131047">
        <v>65166</v>
      </c>
      <c r="B131047" s="1">
        <v>22212</v>
      </c>
      <c r="C131047">
        <v>60</v>
      </c>
    </row>
    <row r="131048" spans="1:3" x14ac:dyDescent="0.35">
      <c r="A131048">
        <v>65167</v>
      </c>
      <c r="B131048" s="1">
        <v>19270</v>
      </c>
      <c r="C131048">
        <v>68</v>
      </c>
    </row>
    <row r="131049" spans="1:3" x14ac:dyDescent="0.35">
      <c r="A131049">
        <v>65169</v>
      </c>
      <c r="B131049" s="1">
        <v>20399</v>
      </c>
      <c r="C131049">
        <v>65</v>
      </c>
    </row>
    <row r="131050" spans="1:3" x14ac:dyDescent="0.35">
      <c r="A131050">
        <v>65171</v>
      </c>
      <c r="B131050" s="1">
        <v>23767</v>
      </c>
      <c r="C131050">
        <v>55</v>
      </c>
    </row>
    <row r="131051" spans="1:3" x14ac:dyDescent="0.35">
      <c r="A131051">
        <v>65173</v>
      </c>
      <c r="B131051" s="1">
        <v>19566</v>
      </c>
      <c r="C131051">
        <v>67</v>
      </c>
    </row>
    <row r="131052" spans="1:3" x14ac:dyDescent="0.35">
      <c r="A131052">
        <v>65179</v>
      </c>
      <c r="B131052" s="1">
        <v>21292</v>
      </c>
      <c r="C131052">
        <v>62</v>
      </c>
    </row>
    <row r="131053" spans="1:3" x14ac:dyDescent="0.35">
      <c r="A131053">
        <v>65183</v>
      </c>
      <c r="B131053" s="1">
        <v>22833</v>
      </c>
      <c r="C131053">
        <v>58</v>
      </c>
    </row>
    <row r="131054" spans="1:3" x14ac:dyDescent="0.35">
      <c r="A131054">
        <v>65185</v>
      </c>
      <c r="B131054" s="1">
        <v>19779</v>
      </c>
      <c r="C131054">
        <v>66</v>
      </c>
    </row>
    <row r="131055" spans="1:3" x14ac:dyDescent="0.35">
      <c r="A131055">
        <v>65190</v>
      </c>
      <c r="B131055" s="1">
        <v>23287</v>
      </c>
      <c r="C131055">
        <v>57</v>
      </c>
    </row>
    <row r="131056" spans="1:3" x14ac:dyDescent="0.35">
      <c r="A131056">
        <v>65193</v>
      </c>
      <c r="B131056" s="1">
        <v>21575</v>
      </c>
      <c r="C131056">
        <v>61</v>
      </c>
    </row>
    <row r="131057" spans="1:3" x14ac:dyDescent="0.35">
      <c r="A131057">
        <v>65198</v>
      </c>
      <c r="B131057" s="1">
        <v>20980</v>
      </c>
      <c r="C131057">
        <v>63</v>
      </c>
    </row>
    <row r="131058" spans="1:3" x14ac:dyDescent="0.35">
      <c r="A131058">
        <v>65202</v>
      </c>
      <c r="B131058" s="1">
        <v>23737</v>
      </c>
      <c r="C131058">
        <v>56</v>
      </c>
    </row>
    <row r="131059" spans="1:3" x14ac:dyDescent="0.35">
      <c r="A131059">
        <v>65210</v>
      </c>
      <c r="B131059" s="1">
        <v>21751</v>
      </c>
      <c r="C131059">
        <v>61</v>
      </c>
    </row>
    <row r="131060" spans="1:3" x14ac:dyDescent="0.35">
      <c r="A131060">
        <v>65216</v>
      </c>
      <c r="B131060" s="1">
        <v>19206</v>
      </c>
      <c r="C131060">
        <v>68</v>
      </c>
    </row>
    <row r="131061" spans="1:3" x14ac:dyDescent="0.35">
      <c r="A131061">
        <v>65225</v>
      </c>
      <c r="B131061" s="1">
        <v>19843</v>
      </c>
      <c r="C131061">
        <v>66</v>
      </c>
    </row>
    <row r="131062" spans="1:3" x14ac:dyDescent="0.35">
      <c r="A131062">
        <v>65230</v>
      </c>
      <c r="B131062" s="1">
        <v>22638</v>
      </c>
      <c r="C131062">
        <v>59</v>
      </c>
    </row>
    <row r="131063" spans="1:3" x14ac:dyDescent="0.35">
      <c r="A131063">
        <v>65239</v>
      </c>
      <c r="B131063" s="1">
        <v>22793</v>
      </c>
      <c r="C131063">
        <v>58</v>
      </c>
    </row>
    <row r="131064" spans="1:3" x14ac:dyDescent="0.35">
      <c r="A131064">
        <v>65255</v>
      </c>
      <c r="B131064" s="1">
        <v>19924</v>
      </c>
      <c r="C131064">
        <v>66</v>
      </c>
    </row>
    <row r="131065" spans="1:3" x14ac:dyDescent="0.35">
      <c r="A131065">
        <v>65256</v>
      </c>
      <c r="B131065" s="1">
        <v>22247</v>
      </c>
      <c r="C131065">
        <v>60</v>
      </c>
    </row>
    <row r="131066" spans="1:3" x14ac:dyDescent="0.35">
      <c r="A131066">
        <v>65266</v>
      </c>
      <c r="B131066" s="1">
        <v>22832</v>
      </c>
      <c r="C131066">
        <v>58</v>
      </c>
    </row>
    <row r="131067" spans="1:3" x14ac:dyDescent="0.35">
      <c r="A131067">
        <v>65267</v>
      </c>
      <c r="B131067" s="1">
        <v>19468</v>
      </c>
      <c r="C131067">
        <v>67</v>
      </c>
    </row>
    <row r="131068" spans="1:3" x14ac:dyDescent="0.35">
      <c r="A131068">
        <v>65273</v>
      </c>
      <c r="B131068" s="1">
        <v>19287</v>
      </c>
      <c r="C131068">
        <v>68</v>
      </c>
    </row>
    <row r="131069" spans="1:3" x14ac:dyDescent="0.35">
      <c r="A131069">
        <v>65276</v>
      </c>
      <c r="B131069" s="1">
        <v>20914</v>
      </c>
      <c r="C131069">
        <v>63</v>
      </c>
    </row>
    <row r="131070" spans="1:3" x14ac:dyDescent="0.35">
      <c r="A131070">
        <v>65281</v>
      </c>
      <c r="B131070" s="1">
        <v>20582</v>
      </c>
      <c r="C131070">
        <v>64</v>
      </c>
    </row>
    <row r="131071" spans="1:3" x14ac:dyDescent="0.35">
      <c r="A131071">
        <v>65284</v>
      </c>
      <c r="B131071" s="1">
        <v>22467</v>
      </c>
      <c r="C131071">
        <v>59</v>
      </c>
    </row>
    <row r="131072" spans="1:3" x14ac:dyDescent="0.35">
      <c r="A131072">
        <v>65297</v>
      </c>
      <c r="B131072" s="1">
        <v>22516</v>
      </c>
      <c r="C131072">
        <v>59</v>
      </c>
    </row>
    <row r="131073" spans="1:3" x14ac:dyDescent="0.35">
      <c r="A131073">
        <v>65298</v>
      </c>
      <c r="B131073" s="1">
        <v>23293</v>
      </c>
      <c r="C131073">
        <v>57</v>
      </c>
    </row>
    <row r="131074" spans="1:3" x14ac:dyDescent="0.35">
      <c r="A131074">
        <v>65299</v>
      </c>
      <c r="B131074" s="1">
        <v>23650</v>
      </c>
      <c r="C131074">
        <v>56</v>
      </c>
    </row>
    <row r="131075" spans="1:3" x14ac:dyDescent="0.35">
      <c r="A131075">
        <v>65307</v>
      </c>
      <c r="B131075" s="1">
        <v>22037</v>
      </c>
      <c r="C131075">
        <v>60</v>
      </c>
    </row>
    <row r="131076" spans="1:3" x14ac:dyDescent="0.35">
      <c r="A131076">
        <v>65317</v>
      </c>
      <c r="B131076" s="1">
        <v>23239</v>
      </c>
      <c r="C131076">
        <v>57</v>
      </c>
    </row>
    <row r="131077" spans="1:3" x14ac:dyDescent="0.35">
      <c r="A131077">
        <v>65318</v>
      </c>
      <c r="B131077" s="1">
        <v>22377</v>
      </c>
      <c r="C131077">
        <v>59</v>
      </c>
    </row>
    <row r="131078" spans="1:3" x14ac:dyDescent="0.35">
      <c r="A131078">
        <v>65321</v>
      </c>
      <c r="B131078" s="1">
        <v>23519</v>
      </c>
      <c r="C131078">
        <v>56</v>
      </c>
    </row>
    <row r="131079" spans="1:3" x14ac:dyDescent="0.35">
      <c r="A131079">
        <v>65322</v>
      </c>
      <c r="B131079" s="1">
        <v>23026</v>
      </c>
      <c r="C131079">
        <v>58</v>
      </c>
    </row>
    <row r="131080" spans="1:3" x14ac:dyDescent="0.35">
      <c r="A131080">
        <v>65324</v>
      </c>
      <c r="B131080" s="1">
        <v>22901</v>
      </c>
      <c r="C131080">
        <v>58</v>
      </c>
    </row>
    <row r="131081" spans="1:3" x14ac:dyDescent="0.35">
      <c r="A131081">
        <v>65327</v>
      </c>
      <c r="B131081" s="1">
        <v>21837</v>
      </c>
      <c r="C131081">
        <v>61</v>
      </c>
    </row>
    <row r="131082" spans="1:3" x14ac:dyDescent="0.35">
      <c r="A131082">
        <v>65340</v>
      </c>
      <c r="B131082" s="1">
        <v>23700</v>
      </c>
      <c r="C131082">
        <v>56</v>
      </c>
    </row>
    <row r="131083" spans="1:3" x14ac:dyDescent="0.35">
      <c r="A131083">
        <v>65342</v>
      </c>
      <c r="B131083" s="1">
        <v>20485</v>
      </c>
      <c r="C131083">
        <v>64</v>
      </c>
    </row>
    <row r="131084" spans="1:3" x14ac:dyDescent="0.35">
      <c r="A131084">
        <v>65366</v>
      </c>
      <c r="B131084" s="1">
        <v>20129</v>
      </c>
      <c r="C131084">
        <v>65</v>
      </c>
    </row>
    <row r="131085" spans="1:3" x14ac:dyDescent="0.35">
      <c r="A131085">
        <v>65373</v>
      </c>
      <c r="B131085" s="1">
        <v>21714</v>
      </c>
      <c r="C131085">
        <v>61</v>
      </c>
    </row>
    <row r="131086" spans="1:3" x14ac:dyDescent="0.35">
      <c r="A131086">
        <v>65375</v>
      </c>
      <c r="B131086" s="1">
        <v>23239</v>
      </c>
      <c r="C131086">
        <v>57</v>
      </c>
    </row>
    <row r="131087" spans="1:3" x14ac:dyDescent="0.35">
      <c r="A131087">
        <v>65376</v>
      </c>
      <c r="B131087" s="1">
        <v>19743</v>
      </c>
      <c r="C131087">
        <v>66</v>
      </c>
    </row>
    <row r="131088" spans="1:3" x14ac:dyDescent="0.35">
      <c r="A131088">
        <v>65377</v>
      </c>
      <c r="B131088" s="1">
        <v>19932</v>
      </c>
      <c r="C131088">
        <v>66</v>
      </c>
    </row>
    <row r="131089" spans="1:3" x14ac:dyDescent="0.35">
      <c r="A131089">
        <v>65390</v>
      </c>
      <c r="B131089" s="1">
        <v>19920</v>
      </c>
      <c r="C131089">
        <v>66</v>
      </c>
    </row>
    <row r="131090" spans="1:3" x14ac:dyDescent="0.35">
      <c r="A131090">
        <v>65397</v>
      </c>
      <c r="B131090" s="1">
        <v>23317</v>
      </c>
      <c r="C131090">
        <v>57</v>
      </c>
    </row>
    <row r="131091" spans="1:3" x14ac:dyDescent="0.35">
      <c r="A131091">
        <v>65398</v>
      </c>
      <c r="B131091" s="1">
        <v>22404</v>
      </c>
      <c r="C131091">
        <v>59</v>
      </c>
    </row>
    <row r="131092" spans="1:3" x14ac:dyDescent="0.35">
      <c r="A131092">
        <v>65401</v>
      </c>
      <c r="B131092" s="1">
        <v>20794</v>
      </c>
      <c r="C131092">
        <v>64</v>
      </c>
    </row>
    <row r="131093" spans="1:3" x14ac:dyDescent="0.35">
      <c r="A131093">
        <v>65405</v>
      </c>
      <c r="B131093" s="1">
        <v>20570</v>
      </c>
      <c r="C131093">
        <v>64</v>
      </c>
    </row>
    <row r="131094" spans="1:3" x14ac:dyDescent="0.35">
      <c r="A131094">
        <v>65421</v>
      </c>
      <c r="B131094" s="1">
        <v>21930</v>
      </c>
      <c r="C131094">
        <v>61</v>
      </c>
    </row>
    <row r="131095" spans="1:3" x14ac:dyDescent="0.35">
      <c r="A131095">
        <v>65429</v>
      </c>
      <c r="B131095" s="1">
        <v>20235</v>
      </c>
      <c r="C131095">
        <v>65</v>
      </c>
    </row>
    <row r="131096" spans="1:3" x14ac:dyDescent="0.35">
      <c r="A131096">
        <v>65431</v>
      </c>
      <c r="B131096" s="1">
        <v>20153</v>
      </c>
      <c r="C131096">
        <v>65</v>
      </c>
    </row>
    <row r="131097" spans="1:3" x14ac:dyDescent="0.35">
      <c r="A131097">
        <v>65438</v>
      </c>
      <c r="B131097" s="1">
        <v>23613</v>
      </c>
      <c r="C131097">
        <v>56</v>
      </c>
    </row>
    <row r="131098" spans="1:3" x14ac:dyDescent="0.35">
      <c r="A131098">
        <v>65443</v>
      </c>
      <c r="B131098" s="1">
        <v>20044</v>
      </c>
      <c r="C131098">
        <v>66</v>
      </c>
    </row>
    <row r="131099" spans="1:3" x14ac:dyDescent="0.35">
      <c r="A131099">
        <v>65445</v>
      </c>
      <c r="B131099" s="1">
        <v>23331</v>
      </c>
      <c r="C131099">
        <v>57</v>
      </c>
    </row>
    <row r="131100" spans="1:3" x14ac:dyDescent="0.35">
      <c r="A131100">
        <v>65455</v>
      </c>
      <c r="B131100" s="1">
        <v>23425</v>
      </c>
      <c r="C131100">
        <v>56</v>
      </c>
    </row>
    <row r="131101" spans="1:3" x14ac:dyDescent="0.35">
      <c r="A131101">
        <v>65457</v>
      </c>
      <c r="B131101" s="1">
        <v>19298</v>
      </c>
      <c r="C131101">
        <v>68</v>
      </c>
    </row>
    <row r="131102" spans="1:3" x14ac:dyDescent="0.35">
      <c r="A131102">
        <v>65459</v>
      </c>
      <c r="B131102" s="1">
        <v>20417</v>
      </c>
      <c r="C131102">
        <v>65</v>
      </c>
    </row>
    <row r="131103" spans="1:3" x14ac:dyDescent="0.35">
      <c r="A131103">
        <v>65460</v>
      </c>
      <c r="B131103" s="1">
        <v>23125</v>
      </c>
      <c r="C131103">
        <v>57</v>
      </c>
    </row>
    <row r="131104" spans="1:3" x14ac:dyDescent="0.35">
      <c r="A131104">
        <v>65466</v>
      </c>
      <c r="B131104" s="1">
        <v>20055</v>
      </c>
      <c r="C131104">
        <v>66</v>
      </c>
    </row>
    <row r="131105" spans="1:3" x14ac:dyDescent="0.35">
      <c r="A131105">
        <v>65469</v>
      </c>
      <c r="B131105" s="1">
        <v>20568</v>
      </c>
      <c r="C131105">
        <v>64</v>
      </c>
    </row>
    <row r="131106" spans="1:3" x14ac:dyDescent="0.35">
      <c r="A131106">
        <v>65478</v>
      </c>
      <c r="B131106" s="1">
        <v>20702</v>
      </c>
      <c r="C131106">
        <v>64</v>
      </c>
    </row>
    <row r="131107" spans="1:3" x14ac:dyDescent="0.35">
      <c r="A131107">
        <v>65485</v>
      </c>
      <c r="B131107" s="1">
        <v>20859</v>
      </c>
      <c r="C131107">
        <v>63</v>
      </c>
    </row>
    <row r="131108" spans="1:3" x14ac:dyDescent="0.35">
      <c r="A131108">
        <v>65487</v>
      </c>
      <c r="B131108" s="1">
        <v>19682</v>
      </c>
      <c r="C131108">
        <v>67</v>
      </c>
    </row>
    <row r="131109" spans="1:3" x14ac:dyDescent="0.35">
      <c r="A131109">
        <v>65496</v>
      </c>
      <c r="B131109" s="1">
        <v>22995</v>
      </c>
      <c r="C131109">
        <v>58</v>
      </c>
    </row>
    <row r="131110" spans="1:3" x14ac:dyDescent="0.35">
      <c r="A131110">
        <v>65498</v>
      </c>
      <c r="B131110" s="1">
        <v>20070</v>
      </c>
      <c r="C131110">
        <v>66</v>
      </c>
    </row>
    <row r="131111" spans="1:3" x14ac:dyDescent="0.35">
      <c r="A131111">
        <v>65503</v>
      </c>
      <c r="B131111" s="1">
        <v>23043</v>
      </c>
      <c r="C131111">
        <v>57</v>
      </c>
    </row>
    <row r="131112" spans="1:3" x14ac:dyDescent="0.35">
      <c r="A131112">
        <v>65543</v>
      </c>
      <c r="B131112" s="1">
        <v>19174</v>
      </c>
      <c r="C131112">
        <v>68</v>
      </c>
    </row>
    <row r="131113" spans="1:3" x14ac:dyDescent="0.35">
      <c r="A131113">
        <v>65546</v>
      </c>
      <c r="B131113" s="1">
        <v>22377</v>
      </c>
      <c r="C131113">
        <v>59</v>
      </c>
    </row>
    <row r="131114" spans="1:3" x14ac:dyDescent="0.35">
      <c r="A131114">
        <v>65549</v>
      </c>
      <c r="B131114" s="1">
        <v>20804</v>
      </c>
      <c r="C131114">
        <v>64</v>
      </c>
    </row>
    <row r="131115" spans="1:3" x14ac:dyDescent="0.35">
      <c r="A131115">
        <v>65557</v>
      </c>
      <c r="B131115" s="1">
        <v>21509</v>
      </c>
      <c r="C131115">
        <v>62</v>
      </c>
    </row>
    <row r="131116" spans="1:3" x14ac:dyDescent="0.35">
      <c r="A131116">
        <v>65559</v>
      </c>
      <c r="B131116" s="1">
        <v>19818</v>
      </c>
      <c r="C131116">
        <v>66</v>
      </c>
    </row>
    <row r="131117" spans="1:3" x14ac:dyDescent="0.35">
      <c r="A131117">
        <v>65564</v>
      </c>
      <c r="B131117" s="1">
        <v>22041</v>
      </c>
      <c r="C131117">
        <v>60</v>
      </c>
    </row>
    <row r="131118" spans="1:3" x14ac:dyDescent="0.35">
      <c r="A131118">
        <v>65568</v>
      </c>
      <c r="B131118" s="1">
        <v>19215</v>
      </c>
      <c r="C131118">
        <v>68</v>
      </c>
    </row>
    <row r="131119" spans="1:3" x14ac:dyDescent="0.35">
      <c r="A131119">
        <v>65571</v>
      </c>
      <c r="B131119" s="1">
        <v>19589</v>
      </c>
      <c r="C131119">
        <v>67</v>
      </c>
    </row>
    <row r="131120" spans="1:3" x14ac:dyDescent="0.35">
      <c r="A131120">
        <v>65574</v>
      </c>
      <c r="B131120" s="1">
        <v>22411</v>
      </c>
      <c r="C131120">
        <v>59</v>
      </c>
    </row>
    <row r="131121" spans="1:3" x14ac:dyDescent="0.35">
      <c r="A131121">
        <v>65582</v>
      </c>
      <c r="B131121" s="1">
        <v>23555</v>
      </c>
      <c r="C131121">
        <v>56</v>
      </c>
    </row>
    <row r="131122" spans="1:3" x14ac:dyDescent="0.35">
      <c r="A131122">
        <v>65586</v>
      </c>
      <c r="B131122" s="1">
        <v>21721</v>
      </c>
      <c r="C131122">
        <v>61</v>
      </c>
    </row>
    <row r="131123" spans="1:3" x14ac:dyDescent="0.35">
      <c r="A131123">
        <v>65588</v>
      </c>
      <c r="B131123" s="1">
        <v>19586</v>
      </c>
      <c r="C131123">
        <v>67</v>
      </c>
    </row>
    <row r="131124" spans="1:3" x14ac:dyDescent="0.35">
      <c r="A131124">
        <v>65590</v>
      </c>
      <c r="B131124" s="1">
        <v>20214</v>
      </c>
      <c r="C131124">
        <v>65</v>
      </c>
    </row>
    <row r="131125" spans="1:3" x14ac:dyDescent="0.35">
      <c r="A131125">
        <v>65593</v>
      </c>
      <c r="B131125" s="1">
        <v>19659</v>
      </c>
      <c r="C131125">
        <v>67</v>
      </c>
    </row>
    <row r="131126" spans="1:3" x14ac:dyDescent="0.35">
      <c r="A131126">
        <v>65594</v>
      </c>
      <c r="B131126" s="1">
        <v>19352</v>
      </c>
      <c r="C131126">
        <v>68</v>
      </c>
    </row>
    <row r="131127" spans="1:3" x14ac:dyDescent="0.35">
      <c r="A131127">
        <v>65595</v>
      </c>
      <c r="B131127" s="1">
        <v>19254</v>
      </c>
      <c r="C131127">
        <v>68</v>
      </c>
    </row>
    <row r="131128" spans="1:3" x14ac:dyDescent="0.35">
      <c r="A131128">
        <v>65596</v>
      </c>
      <c r="B131128" s="1">
        <v>20272</v>
      </c>
      <c r="C131128">
        <v>65</v>
      </c>
    </row>
    <row r="131129" spans="1:3" x14ac:dyDescent="0.35">
      <c r="A131129">
        <v>65601</v>
      </c>
      <c r="B131129" s="1">
        <v>19168</v>
      </c>
      <c r="C131129">
        <v>68</v>
      </c>
    </row>
    <row r="131130" spans="1:3" x14ac:dyDescent="0.35">
      <c r="A131130">
        <v>65606</v>
      </c>
      <c r="B131130" s="1">
        <v>23058</v>
      </c>
      <c r="C131130">
        <v>57</v>
      </c>
    </row>
    <row r="131131" spans="1:3" x14ac:dyDescent="0.35">
      <c r="A131131">
        <v>65609</v>
      </c>
      <c r="B131131" s="1">
        <v>21491</v>
      </c>
      <c r="C131131">
        <v>62</v>
      </c>
    </row>
    <row r="131132" spans="1:3" x14ac:dyDescent="0.35">
      <c r="A131132">
        <v>65614</v>
      </c>
      <c r="B131132" s="1">
        <v>20586</v>
      </c>
      <c r="C131132">
        <v>64</v>
      </c>
    </row>
    <row r="131133" spans="1:3" x14ac:dyDescent="0.35">
      <c r="A131133">
        <v>65618</v>
      </c>
      <c r="B131133" s="1">
        <v>21200</v>
      </c>
      <c r="C131133">
        <v>63</v>
      </c>
    </row>
    <row r="131134" spans="1:3" x14ac:dyDescent="0.35">
      <c r="A131134">
        <v>65619</v>
      </c>
      <c r="B131134" s="1">
        <v>20388</v>
      </c>
      <c r="C131134">
        <v>65</v>
      </c>
    </row>
    <row r="131135" spans="1:3" x14ac:dyDescent="0.35">
      <c r="A131135">
        <v>65628</v>
      </c>
      <c r="B131135" s="1">
        <v>21993</v>
      </c>
      <c r="C131135">
        <v>60</v>
      </c>
    </row>
    <row r="131136" spans="1:3" x14ac:dyDescent="0.35">
      <c r="A131136">
        <v>65632</v>
      </c>
      <c r="B131136" s="1">
        <v>19036</v>
      </c>
      <c r="C131136">
        <v>68</v>
      </c>
    </row>
    <row r="131137" spans="1:3" x14ac:dyDescent="0.35">
      <c r="A131137">
        <v>65637</v>
      </c>
      <c r="B131137" s="1">
        <v>23203</v>
      </c>
      <c r="C131137">
        <v>57</v>
      </c>
    </row>
    <row r="131138" spans="1:3" x14ac:dyDescent="0.35">
      <c r="A131138">
        <v>65654</v>
      </c>
      <c r="B131138" s="1">
        <v>20838</v>
      </c>
      <c r="C131138">
        <v>63</v>
      </c>
    </row>
    <row r="131139" spans="1:3" x14ac:dyDescent="0.35">
      <c r="A131139">
        <v>65655</v>
      </c>
      <c r="B131139" s="1">
        <v>21500</v>
      </c>
      <c r="C131139">
        <v>62</v>
      </c>
    </row>
    <row r="131140" spans="1:3" x14ac:dyDescent="0.35">
      <c r="A131140">
        <v>65658</v>
      </c>
      <c r="B131140" s="1">
        <v>20475</v>
      </c>
      <c r="C131140">
        <v>64</v>
      </c>
    </row>
    <row r="131141" spans="1:3" x14ac:dyDescent="0.35">
      <c r="A131141">
        <v>65666</v>
      </c>
      <c r="B131141" s="1">
        <v>21933</v>
      </c>
      <c r="C131141">
        <v>60</v>
      </c>
    </row>
    <row r="131142" spans="1:3" x14ac:dyDescent="0.35">
      <c r="A131142">
        <v>65673</v>
      </c>
      <c r="B131142" s="1">
        <v>21426</v>
      </c>
      <c r="C131142">
        <v>62</v>
      </c>
    </row>
    <row r="131143" spans="1:3" x14ac:dyDescent="0.35">
      <c r="A131143">
        <v>65674</v>
      </c>
      <c r="B131143" s="1">
        <v>19658</v>
      </c>
      <c r="C131143">
        <v>67</v>
      </c>
    </row>
    <row r="131144" spans="1:3" x14ac:dyDescent="0.35">
      <c r="A131144">
        <v>65679</v>
      </c>
      <c r="B131144" s="1">
        <v>22858</v>
      </c>
      <c r="C131144">
        <v>58</v>
      </c>
    </row>
    <row r="131145" spans="1:3" x14ac:dyDescent="0.35">
      <c r="A131145">
        <v>65682</v>
      </c>
      <c r="B131145" s="1">
        <v>21390</v>
      </c>
      <c r="C131145">
        <v>62</v>
      </c>
    </row>
    <row r="131146" spans="1:3" x14ac:dyDescent="0.35">
      <c r="A131146">
        <v>65694</v>
      </c>
      <c r="B131146" s="1">
        <v>23020</v>
      </c>
      <c r="C131146">
        <v>58</v>
      </c>
    </row>
    <row r="131147" spans="1:3" x14ac:dyDescent="0.35">
      <c r="A131147">
        <v>65696</v>
      </c>
      <c r="B131147" s="1">
        <v>23674</v>
      </c>
      <c r="C131147">
        <v>56</v>
      </c>
    </row>
    <row r="131148" spans="1:3" x14ac:dyDescent="0.35">
      <c r="A131148">
        <v>65701</v>
      </c>
      <c r="B131148" s="1">
        <v>22611</v>
      </c>
      <c r="C131148">
        <v>59</v>
      </c>
    </row>
    <row r="131149" spans="1:3" x14ac:dyDescent="0.35">
      <c r="A131149">
        <v>65702</v>
      </c>
      <c r="B131149" s="1">
        <v>20252</v>
      </c>
      <c r="C131149">
        <v>65</v>
      </c>
    </row>
    <row r="131150" spans="1:3" x14ac:dyDescent="0.35">
      <c r="A131150">
        <v>65703</v>
      </c>
      <c r="B131150" s="1">
        <v>22092</v>
      </c>
      <c r="C131150">
        <v>60</v>
      </c>
    </row>
    <row r="131151" spans="1:3" x14ac:dyDescent="0.35">
      <c r="A131151">
        <v>65704</v>
      </c>
      <c r="B131151" s="1">
        <v>22500</v>
      </c>
      <c r="C131151">
        <v>59</v>
      </c>
    </row>
    <row r="131152" spans="1:3" x14ac:dyDescent="0.35">
      <c r="A131152">
        <v>65706</v>
      </c>
      <c r="B131152" s="1">
        <v>20438</v>
      </c>
      <c r="C131152">
        <v>65</v>
      </c>
    </row>
    <row r="131153" spans="1:3" x14ac:dyDescent="0.35">
      <c r="A131153">
        <v>65710</v>
      </c>
      <c r="B131153" s="1">
        <v>22120</v>
      </c>
      <c r="C131153">
        <v>60</v>
      </c>
    </row>
    <row r="131154" spans="1:3" x14ac:dyDescent="0.35">
      <c r="A131154">
        <v>65713</v>
      </c>
      <c r="B131154" s="1">
        <v>22992</v>
      </c>
      <c r="C131154">
        <v>58</v>
      </c>
    </row>
    <row r="131155" spans="1:3" x14ac:dyDescent="0.35">
      <c r="A131155">
        <v>65730</v>
      </c>
      <c r="B131155" s="1">
        <v>22440</v>
      </c>
      <c r="C131155">
        <v>59</v>
      </c>
    </row>
    <row r="131156" spans="1:3" x14ac:dyDescent="0.35">
      <c r="A131156">
        <v>65735</v>
      </c>
      <c r="B131156" s="1">
        <v>20324</v>
      </c>
      <c r="C131156">
        <v>65</v>
      </c>
    </row>
    <row r="131157" spans="1:3" x14ac:dyDescent="0.35">
      <c r="A131157">
        <v>65745</v>
      </c>
      <c r="B131157" s="1">
        <v>23607</v>
      </c>
      <c r="C131157">
        <v>56</v>
      </c>
    </row>
    <row r="131158" spans="1:3" x14ac:dyDescent="0.35">
      <c r="A131158">
        <v>65755</v>
      </c>
      <c r="B131158" s="1">
        <v>21940</v>
      </c>
      <c r="C131158">
        <v>60</v>
      </c>
    </row>
    <row r="131159" spans="1:3" x14ac:dyDescent="0.35">
      <c r="A131159">
        <v>65760</v>
      </c>
      <c r="B131159" s="1">
        <v>20176</v>
      </c>
      <c r="C131159">
        <v>65</v>
      </c>
    </row>
    <row r="131160" spans="1:3" x14ac:dyDescent="0.35">
      <c r="A131160">
        <v>65765</v>
      </c>
      <c r="B131160" s="1">
        <v>22740</v>
      </c>
      <c r="C131160">
        <v>58</v>
      </c>
    </row>
    <row r="131161" spans="1:3" x14ac:dyDescent="0.35">
      <c r="A131161">
        <v>65766</v>
      </c>
      <c r="B131161" s="1">
        <v>23049</v>
      </c>
      <c r="C131161">
        <v>57</v>
      </c>
    </row>
    <row r="131162" spans="1:3" x14ac:dyDescent="0.35">
      <c r="A131162">
        <v>65770</v>
      </c>
      <c r="B131162" s="1">
        <v>23360</v>
      </c>
      <c r="C131162">
        <v>57</v>
      </c>
    </row>
    <row r="131163" spans="1:3" x14ac:dyDescent="0.35">
      <c r="A131163">
        <v>65774</v>
      </c>
      <c r="B131163" s="1">
        <v>23333</v>
      </c>
      <c r="C131163">
        <v>57</v>
      </c>
    </row>
    <row r="131164" spans="1:3" x14ac:dyDescent="0.35">
      <c r="A131164">
        <v>65777</v>
      </c>
      <c r="B131164" s="1">
        <v>22037</v>
      </c>
      <c r="C131164">
        <v>60</v>
      </c>
    </row>
    <row r="131165" spans="1:3" x14ac:dyDescent="0.35">
      <c r="A131165">
        <v>65783</v>
      </c>
      <c r="B131165" s="1">
        <v>23038</v>
      </c>
      <c r="C131165">
        <v>57</v>
      </c>
    </row>
    <row r="131166" spans="1:3" x14ac:dyDescent="0.35">
      <c r="A131166">
        <v>65794</v>
      </c>
      <c r="B131166" s="1">
        <v>21201</v>
      </c>
      <c r="C131166">
        <v>63</v>
      </c>
    </row>
    <row r="131167" spans="1:3" x14ac:dyDescent="0.35">
      <c r="A131167">
        <v>65796</v>
      </c>
      <c r="B131167" s="1">
        <v>22499</v>
      </c>
      <c r="C131167">
        <v>59</v>
      </c>
    </row>
    <row r="131168" spans="1:3" x14ac:dyDescent="0.35">
      <c r="A131168">
        <v>65797</v>
      </c>
      <c r="B131168" s="1">
        <v>21576</v>
      </c>
      <c r="C131168">
        <v>61</v>
      </c>
    </row>
    <row r="131169" spans="1:3" x14ac:dyDescent="0.35">
      <c r="A131169">
        <v>65803</v>
      </c>
      <c r="B131169" s="1">
        <v>19926</v>
      </c>
      <c r="C131169">
        <v>66</v>
      </c>
    </row>
    <row r="131170" spans="1:3" x14ac:dyDescent="0.35">
      <c r="A131170">
        <v>65807</v>
      </c>
      <c r="B131170" s="1">
        <v>19606</v>
      </c>
      <c r="C131170">
        <v>67</v>
      </c>
    </row>
    <row r="131171" spans="1:3" x14ac:dyDescent="0.35">
      <c r="A131171">
        <v>65815</v>
      </c>
      <c r="B131171" s="1">
        <v>22528</v>
      </c>
      <c r="C131171">
        <v>59</v>
      </c>
    </row>
    <row r="131172" spans="1:3" x14ac:dyDescent="0.35">
      <c r="A131172">
        <v>65817</v>
      </c>
      <c r="B131172" s="1">
        <v>22052</v>
      </c>
      <c r="C131172">
        <v>60</v>
      </c>
    </row>
    <row r="131173" spans="1:3" x14ac:dyDescent="0.35">
      <c r="A131173">
        <v>65827</v>
      </c>
      <c r="B131173" s="1">
        <v>21038</v>
      </c>
      <c r="C131173">
        <v>63</v>
      </c>
    </row>
    <row r="131174" spans="1:3" x14ac:dyDescent="0.35">
      <c r="A131174">
        <v>65833</v>
      </c>
      <c r="B131174" s="1">
        <v>22832</v>
      </c>
      <c r="C131174">
        <v>58</v>
      </c>
    </row>
    <row r="131175" spans="1:3" x14ac:dyDescent="0.35">
      <c r="A131175">
        <v>65836</v>
      </c>
      <c r="B131175" s="1">
        <v>22819</v>
      </c>
      <c r="C131175">
        <v>58</v>
      </c>
    </row>
    <row r="131176" spans="1:3" x14ac:dyDescent="0.35">
      <c r="A131176">
        <v>65840</v>
      </c>
      <c r="B131176" s="1">
        <v>20272</v>
      </c>
      <c r="C131176">
        <v>65</v>
      </c>
    </row>
    <row r="131177" spans="1:3" x14ac:dyDescent="0.35">
      <c r="A131177">
        <v>65847</v>
      </c>
      <c r="B131177" s="1">
        <v>23389</v>
      </c>
      <c r="C131177">
        <v>57</v>
      </c>
    </row>
    <row r="131178" spans="1:3" x14ac:dyDescent="0.35">
      <c r="A131178">
        <v>65851</v>
      </c>
      <c r="B131178" s="1">
        <v>22582</v>
      </c>
      <c r="C131178">
        <v>59</v>
      </c>
    </row>
    <row r="131179" spans="1:3" x14ac:dyDescent="0.35">
      <c r="A131179">
        <v>65858</v>
      </c>
      <c r="B131179" s="1">
        <v>19636</v>
      </c>
      <c r="C131179">
        <v>67</v>
      </c>
    </row>
    <row r="131180" spans="1:3" x14ac:dyDescent="0.35">
      <c r="A131180">
        <v>65860</v>
      </c>
      <c r="B131180" s="1">
        <v>21269</v>
      </c>
      <c r="C131180">
        <v>62</v>
      </c>
    </row>
    <row r="131181" spans="1:3" x14ac:dyDescent="0.35">
      <c r="A131181">
        <v>65865</v>
      </c>
      <c r="B131181" s="1">
        <v>22185</v>
      </c>
      <c r="C131181">
        <v>60</v>
      </c>
    </row>
    <row r="131182" spans="1:3" x14ac:dyDescent="0.35">
      <c r="A131182">
        <v>65875</v>
      </c>
      <c r="B131182" s="1">
        <v>20814</v>
      </c>
      <c r="C131182">
        <v>64</v>
      </c>
    </row>
    <row r="131183" spans="1:3" x14ac:dyDescent="0.35">
      <c r="A131183">
        <v>65879</v>
      </c>
      <c r="B131183" s="1">
        <v>19593</v>
      </c>
      <c r="C131183">
        <v>67</v>
      </c>
    </row>
    <row r="131184" spans="1:3" x14ac:dyDescent="0.35">
      <c r="A131184">
        <v>65883</v>
      </c>
      <c r="B131184" s="1">
        <v>23749</v>
      </c>
      <c r="C131184">
        <v>56</v>
      </c>
    </row>
    <row r="131185" spans="1:3" x14ac:dyDescent="0.35">
      <c r="A131185">
        <v>65889</v>
      </c>
      <c r="B131185" s="1">
        <v>22904</v>
      </c>
      <c r="C131185">
        <v>58</v>
      </c>
    </row>
    <row r="131186" spans="1:3" x14ac:dyDescent="0.35">
      <c r="A131186">
        <v>65909</v>
      </c>
      <c r="B131186" s="1">
        <v>23500</v>
      </c>
      <c r="C131186">
        <v>56</v>
      </c>
    </row>
    <row r="131187" spans="1:3" x14ac:dyDescent="0.35">
      <c r="A131187">
        <v>65916</v>
      </c>
      <c r="B131187" s="1">
        <v>19322</v>
      </c>
      <c r="C131187">
        <v>68</v>
      </c>
    </row>
    <row r="131188" spans="1:3" x14ac:dyDescent="0.35">
      <c r="A131188">
        <v>65918</v>
      </c>
      <c r="B131188" s="1">
        <v>21515</v>
      </c>
      <c r="C131188">
        <v>62</v>
      </c>
    </row>
    <row r="131189" spans="1:3" x14ac:dyDescent="0.35">
      <c r="A131189">
        <v>65925</v>
      </c>
      <c r="B131189" s="1">
        <v>22920</v>
      </c>
      <c r="C131189">
        <v>58</v>
      </c>
    </row>
    <row r="131190" spans="1:3" x14ac:dyDescent="0.35">
      <c r="A131190">
        <v>65926</v>
      </c>
      <c r="B131190" s="1">
        <v>19484</v>
      </c>
      <c r="C131190">
        <v>67</v>
      </c>
    </row>
    <row r="131191" spans="1:3" x14ac:dyDescent="0.35">
      <c r="A131191">
        <v>65936</v>
      </c>
      <c r="B131191" s="1">
        <v>22847</v>
      </c>
      <c r="C131191">
        <v>58</v>
      </c>
    </row>
    <row r="131192" spans="1:3" x14ac:dyDescent="0.35">
      <c r="A131192">
        <v>65940</v>
      </c>
      <c r="B131192" s="1">
        <v>23154</v>
      </c>
      <c r="C131192">
        <v>57</v>
      </c>
    </row>
    <row r="131193" spans="1:3" x14ac:dyDescent="0.35">
      <c r="A131193">
        <v>65943</v>
      </c>
      <c r="B131193" s="1">
        <v>21376</v>
      </c>
      <c r="C131193">
        <v>62</v>
      </c>
    </row>
    <row r="131194" spans="1:3" x14ac:dyDescent="0.35">
      <c r="A131194">
        <v>65949</v>
      </c>
      <c r="B131194" s="1">
        <v>21879</v>
      </c>
      <c r="C131194">
        <v>61</v>
      </c>
    </row>
    <row r="131195" spans="1:3" x14ac:dyDescent="0.35">
      <c r="A131195">
        <v>65954</v>
      </c>
      <c r="B131195" s="1">
        <v>22951</v>
      </c>
      <c r="C131195">
        <v>58</v>
      </c>
    </row>
    <row r="131196" spans="1:3" x14ac:dyDescent="0.35">
      <c r="A131196">
        <v>65961</v>
      </c>
      <c r="B131196" s="1">
        <v>21252</v>
      </c>
      <c r="C131196">
        <v>62</v>
      </c>
    </row>
    <row r="131197" spans="1:3" x14ac:dyDescent="0.35">
      <c r="A131197">
        <v>65962</v>
      </c>
      <c r="B131197" s="1">
        <v>23269</v>
      </c>
      <c r="C131197">
        <v>57</v>
      </c>
    </row>
    <row r="131198" spans="1:3" x14ac:dyDescent="0.35">
      <c r="A131198">
        <v>65969</v>
      </c>
      <c r="B131198" s="1">
        <v>21740</v>
      </c>
      <c r="C131198">
        <v>61</v>
      </c>
    </row>
    <row r="131199" spans="1:3" x14ac:dyDescent="0.35">
      <c r="A131199">
        <v>65971</v>
      </c>
      <c r="B131199" s="1">
        <v>22257</v>
      </c>
      <c r="C131199">
        <v>60</v>
      </c>
    </row>
    <row r="131200" spans="1:3" x14ac:dyDescent="0.35">
      <c r="A131200">
        <v>65973</v>
      </c>
      <c r="B131200" s="1">
        <v>21161</v>
      </c>
      <c r="C131200">
        <v>63</v>
      </c>
    </row>
    <row r="131201" spans="1:3" x14ac:dyDescent="0.35">
      <c r="A131201">
        <v>65978</v>
      </c>
      <c r="B131201" s="1">
        <v>19689</v>
      </c>
      <c r="C131201">
        <v>67</v>
      </c>
    </row>
    <row r="131202" spans="1:3" x14ac:dyDescent="0.35">
      <c r="A131202">
        <v>65985</v>
      </c>
      <c r="B131202" s="1">
        <v>22682</v>
      </c>
      <c r="C131202">
        <v>58</v>
      </c>
    </row>
    <row r="131203" spans="1:3" x14ac:dyDescent="0.35">
      <c r="A131203">
        <v>65987</v>
      </c>
      <c r="B131203" s="1">
        <v>23672</v>
      </c>
      <c r="C131203">
        <v>56</v>
      </c>
    </row>
    <row r="131204" spans="1:3" x14ac:dyDescent="0.35">
      <c r="A131204">
        <v>65990</v>
      </c>
      <c r="B131204" s="1">
        <v>23125</v>
      </c>
      <c r="C131204">
        <v>57</v>
      </c>
    </row>
    <row r="131205" spans="1:3" x14ac:dyDescent="0.35">
      <c r="A131205">
        <v>65996</v>
      </c>
      <c r="B131205" s="1">
        <v>20498</v>
      </c>
      <c r="C131205">
        <v>64</v>
      </c>
    </row>
    <row r="131206" spans="1:3" x14ac:dyDescent="0.35">
      <c r="A131206">
        <v>65998</v>
      </c>
      <c r="B131206" s="1">
        <v>23751</v>
      </c>
      <c r="C131206">
        <v>56</v>
      </c>
    </row>
    <row r="131207" spans="1:3" x14ac:dyDescent="0.35">
      <c r="A131207">
        <v>66004</v>
      </c>
      <c r="B131207" s="1">
        <v>20627</v>
      </c>
      <c r="C131207">
        <v>64</v>
      </c>
    </row>
    <row r="131208" spans="1:3" x14ac:dyDescent="0.35">
      <c r="A131208">
        <v>66011</v>
      </c>
      <c r="B131208" s="1">
        <v>21061</v>
      </c>
      <c r="C131208">
        <v>63</v>
      </c>
    </row>
    <row r="131209" spans="1:3" x14ac:dyDescent="0.35">
      <c r="A131209">
        <v>66012</v>
      </c>
      <c r="B131209" s="1">
        <v>20038</v>
      </c>
      <c r="C131209">
        <v>66</v>
      </c>
    </row>
    <row r="131210" spans="1:3" x14ac:dyDescent="0.35">
      <c r="A131210">
        <v>66017</v>
      </c>
      <c r="B131210" s="1">
        <v>21963</v>
      </c>
      <c r="C131210">
        <v>60</v>
      </c>
    </row>
    <row r="131211" spans="1:3" x14ac:dyDescent="0.35">
      <c r="A131211">
        <v>66025</v>
      </c>
      <c r="B131211" s="1">
        <v>22020</v>
      </c>
      <c r="C131211">
        <v>60</v>
      </c>
    </row>
    <row r="131212" spans="1:3" x14ac:dyDescent="0.35">
      <c r="A131212">
        <v>66031</v>
      </c>
      <c r="B131212" s="1">
        <v>23424</v>
      </c>
      <c r="C131212">
        <v>56</v>
      </c>
    </row>
    <row r="131213" spans="1:3" x14ac:dyDescent="0.35">
      <c r="A131213">
        <v>66045</v>
      </c>
      <c r="B131213" s="1">
        <v>20569</v>
      </c>
      <c r="C131213">
        <v>64</v>
      </c>
    </row>
    <row r="131214" spans="1:3" x14ac:dyDescent="0.35">
      <c r="A131214">
        <v>66062</v>
      </c>
      <c r="B131214" s="1">
        <v>20279</v>
      </c>
      <c r="C131214">
        <v>65</v>
      </c>
    </row>
    <row r="131215" spans="1:3" x14ac:dyDescent="0.35">
      <c r="A131215">
        <v>66064</v>
      </c>
      <c r="B131215" s="1">
        <v>20947</v>
      </c>
      <c r="C131215">
        <v>63</v>
      </c>
    </row>
    <row r="131216" spans="1:3" x14ac:dyDescent="0.35">
      <c r="A131216">
        <v>66073</v>
      </c>
      <c r="B131216" s="1">
        <v>19079</v>
      </c>
      <c r="C131216">
        <v>68</v>
      </c>
    </row>
    <row r="131217" spans="1:3" x14ac:dyDescent="0.35">
      <c r="A131217">
        <v>66074</v>
      </c>
      <c r="B131217" s="1">
        <v>23052</v>
      </c>
      <c r="C131217">
        <v>57</v>
      </c>
    </row>
    <row r="131218" spans="1:3" x14ac:dyDescent="0.35">
      <c r="A131218">
        <v>66080</v>
      </c>
      <c r="B131218" s="1">
        <v>22858</v>
      </c>
      <c r="C131218">
        <v>58</v>
      </c>
    </row>
    <row r="131219" spans="1:3" x14ac:dyDescent="0.35">
      <c r="A131219">
        <v>66090</v>
      </c>
      <c r="B131219" s="1">
        <v>21731</v>
      </c>
      <c r="C131219">
        <v>61</v>
      </c>
    </row>
    <row r="131220" spans="1:3" x14ac:dyDescent="0.35">
      <c r="A131220">
        <v>66091</v>
      </c>
      <c r="B131220" s="1">
        <v>23365</v>
      </c>
      <c r="C131220">
        <v>57</v>
      </c>
    </row>
    <row r="131221" spans="1:3" x14ac:dyDescent="0.35">
      <c r="A131221">
        <v>66094</v>
      </c>
      <c r="B131221" s="1">
        <v>21704</v>
      </c>
      <c r="C131221">
        <v>61</v>
      </c>
    </row>
    <row r="131222" spans="1:3" x14ac:dyDescent="0.35">
      <c r="A131222">
        <v>66096</v>
      </c>
      <c r="B131222" s="1">
        <v>21908</v>
      </c>
      <c r="C131222">
        <v>61</v>
      </c>
    </row>
    <row r="131223" spans="1:3" x14ac:dyDescent="0.35">
      <c r="A131223">
        <v>66097</v>
      </c>
      <c r="B131223" s="1">
        <v>23089</v>
      </c>
      <c r="C131223">
        <v>57</v>
      </c>
    </row>
    <row r="131224" spans="1:3" x14ac:dyDescent="0.35">
      <c r="A131224">
        <v>66103</v>
      </c>
      <c r="B131224" s="1">
        <v>20610</v>
      </c>
      <c r="C131224">
        <v>64</v>
      </c>
    </row>
    <row r="131225" spans="1:3" x14ac:dyDescent="0.35">
      <c r="A131225">
        <v>66106</v>
      </c>
      <c r="B131225" s="1">
        <v>21838</v>
      </c>
      <c r="C131225">
        <v>61</v>
      </c>
    </row>
    <row r="131226" spans="1:3" x14ac:dyDescent="0.35">
      <c r="A131226">
        <v>66114</v>
      </c>
      <c r="B131226" s="1">
        <v>20653</v>
      </c>
      <c r="C131226">
        <v>64</v>
      </c>
    </row>
    <row r="131227" spans="1:3" x14ac:dyDescent="0.35">
      <c r="A131227">
        <v>66117</v>
      </c>
      <c r="B131227" s="1">
        <v>20084</v>
      </c>
      <c r="C131227">
        <v>66</v>
      </c>
    </row>
    <row r="131228" spans="1:3" x14ac:dyDescent="0.35">
      <c r="A131228">
        <v>66122</v>
      </c>
      <c r="B131228" s="1">
        <v>21963</v>
      </c>
      <c r="C131228">
        <v>60</v>
      </c>
    </row>
    <row r="131229" spans="1:3" x14ac:dyDescent="0.35">
      <c r="A131229">
        <v>66128</v>
      </c>
      <c r="B131229" s="1">
        <v>23483</v>
      </c>
      <c r="C131229">
        <v>56</v>
      </c>
    </row>
    <row r="131230" spans="1:3" x14ac:dyDescent="0.35">
      <c r="A131230">
        <v>66130</v>
      </c>
      <c r="B131230" s="1">
        <v>20477</v>
      </c>
      <c r="C131230">
        <v>64</v>
      </c>
    </row>
    <row r="131231" spans="1:3" x14ac:dyDescent="0.35">
      <c r="A131231">
        <v>66131</v>
      </c>
      <c r="B131231" s="1">
        <v>19264</v>
      </c>
      <c r="C131231">
        <v>68</v>
      </c>
    </row>
    <row r="131232" spans="1:3" x14ac:dyDescent="0.35">
      <c r="A131232">
        <v>66132</v>
      </c>
      <c r="B131232" s="1">
        <v>19346</v>
      </c>
      <c r="C131232">
        <v>68</v>
      </c>
    </row>
    <row r="131233" spans="1:3" x14ac:dyDescent="0.35">
      <c r="A131233">
        <v>66141</v>
      </c>
      <c r="B131233" s="1">
        <v>19563</v>
      </c>
      <c r="C131233">
        <v>67</v>
      </c>
    </row>
    <row r="131234" spans="1:3" x14ac:dyDescent="0.35">
      <c r="A131234">
        <v>66142</v>
      </c>
      <c r="B131234" s="1">
        <v>19520</v>
      </c>
      <c r="C131234">
        <v>67</v>
      </c>
    </row>
    <row r="131235" spans="1:3" x14ac:dyDescent="0.35">
      <c r="A131235">
        <v>66146</v>
      </c>
      <c r="B131235" s="1">
        <v>23011</v>
      </c>
      <c r="C131235">
        <v>58</v>
      </c>
    </row>
    <row r="131236" spans="1:3" x14ac:dyDescent="0.35">
      <c r="A131236">
        <v>66148</v>
      </c>
      <c r="B131236" s="1">
        <v>21118</v>
      </c>
      <c r="C131236">
        <v>63</v>
      </c>
    </row>
    <row r="131237" spans="1:3" x14ac:dyDescent="0.35">
      <c r="A131237">
        <v>66155</v>
      </c>
      <c r="B131237" s="1">
        <v>19735</v>
      </c>
      <c r="C131237">
        <v>67</v>
      </c>
    </row>
    <row r="131238" spans="1:3" x14ac:dyDescent="0.35">
      <c r="A131238">
        <v>66161</v>
      </c>
      <c r="B131238" s="1">
        <v>21917</v>
      </c>
      <c r="C131238">
        <v>61</v>
      </c>
    </row>
    <row r="131239" spans="1:3" x14ac:dyDescent="0.35">
      <c r="A131239">
        <v>66163</v>
      </c>
      <c r="B131239" s="1">
        <v>22042</v>
      </c>
      <c r="C131239">
        <v>60</v>
      </c>
    </row>
    <row r="131240" spans="1:3" x14ac:dyDescent="0.35">
      <c r="A131240">
        <v>66164</v>
      </c>
      <c r="B131240" s="1">
        <v>19028</v>
      </c>
      <c r="C131240">
        <v>68</v>
      </c>
    </row>
    <row r="131241" spans="1:3" x14ac:dyDescent="0.35">
      <c r="A131241">
        <v>66172</v>
      </c>
      <c r="B131241" s="1">
        <v>22925</v>
      </c>
      <c r="C131241">
        <v>58</v>
      </c>
    </row>
    <row r="131242" spans="1:3" x14ac:dyDescent="0.35">
      <c r="A131242">
        <v>66173</v>
      </c>
      <c r="B131242" s="1">
        <v>21612</v>
      </c>
      <c r="C131242">
        <v>61</v>
      </c>
    </row>
    <row r="131243" spans="1:3" x14ac:dyDescent="0.35">
      <c r="A131243">
        <v>66178</v>
      </c>
      <c r="B131243" s="1">
        <v>22377</v>
      </c>
      <c r="C131243">
        <v>59</v>
      </c>
    </row>
    <row r="131244" spans="1:3" x14ac:dyDescent="0.35">
      <c r="A131244">
        <v>66187</v>
      </c>
      <c r="B131244" s="1">
        <v>19098</v>
      </c>
      <c r="C131244">
        <v>68</v>
      </c>
    </row>
    <row r="131245" spans="1:3" x14ac:dyDescent="0.35">
      <c r="A131245">
        <v>66195</v>
      </c>
      <c r="B131245" s="1">
        <v>22926</v>
      </c>
      <c r="C131245">
        <v>58</v>
      </c>
    </row>
    <row r="131246" spans="1:3" x14ac:dyDescent="0.35">
      <c r="A131246">
        <v>66196</v>
      </c>
      <c r="B131246" s="1">
        <v>23336</v>
      </c>
      <c r="C131246">
        <v>57</v>
      </c>
    </row>
    <row r="131247" spans="1:3" x14ac:dyDescent="0.35">
      <c r="A131247">
        <v>66197</v>
      </c>
      <c r="B131247" s="1">
        <v>19096</v>
      </c>
      <c r="C131247">
        <v>68</v>
      </c>
    </row>
    <row r="131248" spans="1:3" x14ac:dyDescent="0.35">
      <c r="A131248">
        <v>66199</v>
      </c>
      <c r="B131248" s="1">
        <v>23426</v>
      </c>
      <c r="C131248">
        <v>56</v>
      </c>
    </row>
    <row r="131249" spans="1:3" x14ac:dyDescent="0.35">
      <c r="A131249">
        <v>66202</v>
      </c>
      <c r="B131249" s="1">
        <v>19451</v>
      </c>
      <c r="C131249">
        <v>67</v>
      </c>
    </row>
    <row r="131250" spans="1:3" x14ac:dyDescent="0.35">
      <c r="A131250">
        <v>66208</v>
      </c>
      <c r="B131250" s="1">
        <v>19527</v>
      </c>
      <c r="C131250">
        <v>67</v>
      </c>
    </row>
    <row r="131251" spans="1:3" x14ac:dyDescent="0.35">
      <c r="A131251">
        <v>66210</v>
      </c>
      <c r="B131251" s="1">
        <v>22070</v>
      </c>
      <c r="C131251">
        <v>60</v>
      </c>
    </row>
    <row r="131252" spans="1:3" x14ac:dyDescent="0.35">
      <c r="A131252">
        <v>66219</v>
      </c>
      <c r="B131252" s="1">
        <v>22085</v>
      </c>
      <c r="C131252">
        <v>60</v>
      </c>
    </row>
    <row r="131253" spans="1:3" x14ac:dyDescent="0.35">
      <c r="A131253">
        <v>66222</v>
      </c>
      <c r="B131253" s="1">
        <v>22828</v>
      </c>
      <c r="C131253">
        <v>58</v>
      </c>
    </row>
    <row r="131254" spans="1:3" x14ac:dyDescent="0.35">
      <c r="A131254">
        <v>66223</v>
      </c>
      <c r="B131254" s="1">
        <v>20356</v>
      </c>
      <c r="C131254">
        <v>65</v>
      </c>
    </row>
    <row r="131255" spans="1:3" x14ac:dyDescent="0.35">
      <c r="A131255">
        <v>66228</v>
      </c>
      <c r="B131255" s="1">
        <v>21773</v>
      </c>
      <c r="C131255">
        <v>61</v>
      </c>
    </row>
    <row r="131256" spans="1:3" x14ac:dyDescent="0.35">
      <c r="A131256">
        <v>66230</v>
      </c>
      <c r="B131256" s="1">
        <v>22283</v>
      </c>
      <c r="C131256">
        <v>60</v>
      </c>
    </row>
    <row r="131257" spans="1:3" x14ac:dyDescent="0.35">
      <c r="A131257">
        <v>66235</v>
      </c>
      <c r="B131257" s="1">
        <v>21139</v>
      </c>
      <c r="C131257">
        <v>63</v>
      </c>
    </row>
    <row r="131258" spans="1:3" x14ac:dyDescent="0.35">
      <c r="A131258">
        <v>66239</v>
      </c>
      <c r="B131258" s="1">
        <v>21053</v>
      </c>
      <c r="C131258">
        <v>63</v>
      </c>
    </row>
    <row r="131259" spans="1:3" x14ac:dyDescent="0.35">
      <c r="A131259">
        <v>66248</v>
      </c>
      <c r="B131259" s="1">
        <v>21198</v>
      </c>
      <c r="C131259">
        <v>63</v>
      </c>
    </row>
    <row r="131260" spans="1:3" x14ac:dyDescent="0.35">
      <c r="A131260">
        <v>66249</v>
      </c>
      <c r="B131260" s="1">
        <v>22039</v>
      </c>
      <c r="C131260">
        <v>60</v>
      </c>
    </row>
    <row r="131261" spans="1:3" x14ac:dyDescent="0.35">
      <c r="A131261">
        <v>66252</v>
      </c>
      <c r="B131261" s="1">
        <v>22155</v>
      </c>
      <c r="C131261">
        <v>60</v>
      </c>
    </row>
    <row r="131262" spans="1:3" x14ac:dyDescent="0.35">
      <c r="A131262">
        <v>66259</v>
      </c>
      <c r="B131262" s="1">
        <v>19941</v>
      </c>
      <c r="C131262">
        <v>66</v>
      </c>
    </row>
    <row r="131263" spans="1:3" x14ac:dyDescent="0.35">
      <c r="A131263">
        <v>66261</v>
      </c>
      <c r="B131263" s="1">
        <v>20903</v>
      </c>
      <c r="C131263">
        <v>63</v>
      </c>
    </row>
    <row r="131264" spans="1:3" x14ac:dyDescent="0.35">
      <c r="A131264">
        <v>66262</v>
      </c>
      <c r="B131264" s="1">
        <v>19064</v>
      </c>
      <c r="C131264">
        <v>68</v>
      </c>
    </row>
    <row r="131265" spans="1:3" x14ac:dyDescent="0.35">
      <c r="A131265">
        <v>66269</v>
      </c>
      <c r="B131265" s="1">
        <v>20684</v>
      </c>
      <c r="C131265">
        <v>64</v>
      </c>
    </row>
    <row r="131266" spans="1:3" x14ac:dyDescent="0.35">
      <c r="A131266">
        <v>66270</v>
      </c>
      <c r="B131266" s="1">
        <v>19673</v>
      </c>
      <c r="C131266">
        <v>67</v>
      </c>
    </row>
    <row r="131267" spans="1:3" x14ac:dyDescent="0.35">
      <c r="A131267">
        <v>66274</v>
      </c>
      <c r="B131267" s="1">
        <v>21899</v>
      </c>
      <c r="C131267">
        <v>61</v>
      </c>
    </row>
    <row r="131268" spans="1:3" x14ac:dyDescent="0.35">
      <c r="A131268">
        <v>66301</v>
      </c>
      <c r="B131268" s="1">
        <v>22275</v>
      </c>
      <c r="C131268">
        <v>60</v>
      </c>
    </row>
    <row r="131269" spans="1:3" x14ac:dyDescent="0.35">
      <c r="A131269">
        <v>66302</v>
      </c>
      <c r="B131269" s="1">
        <v>20844</v>
      </c>
      <c r="C131269">
        <v>63</v>
      </c>
    </row>
    <row r="131270" spans="1:3" x14ac:dyDescent="0.35">
      <c r="A131270">
        <v>66304</v>
      </c>
      <c r="B131270" s="1">
        <v>19304</v>
      </c>
      <c r="C131270">
        <v>68</v>
      </c>
    </row>
    <row r="131271" spans="1:3" x14ac:dyDescent="0.35">
      <c r="A131271">
        <v>66307</v>
      </c>
      <c r="B131271" s="1">
        <v>22671</v>
      </c>
      <c r="C131271">
        <v>58</v>
      </c>
    </row>
    <row r="131272" spans="1:3" x14ac:dyDescent="0.35">
      <c r="A131272">
        <v>66316</v>
      </c>
      <c r="B131272" s="1">
        <v>22716</v>
      </c>
      <c r="C131272">
        <v>58</v>
      </c>
    </row>
    <row r="131273" spans="1:3" x14ac:dyDescent="0.35">
      <c r="A131273">
        <v>66317</v>
      </c>
      <c r="B131273" s="1">
        <v>22849</v>
      </c>
      <c r="C131273">
        <v>58</v>
      </c>
    </row>
    <row r="131274" spans="1:3" x14ac:dyDescent="0.35">
      <c r="A131274">
        <v>66323</v>
      </c>
      <c r="B131274" s="1">
        <v>22945</v>
      </c>
      <c r="C131274">
        <v>58</v>
      </c>
    </row>
    <row r="131275" spans="1:3" x14ac:dyDescent="0.35">
      <c r="A131275">
        <v>66327</v>
      </c>
      <c r="B131275" s="1">
        <v>23127</v>
      </c>
      <c r="C131275">
        <v>57</v>
      </c>
    </row>
    <row r="131276" spans="1:3" x14ac:dyDescent="0.35">
      <c r="A131276">
        <v>66334</v>
      </c>
      <c r="B131276" s="1">
        <v>22691</v>
      </c>
      <c r="C131276">
        <v>58</v>
      </c>
    </row>
    <row r="131277" spans="1:3" x14ac:dyDescent="0.35">
      <c r="A131277">
        <v>66342</v>
      </c>
      <c r="B131277" s="1">
        <v>23102</v>
      </c>
      <c r="C131277">
        <v>57</v>
      </c>
    </row>
    <row r="131278" spans="1:3" x14ac:dyDescent="0.35">
      <c r="A131278">
        <v>66348</v>
      </c>
      <c r="B131278" s="1">
        <v>23390</v>
      </c>
      <c r="C131278">
        <v>57</v>
      </c>
    </row>
    <row r="131279" spans="1:3" x14ac:dyDescent="0.35">
      <c r="A131279">
        <v>66353</v>
      </c>
      <c r="B131279" s="1">
        <v>21293</v>
      </c>
      <c r="C131279">
        <v>62</v>
      </c>
    </row>
    <row r="131280" spans="1:3" x14ac:dyDescent="0.35">
      <c r="A131280">
        <v>66357</v>
      </c>
      <c r="B131280" s="1">
        <v>21492</v>
      </c>
      <c r="C131280">
        <v>62</v>
      </c>
    </row>
    <row r="131281" spans="1:3" x14ac:dyDescent="0.35">
      <c r="A131281">
        <v>66358</v>
      </c>
      <c r="B131281" s="1">
        <v>23079</v>
      </c>
      <c r="C131281">
        <v>57</v>
      </c>
    </row>
    <row r="131282" spans="1:3" x14ac:dyDescent="0.35">
      <c r="A131282">
        <v>66369</v>
      </c>
      <c r="B131282" s="1">
        <v>22903</v>
      </c>
      <c r="C131282">
        <v>58</v>
      </c>
    </row>
    <row r="131283" spans="1:3" x14ac:dyDescent="0.35">
      <c r="A131283">
        <v>66371</v>
      </c>
      <c r="B131283" s="1">
        <v>22900</v>
      </c>
      <c r="C131283">
        <v>58</v>
      </c>
    </row>
    <row r="131284" spans="1:3" x14ac:dyDescent="0.35">
      <c r="A131284">
        <v>66380</v>
      </c>
      <c r="B131284" s="1">
        <v>19527</v>
      </c>
      <c r="C131284">
        <v>67</v>
      </c>
    </row>
    <row r="131285" spans="1:3" x14ac:dyDescent="0.35">
      <c r="A131285">
        <v>66381</v>
      </c>
      <c r="B131285" s="1">
        <v>22503</v>
      </c>
      <c r="C131285">
        <v>59</v>
      </c>
    </row>
    <row r="131286" spans="1:3" x14ac:dyDescent="0.35">
      <c r="A131286">
        <v>66382</v>
      </c>
      <c r="B131286" s="1">
        <v>23746</v>
      </c>
      <c r="C131286">
        <v>56</v>
      </c>
    </row>
    <row r="131287" spans="1:3" x14ac:dyDescent="0.35">
      <c r="A131287">
        <v>66391</v>
      </c>
      <c r="B131287" s="1">
        <v>21882</v>
      </c>
      <c r="C131287">
        <v>61</v>
      </c>
    </row>
    <row r="131288" spans="1:3" x14ac:dyDescent="0.35">
      <c r="A131288">
        <v>66393</v>
      </c>
      <c r="B131288" s="1">
        <v>22907</v>
      </c>
      <c r="C131288">
        <v>58</v>
      </c>
    </row>
    <row r="131289" spans="1:3" x14ac:dyDescent="0.35">
      <c r="A131289">
        <v>66398</v>
      </c>
      <c r="B131289" s="1">
        <v>23461</v>
      </c>
      <c r="C131289">
        <v>56</v>
      </c>
    </row>
    <row r="131290" spans="1:3" x14ac:dyDescent="0.35">
      <c r="A131290">
        <v>66413</v>
      </c>
      <c r="B131290" s="1">
        <v>21897</v>
      </c>
      <c r="C131290">
        <v>61</v>
      </c>
    </row>
    <row r="131291" spans="1:3" x14ac:dyDescent="0.35">
      <c r="A131291">
        <v>66415</v>
      </c>
      <c r="B131291" s="1">
        <v>19688</v>
      </c>
      <c r="C131291">
        <v>67</v>
      </c>
    </row>
    <row r="131292" spans="1:3" x14ac:dyDescent="0.35">
      <c r="A131292">
        <v>66421</v>
      </c>
      <c r="B131292" s="1">
        <v>22668</v>
      </c>
      <c r="C131292">
        <v>58</v>
      </c>
    </row>
    <row r="131293" spans="1:3" x14ac:dyDescent="0.35">
      <c r="A131293">
        <v>66425</v>
      </c>
      <c r="B131293" s="1">
        <v>19861</v>
      </c>
      <c r="C131293">
        <v>66</v>
      </c>
    </row>
    <row r="131294" spans="1:3" x14ac:dyDescent="0.35">
      <c r="A131294">
        <v>66426</v>
      </c>
      <c r="B131294" s="1">
        <v>21594</v>
      </c>
      <c r="C131294">
        <v>61</v>
      </c>
    </row>
    <row r="131295" spans="1:3" x14ac:dyDescent="0.35">
      <c r="A131295">
        <v>66427</v>
      </c>
      <c r="B131295" s="1">
        <v>23388</v>
      </c>
      <c r="C131295">
        <v>57</v>
      </c>
    </row>
    <row r="131296" spans="1:3" x14ac:dyDescent="0.35">
      <c r="A131296">
        <v>66437</v>
      </c>
      <c r="B131296" s="1">
        <v>23264</v>
      </c>
      <c r="C131296">
        <v>57</v>
      </c>
    </row>
    <row r="131297" spans="1:3" x14ac:dyDescent="0.35">
      <c r="A131297">
        <v>66449</v>
      </c>
      <c r="B131297" s="1">
        <v>23057</v>
      </c>
      <c r="C131297">
        <v>57</v>
      </c>
    </row>
    <row r="131298" spans="1:3" x14ac:dyDescent="0.35">
      <c r="A131298">
        <v>66462</v>
      </c>
      <c r="B131298" s="1">
        <v>22837</v>
      </c>
      <c r="C131298">
        <v>58</v>
      </c>
    </row>
    <row r="131299" spans="1:3" x14ac:dyDescent="0.35">
      <c r="A131299">
        <v>66465</v>
      </c>
      <c r="B131299" s="1">
        <v>19851</v>
      </c>
      <c r="C131299">
        <v>66</v>
      </c>
    </row>
    <row r="131300" spans="1:3" x14ac:dyDescent="0.35">
      <c r="A131300">
        <v>66467</v>
      </c>
      <c r="B131300" s="1">
        <v>20121</v>
      </c>
      <c r="C131300">
        <v>65</v>
      </c>
    </row>
    <row r="131301" spans="1:3" x14ac:dyDescent="0.35">
      <c r="A131301">
        <v>66471</v>
      </c>
      <c r="B131301" s="1">
        <v>19101</v>
      </c>
      <c r="C131301">
        <v>68</v>
      </c>
    </row>
    <row r="131302" spans="1:3" x14ac:dyDescent="0.35">
      <c r="A131302">
        <v>66476</v>
      </c>
      <c r="B131302" s="1">
        <v>21711</v>
      </c>
      <c r="C131302">
        <v>61</v>
      </c>
    </row>
    <row r="131303" spans="1:3" x14ac:dyDescent="0.35">
      <c r="A131303">
        <v>66481</v>
      </c>
      <c r="B131303" s="1">
        <v>19288</v>
      </c>
      <c r="C131303">
        <v>68</v>
      </c>
    </row>
    <row r="131304" spans="1:3" x14ac:dyDescent="0.35">
      <c r="A131304">
        <v>66484</v>
      </c>
      <c r="B131304" s="1">
        <v>23246</v>
      </c>
      <c r="C131304">
        <v>57</v>
      </c>
    </row>
    <row r="131305" spans="1:3" x14ac:dyDescent="0.35">
      <c r="A131305">
        <v>66488</v>
      </c>
      <c r="B131305" s="1">
        <v>22832</v>
      </c>
      <c r="C131305">
        <v>58</v>
      </c>
    </row>
    <row r="131306" spans="1:3" x14ac:dyDescent="0.35">
      <c r="A131306">
        <v>66490</v>
      </c>
      <c r="B131306" s="1">
        <v>22322</v>
      </c>
      <c r="C131306">
        <v>59</v>
      </c>
    </row>
    <row r="131307" spans="1:3" x14ac:dyDescent="0.35">
      <c r="A131307">
        <v>66492</v>
      </c>
      <c r="B131307" s="1">
        <v>23072</v>
      </c>
      <c r="C131307">
        <v>57</v>
      </c>
    </row>
    <row r="131308" spans="1:3" x14ac:dyDescent="0.35">
      <c r="A131308">
        <v>66499</v>
      </c>
      <c r="B131308" s="1">
        <v>20082</v>
      </c>
      <c r="C131308">
        <v>66</v>
      </c>
    </row>
    <row r="131309" spans="1:3" x14ac:dyDescent="0.35">
      <c r="A131309">
        <v>66514</v>
      </c>
      <c r="B131309" s="1">
        <v>19652</v>
      </c>
      <c r="C131309">
        <v>67</v>
      </c>
    </row>
    <row r="131310" spans="1:3" x14ac:dyDescent="0.35">
      <c r="A131310">
        <v>66518</v>
      </c>
      <c r="B131310" s="1">
        <v>19094</v>
      </c>
      <c r="C131310">
        <v>68</v>
      </c>
    </row>
    <row r="131311" spans="1:3" x14ac:dyDescent="0.35">
      <c r="A131311">
        <v>66521</v>
      </c>
      <c r="B131311" s="1">
        <v>20336</v>
      </c>
      <c r="C131311">
        <v>65</v>
      </c>
    </row>
    <row r="131312" spans="1:3" x14ac:dyDescent="0.35">
      <c r="A131312">
        <v>66534</v>
      </c>
      <c r="B131312" s="1">
        <v>19462</v>
      </c>
      <c r="C131312">
        <v>67</v>
      </c>
    </row>
    <row r="131313" spans="1:3" x14ac:dyDescent="0.35">
      <c r="A131313">
        <v>66537</v>
      </c>
      <c r="B131313" s="1">
        <v>20582</v>
      </c>
      <c r="C131313">
        <v>64</v>
      </c>
    </row>
    <row r="131314" spans="1:3" x14ac:dyDescent="0.35">
      <c r="A131314">
        <v>66540</v>
      </c>
      <c r="B131314" s="1">
        <v>21422</v>
      </c>
      <c r="C131314">
        <v>62</v>
      </c>
    </row>
    <row r="131315" spans="1:3" x14ac:dyDescent="0.35">
      <c r="A131315">
        <v>66549</v>
      </c>
      <c r="B131315" s="1">
        <v>22500</v>
      </c>
      <c r="C131315">
        <v>59</v>
      </c>
    </row>
    <row r="131316" spans="1:3" x14ac:dyDescent="0.35">
      <c r="A131316">
        <v>66557</v>
      </c>
      <c r="B131316" s="1">
        <v>23415</v>
      </c>
      <c r="C131316">
        <v>56</v>
      </c>
    </row>
    <row r="131317" spans="1:3" x14ac:dyDescent="0.35">
      <c r="A131317">
        <v>66568</v>
      </c>
      <c r="B131317" s="1">
        <v>20492</v>
      </c>
      <c r="C131317">
        <v>64</v>
      </c>
    </row>
    <row r="131318" spans="1:3" x14ac:dyDescent="0.35">
      <c r="A131318">
        <v>66574</v>
      </c>
      <c r="B131318" s="1">
        <v>19037</v>
      </c>
      <c r="C131318">
        <v>68</v>
      </c>
    </row>
    <row r="131319" spans="1:3" x14ac:dyDescent="0.35">
      <c r="A131319">
        <v>66583</v>
      </c>
      <c r="B131319" s="1">
        <v>21492</v>
      </c>
      <c r="C131319">
        <v>62</v>
      </c>
    </row>
    <row r="131320" spans="1:3" x14ac:dyDescent="0.35">
      <c r="A131320">
        <v>66584</v>
      </c>
      <c r="B131320" s="1">
        <v>20171</v>
      </c>
      <c r="C131320">
        <v>65</v>
      </c>
    </row>
    <row r="131321" spans="1:3" x14ac:dyDescent="0.35">
      <c r="A131321">
        <v>66590</v>
      </c>
      <c r="B131321" s="1">
        <v>20982</v>
      </c>
      <c r="C131321">
        <v>63</v>
      </c>
    </row>
    <row r="131322" spans="1:3" x14ac:dyDescent="0.35">
      <c r="A131322">
        <v>66594</v>
      </c>
      <c r="B131322" s="1">
        <v>19806</v>
      </c>
      <c r="C131322">
        <v>66</v>
      </c>
    </row>
    <row r="131323" spans="1:3" x14ac:dyDescent="0.35">
      <c r="A131323">
        <v>66596</v>
      </c>
      <c r="B131323" s="1">
        <v>23331</v>
      </c>
      <c r="C131323">
        <v>57</v>
      </c>
    </row>
    <row r="131324" spans="1:3" x14ac:dyDescent="0.35">
      <c r="A131324">
        <v>66604</v>
      </c>
      <c r="B131324" s="1">
        <v>20421</v>
      </c>
      <c r="C131324">
        <v>65</v>
      </c>
    </row>
    <row r="131325" spans="1:3" x14ac:dyDescent="0.35">
      <c r="A131325">
        <v>66617</v>
      </c>
      <c r="B131325" s="1">
        <v>21554</v>
      </c>
      <c r="C131325">
        <v>62</v>
      </c>
    </row>
    <row r="131326" spans="1:3" x14ac:dyDescent="0.35">
      <c r="A131326">
        <v>66623</v>
      </c>
      <c r="B131326" s="1">
        <v>21057</v>
      </c>
      <c r="C131326">
        <v>63</v>
      </c>
    </row>
    <row r="131327" spans="1:3" x14ac:dyDescent="0.35">
      <c r="A131327">
        <v>66627</v>
      </c>
      <c r="B131327" s="1">
        <v>22494</v>
      </c>
      <c r="C131327">
        <v>59</v>
      </c>
    </row>
    <row r="131328" spans="1:3" x14ac:dyDescent="0.35">
      <c r="A131328">
        <v>66629</v>
      </c>
      <c r="B131328" s="1">
        <v>19431</v>
      </c>
      <c r="C131328">
        <v>67</v>
      </c>
    </row>
    <row r="131329" spans="1:3" x14ac:dyDescent="0.35">
      <c r="A131329">
        <v>66634</v>
      </c>
      <c r="B131329" s="1">
        <v>22524</v>
      </c>
      <c r="C131329">
        <v>59</v>
      </c>
    </row>
    <row r="131330" spans="1:3" x14ac:dyDescent="0.35">
      <c r="A131330">
        <v>66636</v>
      </c>
      <c r="B131330" s="1">
        <v>23654</v>
      </c>
      <c r="C131330">
        <v>56</v>
      </c>
    </row>
    <row r="131331" spans="1:3" x14ac:dyDescent="0.35">
      <c r="A131331">
        <v>66637</v>
      </c>
      <c r="B131331" s="1">
        <v>21402</v>
      </c>
      <c r="C131331">
        <v>62</v>
      </c>
    </row>
    <row r="131332" spans="1:3" x14ac:dyDescent="0.35">
      <c r="A131332">
        <v>66638</v>
      </c>
      <c r="B131332" s="1">
        <v>21573</v>
      </c>
      <c r="C131332">
        <v>61</v>
      </c>
    </row>
    <row r="131333" spans="1:3" x14ac:dyDescent="0.35">
      <c r="A131333">
        <v>66641</v>
      </c>
      <c r="B131333" s="1">
        <v>22079</v>
      </c>
      <c r="C131333">
        <v>60</v>
      </c>
    </row>
    <row r="131334" spans="1:3" x14ac:dyDescent="0.35">
      <c r="A131334">
        <v>66643</v>
      </c>
      <c r="B131334" s="1">
        <v>23760</v>
      </c>
      <c r="C131334">
        <v>55</v>
      </c>
    </row>
    <row r="131335" spans="1:3" x14ac:dyDescent="0.35">
      <c r="A131335">
        <v>66650</v>
      </c>
      <c r="B131335" s="1">
        <v>19903</v>
      </c>
      <c r="C131335">
        <v>66</v>
      </c>
    </row>
    <row r="131336" spans="1:3" x14ac:dyDescent="0.35">
      <c r="A131336">
        <v>66651</v>
      </c>
      <c r="B131336" s="1">
        <v>21677</v>
      </c>
      <c r="C131336">
        <v>61</v>
      </c>
    </row>
    <row r="131337" spans="1:3" x14ac:dyDescent="0.35">
      <c r="A131337">
        <v>66655</v>
      </c>
      <c r="B131337" s="1">
        <v>19790</v>
      </c>
      <c r="C131337">
        <v>66</v>
      </c>
    </row>
    <row r="131338" spans="1:3" x14ac:dyDescent="0.35">
      <c r="A131338">
        <v>66656</v>
      </c>
      <c r="B131338" s="1">
        <v>19709</v>
      </c>
      <c r="C131338">
        <v>67</v>
      </c>
    </row>
    <row r="131339" spans="1:3" x14ac:dyDescent="0.35">
      <c r="A131339">
        <v>66661</v>
      </c>
      <c r="B131339" s="1">
        <v>21763</v>
      </c>
      <c r="C131339">
        <v>61</v>
      </c>
    </row>
    <row r="131340" spans="1:3" x14ac:dyDescent="0.35">
      <c r="A131340">
        <v>66662</v>
      </c>
      <c r="B131340" s="1">
        <v>22289</v>
      </c>
      <c r="C131340">
        <v>60</v>
      </c>
    </row>
    <row r="131341" spans="1:3" x14ac:dyDescent="0.35">
      <c r="A131341">
        <v>66665</v>
      </c>
      <c r="B131341" s="1">
        <v>19258</v>
      </c>
      <c r="C131341">
        <v>68</v>
      </c>
    </row>
    <row r="131342" spans="1:3" x14ac:dyDescent="0.35">
      <c r="A131342">
        <v>66666</v>
      </c>
      <c r="B131342" s="1">
        <v>22869</v>
      </c>
      <c r="C131342">
        <v>58</v>
      </c>
    </row>
    <row r="131343" spans="1:3" x14ac:dyDescent="0.35">
      <c r="A131343">
        <v>66677</v>
      </c>
      <c r="B131343" s="1">
        <v>23251</v>
      </c>
      <c r="C131343">
        <v>57</v>
      </c>
    </row>
    <row r="131344" spans="1:3" x14ac:dyDescent="0.35">
      <c r="A131344">
        <v>66685</v>
      </c>
      <c r="B131344" s="1">
        <v>20986</v>
      </c>
      <c r="C131344">
        <v>63</v>
      </c>
    </row>
    <row r="131345" spans="1:3" x14ac:dyDescent="0.35">
      <c r="A131345">
        <v>66686</v>
      </c>
      <c r="B131345" s="1">
        <v>19365</v>
      </c>
      <c r="C131345">
        <v>68</v>
      </c>
    </row>
    <row r="131346" spans="1:3" x14ac:dyDescent="0.35">
      <c r="A131346">
        <v>66687</v>
      </c>
      <c r="B131346" s="1">
        <v>20405</v>
      </c>
      <c r="C131346">
        <v>65</v>
      </c>
    </row>
    <row r="131347" spans="1:3" x14ac:dyDescent="0.35">
      <c r="A131347">
        <v>66694</v>
      </c>
      <c r="B131347" s="1">
        <v>20694</v>
      </c>
      <c r="C131347">
        <v>64</v>
      </c>
    </row>
    <row r="131348" spans="1:3" x14ac:dyDescent="0.35">
      <c r="A131348">
        <v>66695</v>
      </c>
      <c r="B131348" s="1">
        <v>19653</v>
      </c>
      <c r="C131348">
        <v>67</v>
      </c>
    </row>
    <row r="131349" spans="1:3" x14ac:dyDescent="0.35">
      <c r="A131349">
        <v>66706</v>
      </c>
      <c r="B131349" s="1">
        <v>23558</v>
      </c>
      <c r="C131349">
        <v>56</v>
      </c>
    </row>
    <row r="131350" spans="1:3" x14ac:dyDescent="0.35">
      <c r="A131350">
        <v>66709</v>
      </c>
      <c r="B131350" s="1">
        <v>21914</v>
      </c>
      <c r="C131350">
        <v>61</v>
      </c>
    </row>
    <row r="131351" spans="1:3" x14ac:dyDescent="0.35">
      <c r="A131351">
        <v>66720</v>
      </c>
      <c r="B131351" s="1">
        <v>22075</v>
      </c>
      <c r="C131351">
        <v>60</v>
      </c>
    </row>
    <row r="131352" spans="1:3" x14ac:dyDescent="0.35">
      <c r="A131352">
        <v>66721</v>
      </c>
      <c r="B131352" s="1">
        <v>23654</v>
      </c>
      <c r="C131352">
        <v>56</v>
      </c>
    </row>
    <row r="131353" spans="1:3" x14ac:dyDescent="0.35">
      <c r="A131353">
        <v>66727</v>
      </c>
      <c r="B131353" s="1">
        <v>22692</v>
      </c>
      <c r="C131353">
        <v>58</v>
      </c>
    </row>
    <row r="131354" spans="1:3" x14ac:dyDescent="0.35">
      <c r="A131354">
        <v>66733</v>
      </c>
      <c r="B131354" s="1">
        <v>20009</v>
      </c>
      <c r="C131354">
        <v>66</v>
      </c>
    </row>
    <row r="131355" spans="1:3" x14ac:dyDescent="0.35">
      <c r="A131355">
        <v>66737</v>
      </c>
      <c r="B131355" s="1">
        <v>22458</v>
      </c>
      <c r="C131355">
        <v>59</v>
      </c>
    </row>
    <row r="131356" spans="1:3" x14ac:dyDescent="0.35">
      <c r="A131356">
        <v>66738</v>
      </c>
      <c r="B131356" s="1">
        <v>21111</v>
      </c>
      <c r="C131356">
        <v>63</v>
      </c>
    </row>
    <row r="131357" spans="1:3" x14ac:dyDescent="0.35">
      <c r="A131357">
        <v>66741</v>
      </c>
      <c r="B131357" s="1">
        <v>21823</v>
      </c>
      <c r="C131357">
        <v>61</v>
      </c>
    </row>
    <row r="131358" spans="1:3" x14ac:dyDescent="0.35">
      <c r="A131358">
        <v>66751</v>
      </c>
      <c r="B131358" s="1">
        <v>22933</v>
      </c>
      <c r="C131358">
        <v>58</v>
      </c>
    </row>
    <row r="131359" spans="1:3" x14ac:dyDescent="0.35">
      <c r="A131359">
        <v>66762</v>
      </c>
      <c r="B131359" s="1">
        <v>20829</v>
      </c>
      <c r="C131359">
        <v>64</v>
      </c>
    </row>
    <row r="131360" spans="1:3" x14ac:dyDescent="0.35">
      <c r="A131360">
        <v>66763</v>
      </c>
      <c r="B131360" s="1">
        <v>22620</v>
      </c>
      <c r="C131360">
        <v>59</v>
      </c>
    </row>
    <row r="131361" spans="1:3" x14ac:dyDescent="0.35">
      <c r="A131361">
        <v>66764</v>
      </c>
      <c r="B131361" s="1">
        <v>19982</v>
      </c>
      <c r="C131361">
        <v>66</v>
      </c>
    </row>
    <row r="131362" spans="1:3" x14ac:dyDescent="0.35">
      <c r="A131362">
        <v>66768</v>
      </c>
      <c r="B131362" s="1">
        <v>21421</v>
      </c>
      <c r="C131362">
        <v>62</v>
      </c>
    </row>
    <row r="131363" spans="1:3" x14ac:dyDescent="0.35">
      <c r="A131363">
        <v>66770</v>
      </c>
      <c r="B131363" s="1">
        <v>21190</v>
      </c>
      <c r="C131363">
        <v>63</v>
      </c>
    </row>
    <row r="131364" spans="1:3" x14ac:dyDescent="0.35">
      <c r="A131364">
        <v>66776</v>
      </c>
      <c r="B131364" s="1">
        <v>19642</v>
      </c>
      <c r="C131364">
        <v>67</v>
      </c>
    </row>
    <row r="131365" spans="1:3" x14ac:dyDescent="0.35">
      <c r="A131365">
        <v>66782</v>
      </c>
      <c r="B131365" s="1">
        <v>21125</v>
      </c>
      <c r="C131365">
        <v>63</v>
      </c>
    </row>
    <row r="131366" spans="1:3" x14ac:dyDescent="0.35">
      <c r="A131366">
        <v>66784</v>
      </c>
      <c r="B131366" s="1">
        <v>23580</v>
      </c>
      <c r="C131366">
        <v>56</v>
      </c>
    </row>
    <row r="131367" spans="1:3" x14ac:dyDescent="0.35">
      <c r="A131367">
        <v>66785</v>
      </c>
      <c r="B131367" s="1">
        <v>21277</v>
      </c>
      <c r="C131367">
        <v>62</v>
      </c>
    </row>
    <row r="131368" spans="1:3" x14ac:dyDescent="0.35">
      <c r="A131368">
        <v>66792</v>
      </c>
      <c r="B131368" s="1">
        <v>19738</v>
      </c>
      <c r="C131368">
        <v>67</v>
      </c>
    </row>
    <row r="131369" spans="1:3" x14ac:dyDescent="0.35">
      <c r="A131369">
        <v>66801</v>
      </c>
      <c r="B131369" s="1">
        <v>19961</v>
      </c>
      <c r="C131369">
        <v>66</v>
      </c>
    </row>
    <row r="131370" spans="1:3" x14ac:dyDescent="0.35">
      <c r="A131370">
        <v>66808</v>
      </c>
      <c r="B131370" s="1">
        <v>23432</v>
      </c>
      <c r="C131370">
        <v>56</v>
      </c>
    </row>
    <row r="131371" spans="1:3" x14ac:dyDescent="0.35">
      <c r="A131371">
        <v>66820</v>
      </c>
      <c r="B131371" s="1">
        <v>21902</v>
      </c>
      <c r="C131371">
        <v>61</v>
      </c>
    </row>
    <row r="131372" spans="1:3" x14ac:dyDescent="0.35">
      <c r="A131372">
        <v>66822</v>
      </c>
      <c r="B131372" s="1">
        <v>21645</v>
      </c>
      <c r="C131372">
        <v>61</v>
      </c>
    </row>
    <row r="131373" spans="1:3" x14ac:dyDescent="0.35">
      <c r="A131373">
        <v>66823</v>
      </c>
      <c r="B131373" s="1">
        <v>21442</v>
      </c>
      <c r="C131373">
        <v>62</v>
      </c>
    </row>
    <row r="131374" spans="1:3" x14ac:dyDescent="0.35">
      <c r="A131374">
        <v>66824</v>
      </c>
      <c r="B131374" s="1">
        <v>22514</v>
      </c>
      <c r="C131374">
        <v>59</v>
      </c>
    </row>
    <row r="131375" spans="1:3" x14ac:dyDescent="0.35">
      <c r="A131375">
        <v>66826</v>
      </c>
      <c r="B131375" s="1">
        <v>23390</v>
      </c>
      <c r="C131375">
        <v>57</v>
      </c>
    </row>
    <row r="131376" spans="1:3" x14ac:dyDescent="0.35">
      <c r="A131376">
        <v>66830</v>
      </c>
      <c r="B131376" s="1">
        <v>21889</v>
      </c>
      <c r="C131376">
        <v>61</v>
      </c>
    </row>
    <row r="131377" spans="1:3" x14ac:dyDescent="0.35">
      <c r="A131377">
        <v>66832</v>
      </c>
      <c r="B131377" s="1">
        <v>22808</v>
      </c>
      <c r="C131377">
        <v>58</v>
      </c>
    </row>
    <row r="131378" spans="1:3" x14ac:dyDescent="0.35">
      <c r="A131378">
        <v>66837</v>
      </c>
      <c r="B131378" s="1">
        <v>19262</v>
      </c>
      <c r="C131378">
        <v>68</v>
      </c>
    </row>
    <row r="131379" spans="1:3" x14ac:dyDescent="0.35">
      <c r="A131379">
        <v>66840</v>
      </c>
      <c r="B131379" s="1">
        <v>22430</v>
      </c>
      <c r="C131379">
        <v>59</v>
      </c>
    </row>
    <row r="131380" spans="1:3" x14ac:dyDescent="0.35">
      <c r="A131380">
        <v>66842</v>
      </c>
      <c r="B131380" s="1">
        <v>21594</v>
      </c>
      <c r="C131380">
        <v>61</v>
      </c>
    </row>
    <row r="131381" spans="1:3" x14ac:dyDescent="0.35">
      <c r="A131381">
        <v>66845</v>
      </c>
      <c r="B131381" s="1">
        <v>22466</v>
      </c>
      <c r="C131381">
        <v>59</v>
      </c>
    </row>
    <row r="131382" spans="1:3" x14ac:dyDescent="0.35">
      <c r="A131382">
        <v>66848</v>
      </c>
      <c r="B131382" s="1">
        <v>19832</v>
      </c>
      <c r="C131382">
        <v>66</v>
      </c>
    </row>
    <row r="131383" spans="1:3" x14ac:dyDescent="0.35">
      <c r="A131383">
        <v>66850</v>
      </c>
      <c r="B131383" s="1">
        <v>21262</v>
      </c>
      <c r="C131383">
        <v>62</v>
      </c>
    </row>
    <row r="131384" spans="1:3" x14ac:dyDescent="0.35">
      <c r="A131384">
        <v>66851</v>
      </c>
      <c r="B131384" s="1">
        <v>20356</v>
      </c>
      <c r="C131384">
        <v>65</v>
      </c>
    </row>
    <row r="131385" spans="1:3" x14ac:dyDescent="0.35">
      <c r="A131385">
        <v>66853</v>
      </c>
      <c r="B131385" s="1">
        <v>23151</v>
      </c>
      <c r="C131385">
        <v>57</v>
      </c>
    </row>
    <row r="131386" spans="1:3" x14ac:dyDescent="0.35">
      <c r="A131386">
        <v>66857</v>
      </c>
      <c r="B131386" s="1">
        <v>20955</v>
      </c>
      <c r="C131386">
        <v>63</v>
      </c>
    </row>
    <row r="131387" spans="1:3" x14ac:dyDescent="0.35">
      <c r="A131387">
        <v>66865</v>
      </c>
      <c r="B131387" s="1">
        <v>20713</v>
      </c>
      <c r="C131387">
        <v>64</v>
      </c>
    </row>
    <row r="131388" spans="1:3" x14ac:dyDescent="0.35">
      <c r="A131388">
        <v>66867</v>
      </c>
      <c r="B131388" s="1">
        <v>19849</v>
      </c>
      <c r="C131388">
        <v>66</v>
      </c>
    </row>
    <row r="131389" spans="1:3" x14ac:dyDescent="0.35">
      <c r="A131389">
        <v>66868</v>
      </c>
      <c r="B131389" s="1">
        <v>20765</v>
      </c>
      <c r="C131389">
        <v>64</v>
      </c>
    </row>
    <row r="131390" spans="1:3" x14ac:dyDescent="0.35">
      <c r="A131390">
        <v>66871</v>
      </c>
      <c r="B131390" s="1">
        <v>21531</v>
      </c>
      <c r="C131390">
        <v>62</v>
      </c>
    </row>
    <row r="131391" spans="1:3" x14ac:dyDescent="0.35">
      <c r="A131391">
        <v>66887</v>
      </c>
      <c r="B131391" s="1">
        <v>22086</v>
      </c>
      <c r="C131391">
        <v>60</v>
      </c>
    </row>
    <row r="131392" spans="1:3" x14ac:dyDescent="0.35">
      <c r="A131392">
        <v>66889</v>
      </c>
      <c r="B131392" s="1">
        <v>21596</v>
      </c>
      <c r="C131392">
        <v>61</v>
      </c>
    </row>
    <row r="131393" spans="1:3" x14ac:dyDescent="0.35">
      <c r="A131393">
        <v>66893</v>
      </c>
      <c r="B131393" s="1">
        <v>22838</v>
      </c>
      <c r="C131393">
        <v>58</v>
      </c>
    </row>
    <row r="131394" spans="1:3" x14ac:dyDescent="0.35">
      <c r="A131394">
        <v>66895</v>
      </c>
      <c r="B131394" s="1">
        <v>22684</v>
      </c>
      <c r="C131394">
        <v>58</v>
      </c>
    </row>
    <row r="131395" spans="1:3" x14ac:dyDescent="0.35">
      <c r="A131395">
        <v>66896</v>
      </c>
      <c r="B131395" s="1">
        <v>22381</v>
      </c>
      <c r="C131395">
        <v>59</v>
      </c>
    </row>
    <row r="131396" spans="1:3" x14ac:dyDescent="0.35">
      <c r="A131396">
        <v>66906</v>
      </c>
      <c r="B131396" s="1">
        <v>22603</v>
      </c>
      <c r="C131396">
        <v>59</v>
      </c>
    </row>
    <row r="131397" spans="1:3" x14ac:dyDescent="0.35">
      <c r="A131397">
        <v>66911</v>
      </c>
      <c r="B131397" s="1">
        <v>20695</v>
      </c>
      <c r="C131397">
        <v>64</v>
      </c>
    </row>
    <row r="131398" spans="1:3" x14ac:dyDescent="0.35">
      <c r="A131398">
        <v>66914</v>
      </c>
      <c r="B131398" s="1">
        <v>21707</v>
      </c>
      <c r="C131398">
        <v>61</v>
      </c>
    </row>
    <row r="131399" spans="1:3" x14ac:dyDescent="0.35">
      <c r="A131399">
        <v>66917</v>
      </c>
      <c r="B131399" s="1">
        <v>20499</v>
      </c>
      <c r="C131399">
        <v>64</v>
      </c>
    </row>
    <row r="131400" spans="1:3" x14ac:dyDescent="0.35">
      <c r="A131400">
        <v>66921</v>
      </c>
      <c r="B131400" s="1">
        <v>19673</v>
      </c>
      <c r="C131400">
        <v>67</v>
      </c>
    </row>
    <row r="131401" spans="1:3" x14ac:dyDescent="0.35">
      <c r="A131401">
        <v>66927</v>
      </c>
      <c r="B131401" s="1">
        <v>22778</v>
      </c>
      <c r="C131401">
        <v>58</v>
      </c>
    </row>
    <row r="131402" spans="1:3" x14ac:dyDescent="0.35">
      <c r="A131402">
        <v>66930</v>
      </c>
      <c r="B131402" s="1">
        <v>20576</v>
      </c>
      <c r="C131402">
        <v>64</v>
      </c>
    </row>
    <row r="131403" spans="1:3" x14ac:dyDescent="0.35">
      <c r="A131403">
        <v>66932</v>
      </c>
      <c r="B131403" s="1">
        <v>22597</v>
      </c>
      <c r="C131403">
        <v>59</v>
      </c>
    </row>
    <row r="131404" spans="1:3" x14ac:dyDescent="0.35">
      <c r="A131404">
        <v>66936</v>
      </c>
      <c r="B131404" s="1">
        <v>22400</v>
      </c>
      <c r="C131404">
        <v>59</v>
      </c>
    </row>
    <row r="131405" spans="1:3" x14ac:dyDescent="0.35">
      <c r="A131405">
        <v>66937</v>
      </c>
      <c r="B131405" s="1">
        <v>19366</v>
      </c>
      <c r="C131405">
        <v>68</v>
      </c>
    </row>
    <row r="131406" spans="1:3" x14ac:dyDescent="0.35">
      <c r="A131406">
        <v>66945</v>
      </c>
      <c r="B131406" s="1">
        <v>19359</v>
      </c>
      <c r="C131406">
        <v>68</v>
      </c>
    </row>
    <row r="131407" spans="1:3" x14ac:dyDescent="0.35">
      <c r="A131407">
        <v>66947</v>
      </c>
      <c r="B131407" s="1">
        <v>19397</v>
      </c>
      <c r="C131407">
        <v>67</v>
      </c>
    </row>
    <row r="131408" spans="1:3" x14ac:dyDescent="0.35">
      <c r="A131408">
        <v>66951</v>
      </c>
      <c r="B131408" s="1">
        <v>23458</v>
      </c>
      <c r="C131408">
        <v>56</v>
      </c>
    </row>
    <row r="131409" spans="1:3" x14ac:dyDescent="0.35">
      <c r="A131409">
        <v>66957</v>
      </c>
      <c r="B131409" s="1">
        <v>19411</v>
      </c>
      <c r="C131409">
        <v>67</v>
      </c>
    </row>
    <row r="131410" spans="1:3" x14ac:dyDescent="0.35">
      <c r="A131410">
        <v>66961</v>
      </c>
      <c r="B131410" s="1">
        <v>19917</v>
      </c>
      <c r="C131410">
        <v>66</v>
      </c>
    </row>
    <row r="131411" spans="1:3" x14ac:dyDescent="0.35">
      <c r="A131411">
        <v>66966</v>
      </c>
      <c r="B131411" s="1">
        <v>21836</v>
      </c>
      <c r="C131411">
        <v>61</v>
      </c>
    </row>
    <row r="131412" spans="1:3" x14ac:dyDescent="0.35">
      <c r="A131412">
        <v>66980</v>
      </c>
      <c r="B131412" s="1">
        <v>19439</v>
      </c>
      <c r="C131412">
        <v>67</v>
      </c>
    </row>
    <row r="131413" spans="1:3" x14ac:dyDescent="0.35">
      <c r="A131413">
        <v>66997</v>
      </c>
      <c r="B131413" s="1">
        <v>19791</v>
      </c>
      <c r="C131413">
        <v>66</v>
      </c>
    </row>
    <row r="131414" spans="1:3" x14ac:dyDescent="0.35">
      <c r="A131414">
        <v>67000</v>
      </c>
      <c r="B131414" s="1">
        <v>22551</v>
      </c>
      <c r="C131414">
        <v>59</v>
      </c>
    </row>
    <row r="131415" spans="1:3" x14ac:dyDescent="0.35">
      <c r="A131415">
        <v>67002</v>
      </c>
      <c r="B131415" s="1">
        <v>22047</v>
      </c>
      <c r="C131415">
        <v>60</v>
      </c>
    </row>
    <row r="131416" spans="1:3" x14ac:dyDescent="0.35">
      <c r="A131416">
        <v>67004</v>
      </c>
      <c r="B131416" s="1">
        <v>22363</v>
      </c>
      <c r="C131416">
        <v>59</v>
      </c>
    </row>
    <row r="131417" spans="1:3" x14ac:dyDescent="0.35">
      <c r="A131417">
        <v>67012</v>
      </c>
      <c r="B131417" s="1">
        <v>19289</v>
      </c>
      <c r="C131417">
        <v>68</v>
      </c>
    </row>
    <row r="131418" spans="1:3" x14ac:dyDescent="0.35">
      <c r="A131418">
        <v>67013</v>
      </c>
      <c r="B131418" s="1">
        <v>22922</v>
      </c>
      <c r="C131418">
        <v>58</v>
      </c>
    </row>
    <row r="131419" spans="1:3" x14ac:dyDescent="0.35">
      <c r="A131419">
        <v>67022</v>
      </c>
      <c r="B131419" s="1">
        <v>22867</v>
      </c>
      <c r="C131419">
        <v>58</v>
      </c>
    </row>
    <row r="131420" spans="1:3" x14ac:dyDescent="0.35">
      <c r="A131420">
        <v>67027</v>
      </c>
      <c r="B131420" s="1">
        <v>22801</v>
      </c>
      <c r="C131420">
        <v>58</v>
      </c>
    </row>
    <row r="131421" spans="1:3" x14ac:dyDescent="0.35">
      <c r="A131421">
        <v>67029</v>
      </c>
      <c r="B131421" s="1">
        <v>19967</v>
      </c>
      <c r="C131421">
        <v>66</v>
      </c>
    </row>
    <row r="131422" spans="1:3" x14ac:dyDescent="0.35">
      <c r="A131422">
        <v>67034</v>
      </c>
      <c r="B131422" s="1">
        <v>20126</v>
      </c>
      <c r="C131422">
        <v>65</v>
      </c>
    </row>
    <row r="131423" spans="1:3" x14ac:dyDescent="0.35">
      <c r="A131423">
        <v>67037</v>
      </c>
      <c r="B131423" s="1">
        <v>22495</v>
      </c>
      <c r="C131423">
        <v>59</v>
      </c>
    </row>
    <row r="131424" spans="1:3" x14ac:dyDescent="0.35">
      <c r="A131424">
        <v>67041</v>
      </c>
      <c r="B131424" s="1">
        <v>22342</v>
      </c>
      <c r="C131424">
        <v>59</v>
      </c>
    </row>
    <row r="131425" spans="1:3" x14ac:dyDescent="0.35">
      <c r="A131425">
        <v>67048</v>
      </c>
      <c r="B131425" s="1">
        <v>20011</v>
      </c>
      <c r="C131425">
        <v>66</v>
      </c>
    </row>
    <row r="131426" spans="1:3" x14ac:dyDescent="0.35">
      <c r="A131426">
        <v>67054</v>
      </c>
      <c r="B131426" s="1">
        <v>19798</v>
      </c>
      <c r="C131426">
        <v>66</v>
      </c>
    </row>
    <row r="131427" spans="1:3" x14ac:dyDescent="0.35">
      <c r="A131427">
        <v>67055</v>
      </c>
      <c r="B131427" s="1">
        <v>22338</v>
      </c>
      <c r="C131427">
        <v>59</v>
      </c>
    </row>
    <row r="131428" spans="1:3" x14ac:dyDescent="0.35">
      <c r="A131428">
        <v>67067</v>
      </c>
      <c r="B131428" s="1">
        <v>21592</v>
      </c>
      <c r="C131428">
        <v>61</v>
      </c>
    </row>
    <row r="131429" spans="1:3" x14ac:dyDescent="0.35">
      <c r="A131429">
        <v>67070</v>
      </c>
      <c r="B131429" s="1">
        <v>20249</v>
      </c>
      <c r="C131429">
        <v>65</v>
      </c>
    </row>
    <row r="131430" spans="1:3" x14ac:dyDescent="0.35">
      <c r="A131430">
        <v>67072</v>
      </c>
      <c r="B131430" s="1">
        <v>19186</v>
      </c>
      <c r="C131430">
        <v>68</v>
      </c>
    </row>
    <row r="131431" spans="1:3" x14ac:dyDescent="0.35">
      <c r="A131431">
        <v>67078</v>
      </c>
      <c r="B131431" s="1">
        <v>22764</v>
      </c>
      <c r="C131431">
        <v>58</v>
      </c>
    </row>
    <row r="131432" spans="1:3" x14ac:dyDescent="0.35">
      <c r="A131432">
        <v>67081</v>
      </c>
      <c r="B131432" s="1">
        <v>20668</v>
      </c>
      <c r="C131432">
        <v>64</v>
      </c>
    </row>
    <row r="131433" spans="1:3" x14ac:dyDescent="0.35">
      <c r="A131433">
        <v>67088</v>
      </c>
      <c r="B131433" s="1">
        <v>20406</v>
      </c>
      <c r="C131433">
        <v>65</v>
      </c>
    </row>
    <row r="131434" spans="1:3" x14ac:dyDescent="0.35">
      <c r="A131434">
        <v>67089</v>
      </c>
      <c r="B131434" s="1">
        <v>23578</v>
      </c>
      <c r="C131434">
        <v>56</v>
      </c>
    </row>
    <row r="131435" spans="1:3" x14ac:dyDescent="0.35">
      <c r="A131435">
        <v>67092</v>
      </c>
      <c r="B131435" s="1">
        <v>23687</v>
      </c>
      <c r="C131435">
        <v>56</v>
      </c>
    </row>
    <row r="131436" spans="1:3" x14ac:dyDescent="0.35">
      <c r="A131436">
        <v>67097</v>
      </c>
      <c r="B131436" s="1">
        <v>19948</v>
      </c>
      <c r="C131436">
        <v>66</v>
      </c>
    </row>
    <row r="131437" spans="1:3" x14ac:dyDescent="0.35">
      <c r="A131437">
        <v>67103</v>
      </c>
      <c r="B131437" s="1">
        <v>23637</v>
      </c>
      <c r="C131437">
        <v>56</v>
      </c>
    </row>
    <row r="131438" spans="1:3" x14ac:dyDescent="0.35">
      <c r="A131438">
        <v>67120</v>
      </c>
      <c r="B131438" s="1">
        <v>20326</v>
      </c>
      <c r="C131438">
        <v>65</v>
      </c>
    </row>
    <row r="131439" spans="1:3" x14ac:dyDescent="0.35">
      <c r="A131439">
        <v>67121</v>
      </c>
      <c r="B131439" s="1">
        <v>23552</v>
      </c>
      <c r="C131439">
        <v>56</v>
      </c>
    </row>
    <row r="131440" spans="1:3" x14ac:dyDescent="0.35">
      <c r="A131440">
        <v>67131</v>
      </c>
      <c r="B131440" s="1">
        <v>19048</v>
      </c>
      <c r="C131440">
        <v>68</v>
      </c>
    </row>
    <row r="131441" spans="1:3" x14ac:dyDescent="0.35">
      <c r="A131441">
        <v>67136</v>
      </c>
      <c r="B131441" s="1">
        <v>22621</v>
      </c>
      <c r="C131441">
        <v>59</v>
      </c>
    </row>
    <row r="131442" spans="1:3" x14ac:dyDescent="0.35">
      <c r="A131442">
        <v>67142</v>
      </c>
      <c r="B131442" s="1">
        <v>22174</v>
      </c>
      <c r="C131442">
        <v>60</v>
      </c>
    </row>
    <row r="131443" spans="1:3" x14ac:dyDescent="0.35">
      <c r="A131443">
        <v>67160</v>
      </c>
      <c r="B131443" s="1">
        <v>21868</v>
      </c>
      <c r="C131443">
        <v>61</v>
      </c>
    </row>
    <row r="131444" spans="1:3" x14ac:dyDescent="0.35">
      <c r="A131444">
        <v>67167</v>
      </c>
      <c r="B131444" s="1">
        <v>23676</v>
      </c>
      <c r="C131444">
        <v>56</v>
      </c>
    </row>
    <row r="131445" spans="1:3" x14ac:dyDescent="0.35">
      <c r="A131445">
        <v>67171</v>
      </c>
      <c r="B131445" s="1">
        <v>21151</v>
      </c>
      <c r="C131445">
        <v>63</v>
      </c>
    </row>
    <row r="131446" spans="1:3" x14ac:dyDescent="0.35">
      <c r="A131446">
        <v>67176</v>
      </c>
      <c r="B131446" s="1">
        <v>22905</v>
      </c>
      <c r="C131446">
        <v>58</v>
      </c>
    </row>
    <row r="131447" spans="1:3" x14ac:dyDescent="0.35">
      <c r="A131447">
        <v>67191</v>
      </c>
      <c r="B131447" s="1">
        <v>22975</v>
      </c>
      <c r="C131447">
        <v>58</v>
      </c>
    </row>
    <row r="131448" spans="1:3" x14ac:dyDescent="0.35">
      <c r="A131448">
        <v>67195</v>
      </c>
      <c r="B131448" s="1">
        <v>21554</v>
      </c>
      <c r="C131448">
        <v>62</v>
      </c>
    </row>
    <row r="131449" spans="1:3" x14ac:dyDescent="0.35">
      <c r="A131449">
        <v>67196</v>
      </c>
      <c r="B131449" s="1">
        <v>23334</v>
      </c>
      <c r="C131449">
        <v>57</v>
      </c>
    </row>
    <row r="131450" spans="1:3" x14ac:dyDescent="0.35">
      <c r="A131450">
        <v>67201</v>
      </c>
      <c r="B131450" s="1">
        <v>23496</v>
      </c>
      <c r="C131450">
        <v>56</v>
      </c>
    </row>
    <row r="131451" spans="1:3" x14ac:dyDescent="0.35">
      <c r="A131451">
        <v>67203</v>
      </c>
      <c r="B131451" s="1">
        <v>21875</v>
      </c>
      <c r="C131451">
        <v>61</v>
      </c>
    </row>
    <row r="131452" spans="1:3" x14ac:dyDescent="0.35">
      <c r="A131452">
        <v>67212</v>
      </c>
      <c r="B131452" s="1">
        <v>23378</v>
      </c>
      <c r="C131452">
        <v>57</v>
      </c>
    </row>
    <row r="131453" spans="1:3" x14ac:dyDescent="0.35">
      <c r="A131453">
        <v>67228</v>
      </c>
      <c r="B131453" s="1">
        <v>19067</v>
      </c>
      <c r="C131453">
        <v>68</v>
      </c>
    </row>
    <row r="131454" spans="1:3" x14ac:dyDescent="0.35">
      <c r="A131454">
        <v>67237</v>
      </c>
      <c r="B131454" s="1">
        <v>22806</v>
      </c>
      <c r="C131454">
        <v>58</v>
      </c>
    </row>
    <row r="131455" spans="1:3" x14ac:dyDescent="0.35">
      <c r="A131455">
        <v>67239</v>
      </c>
      <c r="B131455" s="1">
        <v>20963</v>
      </c>
      <c r="C131455">
        <v>63</v>
      </c>
    </row>
    <row r="131456" spans="1:3" x14ac:dyDescent="0.35">
      <c r="A131456">
        <v>67250</v>
      </c>
      <c r="B131456" s="1">
        <v>22301</v>
      </c>
      <c r="C131456">
        <v>59</v>
      </c>
    </row>
    <row r="131457" spans="1:3" x14ac:dyDescent="0.35">
      <c r="A131457">
        <v>67251</v>
      </c>
      <c r="B131457" s="1">
        <v>23720</v>
      </c>
      <c r="C131457">
        <v>56</v>
      </c>
    </row>
    <row r="131458" spans="1:3" x14ac:dyDescent="0.35">
      <c r="A131458">
        <v>67252</v>
      </c>
      <c r="B131458" s="1">
        <v>20378</v>
      </c>
      <c r="C131458">
        <v>65</v>
      </c>
    </row>
    <row r="131459" spans="1:3" x14ac:dyDescent="0.35">
      <c r="A131459">
        <v>67254</v>
      </c>
      <c r="B131459" s="1">
        <v>23161</v>
      </c>
      <c r="C131459">
        <v>57</v>
      </c>
    </row>
    <row r="131460" spans="1:3" x14ac:dyDescent="0.35">
      <c r="A131460">
        <v>67256</v>
      </c>
      <c r="B131460" s="1">
        <v>21182</v>
      </c>
      <c r="C131460">
        <v>63</v>
      </c>
    </row>
    <row r="131461" spans="1:3" x14ac:dyDescent="0.35">
      <c r="A131461">
        <v>67257</v>
      </c>
      <c r="B131461" s="1">
        <v>21638</v>
      </c>
      <c r="C131461">
        <v>61</v>
      </c>
    </row>
    <row r="131462" spans="1:3" x14ac:dyDescent="0.35">
      <c r="A131462">
        <v>67259</v>
      </c>
      <c r="B131462" s="1">
        <v>19502</v>
      </c>
      <c r="C131462">
        <v>67</v>
      </c>
    </row>
    <row r="131463" spans="1:3" x14ac:dyDescent="0.35">
      <c r="A131463">
        <v>67269</v>
      </c>
      <c r="B131463" s="1">
        <v>22921</v>
      </c>
      <c r="C131463">
        <v>58</v>
      </c>
    </row>
    <row r="131464" spans="1:3" x14ac:dyDescent="0.35">
      <c r="A131464">
        <v>67275</v>
      </c>
      <c r="B131464" s="1">
        <v>22146</v>
      </c>
      <c r="C131464">
        <v>60</v>
      </c>
    </row>
    <row r="131465" spans="1:3" x14ac:dyDescent="0.35">
      <c r="A131465">
        <v>67276</v>
      </c>
      <c r="B131465" s="1">
        <v>21797</v>
      </c>
      <c r="C131465">
        <v>61</v>
      </c>
    </row>
    <row r="131466" spans="1:3" x14ac:dyDescent="0.35">
      <c r="A131466">
        <v>67278</v>
      </c>
      <c r="B131466" s="1">
        <v>23117</v>
      </c>
      <c r="C131466">
        <v>57</v>
      </c>
    </row>
    <row r="131467" spans="1:3" x14ac:dyDescent="0.35">
      <c r="A131467">
        <v>67282</v>
      </c>
      <c r="B131467" s="1">
        <v>20692</v>
      </c>
      <c r="C131467">
        <v>64</v>
      </c>
    </row>
    <row r="131468" spans="1:3" x14ac:dyDescent="0.35">
      <c r="A131468">
        <v>67285</v>
      </c>
      <c r="B131468" s="1">
        <v>21493</v>
      </c>
      <c r="C131468">
        <v>62</v>
      </c>
    </row>
    <row r="131469" spans="1:3" x14ac:dyDescent="0.35">
      <c r="A131469">
        <v>67289</v>
      </c>
      <c r="B131469" s="1">
        <v>21570</v>
      </c>
      <c r="C131469">
        <v>61</v>
      </c>
    </row>
    <row r="131470" spans="1:3" x14ac:dyDescent="0.35">
      <c r="A131470">
        <v>67291</v>
      </c>
      <c r="B131470" s="1">
        <v>22979</v>
      </c>
      <c r="C131470">
        <v>58</v>
      </c>
    </row>
    <row r="131471" spans="1:3" x14ac:dyDescent="0.35">
      <c r="A131471">
        <v>67302</v>
      </c>
      <c r="B131471" s="1">
        <v>21193</v>
      </c>
      <c r="C131471">
        <v>63</v>
      </c>
    </row>
    <row r="131472" spans="1:3" x14ac:dyDescent="0.35">
      <c r="A131472">
        <v>67305</v>
      </c>
      <c r="B131472" s="1">
        <v>22092</v>
      </c>
      <c r="C131472">
        <v>60</v>
      </c>
    </row>
    <row r="131473" spans="1:3" x14ac:dyDescent="0.35">
      <c r="A131473">
        <v>67309</v>
      </c>
      <c r="B131473" s="1">
        <v>23457</v>
      </c>
      <c r="C131473">
        <v>56</v>
      </c>
    </row>
    <row r="131474" spans="1:3" x14ac:dyDescent="0.35">
      <c r="A131474">
        <v>67313</v>
      </c>
      <c r="B131474" s="1">
        <v>21155</v>
      </c>
      <c r="C131474">
        <v>63</v>
      </c>
    </row>
    <row r="131475" spans="1:3" x14ac:dyDescent="0.35">
      <c r="A131475">
        <v>67319</v>
      </c>
      <c r="B131475" s="1">
        <v>19181</v>
      </c>
      <c r="C131475">
        <v>68</v>
      </c>
    </row>
    <row r="131476" spans="1:3" x14ac:dyDescent="0.35">
      <c r="A131476">
        <v>67320</v>
      </c>
      <c r="B131476" s="1">
        <v>23760</v>
      </c>
      <c r="C131476">
        <v>55</v>
      </c>
    </row>
    <row r="131477" spans="1:3" x14ac:dyDescent="0.35">
      <c r="A131477">
        <v>67328</v>
      </c>
      <c r="B131477" s="1">
        <v>21213</v>
      </c>
      <c r="C131477">
        <v>62</v>
      </c>
    </row>
    <row r="131478" spans="1:3" x14ac:dyDescent="0.35">
      <c r="A131478">
        <v>67331</v>
      </c>
      <c r="B131478" s="1">
        <v>20025</v>
      </c>
      <c r="C131478">
        <v>66</v>
      </c>
    </row>
    <row r="131479" spans="1:3" x14ac:dyDescent="0.35">
      <c r="A131479">
        <v>67339</v>
      </c>
      <c r="B131479" s="1">
        <v>22227</v>
      </c>
      <c r="C131479">
        <v>60</v>
      </c>
    </row>
    <row r="131480" spans="1:3" x14ac:dyDescent="0.35">
      <c r="A131480">
        <v>67340</v>
      </c>
      <c r="B131480" s="1">
        <v>22368</v>
      </c>
      <c r="C131480">
        <v>59</v>
      </c>
    </row>
    <row r="131481" spans="1:3" x14ac:dyDescent="0.35">
      <c r="A131481">
        <v>67342</v>
      </c>
      <c r="B131481" s="1">
        <v>21344</v>
      </c>
      <c r="C131481">
        <v>62</v>
      </c>
    </row>
    <row r="131482" spans="1:3" x14ac:dyDescent="0.35">
      <c r="A131482">
        <v>67356</v>
      </c>
      <c r="B131482" s="1">
        <v>19864</v>
      </c>
      <c r="C131482">
        <v>66</v>
      </c>
    </row>
    <row r="131483" spans="1:3" x14ac:dyDescent="0.35">
      <c r="A131483">
        <v>67357</v>
      </c>
      <c r="B131483" s="1">
        <v>19096</v>
      </c>
      <c r="C131483">
        <v>68</v>
      </c>
    </row>
    <row r="131484" spans="1:3" x14ac:dyDescent="0.35">
      <c r="A131484">
        <v>67361</v>
      </c>
      <c r="B131484" s="1">
        <v>23562</v>
      </c>
      <c r="C131484">
        <v>56</v>
      </c>
    </row>
    <row r="131485" spans="1:3" x14ac:dyDescent="0.35">
      <c r="A131485">
        <v>67366</v>
      </c>
      <c r="B131485" s="1">
        <v>19193</v>
      </c>
      <c r="C131485">
        <v>68</v>
      </c>
    </row>
    <row r="131486" spans="1:3" x14ac:dyDescent="0.35">
      <c r="A131486">
        <v>67372</v>
      </c>
      <c r="B131486" s="1">
        <v>23370</v>
      </c>
      <c r="C131486">
        <v>57</v>
      </c>
    </row>
    <row r="131487" spans="1:3" x14ac:dyDescent="0.35">
      <c r="A131487">
        <v>67391</v>
      </c>
      <c r="B131487" s="1">
        <v>23113</v>
      </c>
      <c r="C131487">
        <v>57</v>
      </c>
    </row>
    <row r="131488" spans="1:3" x14ac:dyDescent="0.35">
      <c r="A131488">
        <v>67394</v>
      </c>
      <c r="B131488" s="1">
        <v>22641</v>
      </c>
      <c r="C131488">
        <v>59</v>
      </c>
    </row>
    <row r="131489" spans="1:3" x14ac:dyDescent="0.35">
      <c r="A131489">
        <v>67410</v>
      </c>
      <c r="B131489" s="1">
        <v>22121</v>
      </c>
      <c r="C131489">
        <v>60</v>
      </c>
    </row>
    <row r="131490" spans="1:3" x14ac:dyDescent="0.35">
      <c r="A131490">
        <v>67422</v>
      </c>
      <c r="B131490" s="1">
        <v>20154</v>
      </c>
      <c r="C131490">
        <v>65</v>
      </c>
    </row>
    <row r="131491" spans="1:3" x14ac:dyDescent="0.35">
      <c r="A131491">
        <v>67428</v>
      </c>
      <c r="B131491" s="1">
        <v>20453</v>
      </c>
      <c r="C131491">
        <v>65</v>
      </c>
    </row>
    <row r="131492" spans="1:3" x14ac:dyDescent="0.35">
      <c r="A131492">
        <v>67431</v>
      </c>
      <c r="B131492" s="1">
        <v>19808</v>
      </c>
      <c r="C131492">
        <v>66</v>
      </c>
    </row>
    <row r="131493" spans="1:3" x14ac:dyDescent="0.35">
      <c r="A131493">
        <v>67436</v>
      </c>
      <c r="B131493" s="1">
        <v>20005</v>
      </c>
      <c r="C131493">
        <v>66</v>
      </c>
    </row>
    <row r="131494" spans="1:3" x14ac:dyDescent="0.35">
      <c r="A131494">
        <v>67449</v>
      </c>
      <c r="B131494" s="1">
        <v>23578</v>
      </c>
      <c r="C131494">
        <v>56</v>
      </c>
    </row>
    <row r="131495" spans="1:3" x14ac:dyDescent="0.35">
      <c r="A131495">
        <v>67453</v>
      </c>
      <c r="B131495" s="1">
        <v>23054</v>
      </c>
      <c r="C131495">
        <v>57</v>
      </c>
    </row>
    <row r="131496" spans="1:3" x14ac:dyDescent="0.35">
      <c r="A131496">
        <v>67455</v>
      </c>
      <c r="B131496" s="1">
        <v>21370</v>
      </c>
      <c r="C131496">
        <v>62</v>
      </c>
    </row>
    <row r="131497" spans="1:3" x14ac:dyDescent="0.35">
      <c r="A131497">
        <v>67457</v>
      </c>
      <c r="B131497" s="1">
        <v>19756</v>
      </c>
      <c r="C131497">
        <v>66</v>
      </c>
    </row>
    <row r="131498" spans="1:3" x14ac:dyDescent="0.35">
      <c r="A131498">
        <v>67458</v>
      </c>
      <c r="B131498" s="1">
        <v>23329</v>
      </c>
      <c r="C131498">
        <v>57</v>
      </c>
    </row>
    <row r="131499" spans="1:3" x14ac:dyDescent="0.35">
      <c r="A131499">
        <v>67459</v>
      </c>
      <c r="B131499" s="1">
        <v>23309</v>
      </c>
      <c r="C131499">
        <v>57</v>
      </c>
    </row>
    <row r="131500" spans="1:3" x14ac:dyDescent="0.35">
      <c r="A131500">
        <v>67462</v>
      </c>
      <c r="B131500" s="1">
        <v>20285</v>
      </c>
      <c r="C131500">
        <v>65</v>
      </c>
    </row>
    <row r="131501" spans="1:3" x14ac:dyDescent="0.35">
      <c r="A131501">
        <v>67464</v>
      </c>
      <c r="B131501" s="1">
        <v>21822</v>
      </c>
      <c r="C131501">
        <v>61</v>
      </c>
    </row>
    <row r="131502" spans="1:3" x14ac:dyDescent="0.35">
      <c r="A131502">
        <v>67467</v>
      </c>
      <c r="B131502" s="1">
        <v>23205</v>
      </c>
      <c r="C131502">
        <v>57</v>
      </c>
    </row>
    <row r="131503" spans="1:3" x14ac:dyDescent="0.35">
      <c r="A131503">
        <v>67472</v>
      </c>
      <c r="B131503" s="1">
        <v>20628</v>
      </c>
      <c r="C131503">
        <v>64</v>
      </c>
    </row>
    <row r="131504" spans="1:3" x14ac:dyDescent="0.35">
      <c r="A131504">
        <v>67475</v>
      </c>
      <c r="B131504" s="1">
        <v>21208</v>
      </c>
      <c r="C131504">
        <v>62</v>
      </c>
    </row>
    <row r="131505" spans="1:3" x14ac:dyDescent="0.35">
      <c r="A131505">
        <v>67493</v>
      </c>
      <c r="B131505" s="1">
        <v>23331</v>
      </c>
      <c r="C131505">
        <v>57</v>
      </c>
    </row>
    <row r="131506" spans="1:3" x14ac:dyDescent="0.35">
      <c r="A131506">
        <v>67501</v>
      </c>
      <c r="B131506" s="1">
        <v>21887</v>
      </c>
      <c r="C131506">
        <v>61</v>
      </c>
    </row>
    <row r="131507" spans="1:3" x14ac:dyDescent="0.35">
      <c r="A131507">
        <v>67505</v>
      </c>
      <c r="B131507" s="1">
        <v>23305</v>
      </c>
      <c r="C131507">
        <v>57</v>
      </c>
    </row>
    <row r="131508" spans="1:3" x14ac:dyDescent="0.35">
      <c r="A131508">
        <v>67509</v>
      </c>
      <c r="B131508" s="1">
        <v>23588</v>
      </c>
      <c r="C131508">
        <v>56</v>
      </c>
    </row>
    <row r="131509" spans="1:3" x14ac:dyDescent="0.35">
      <c r="A131509">
        <v>67518</v>
      </c>
      <c r="B131509" s="1">
        <v>21441</v>
      </c>
      <c r="C131509">
        <v>62</v>
      </c>
    </row>
    <row r="131510" spans="1:3" x14ac:dyDescent="0.35">
      <c r="A131510">
        <v>67519</v>
      </c>
      <c r="B131510" s="1">
        <v>20988</v>
      </c>
      <c r="C131510">
        <v>63</v>
      </c>
    </row>
    <row r="131511" spans="1:3" x14ac:dyDescent="0.35">
      <c r="A131511">
        <v>67542</v>
      </c>
      <c r="B131511" s="1">
        <v>21020</v>
      </c>
      <c r="C131511">
        <v>63</v>
      </c>
    </row>
    <row r="131512" spans="1:3" x14ac:dyDescent="0.35">
      <c r="A131512">
        <v>67546</v>
      </c>
      <c r="B131512" s="1">
        <v>20766</v>
      </c>
      <c r="C131512">
        <v>64</v>
      </c>
    </row>
    <row r="131513" spans="1:3" x14ac:dyDescent="0.35">
      <c r="A131513">
        <v>67553</v>
      </c>
      <c r="B131513" s="1">
        <v>20198</v>
      </c>
      <c r="C131513">
        <v>65</v>
      </c>
    </row>
    <row r="131514" spans="1:3" x14ac:dyDescent="0.35">
      <c r="A131514">
        <v>67554</v>
      </c>
      <c r="B131514" s="1">
        <v>20251</v>
      </c>
      <c r="C131514">
        <v>65</v>
      </c>
    </row>
    <row r="131515" spans="1:3" x14ac:dyDescent="0.35">
      <c r="A131515">
        <v>67560</v>
      </c>
      <c r="B131515" s="1">
        <v>23688</v>
      </c>
      <c r="C131515">
        <v>56</v>
      </c>
    </row>
    <row r="131516" spans="1:3" x14ac:dyDescent="0.35">
      <c r="A131516">
        <v>67566</v>
      </c>
      <c r="B131516" s="1">
        <v>20076</v>
      </c>
      <c r="C131516">
        <v>66</v>
      </c>
    </row>
    <row r="131517" spans="1:3" x14ac:dyDescent="0.35">
      <c r="A131517">
        <v>67567</v>
      </c>
      <c r="B131517" s="1">
        <v>19893</v>
      </c>
      <c r="C131517">
        <v>66</v>
      </c>
    </row>
    <row r="131518" spans="1:3" x14ac:dyDescent="0.35">
      <c r="A131518">
        <v>67581</v>
      </c>
      <c r="B131518" s="1">
        <v>20694</v>
      </c>
      <c r="C131518">
        <v>64</v>
      </c>
    </row>
    <row r="131519" spans="1:3" x14ac:dyDescent="0.35">
      <c r="A131519">
        <v>67582</v>
      </c>
      <c r="B131519" s="1">
        <v>21298</v>
      </c>
      <c r="C131519">
        <v>62</v>
      </c>
    </row>
    <row r="131520" spans="1:3" x14ac:dyDescent="0.35">
      <c r="A131520">
        <v>67589</v>
      </c>
      <c r="B131520" s="1">
        <v>20270</v>
      </c>
      <c r="C131520">
        <v>65</v>
      </c>
    </row>
    <row r="131521" spans="1:3" x14ac:dyDescent="0.35">
      <c r="A131521">
        <v>67590</v>
      </c>
      <c r="B131521" s="1">
        <v>21307</v>
      </c>
      <c r="C131521">
        <v>62</v>
      </c>
    </row>
    <row r="131522" spans="1:3" x14ac:dyDescent="0.35">
      <c r="A131522">
        <v>67591</v>
      </c>
      <c r="B131522" s="1">
        <v>20184</v>
      </c>
      <c r="C131522">
        <v>65</v>
      </c>
    </row>
    <row r="131523" spans="1:3" x14ac:dyDescent="0.35">
      <c r="A131523">
        <v>67593</v>
      </c>
      <c r="B131523" s="1">
        <v>20484</v>
      </c>
      <c r="C131523">
        <v>64</v>
      </c>
    </row>
    <row r="131524" spans="1:3" x14ac:dyDescent="0.35">
      <c r="A131524">
        <v>67596</v>
      </c>
      <c r="B131524" s="1">
        <v>21777</v>
      </c>
      <c r="C131524">
        <v>61</v>
      </c>
    </row>
    <row r="131525" spans="1:3" x14ac:dyDescent="0.35">
      <c r="A131525">
        <v>67597</v>
      </c>
      <c r="B131525" s="1">
        <v>21444</v>
      </c>
      <c r="C131525">
        <v>62</v>
      </c>
    </row>
    <row r="131526" spans="1:3" x14ac:dyDescent="0.35">
      <c r="A131526">
        <v>67602</v>
      </c>
      <c r="B131526" s="1">
        <v>20630</v>
      </c>
      <c r="C131526">
        <v>64</v>
      </c>
    </row>
    <row r="131527" spans="1:3" x14ac:dyDescent="0.35">
      <c r="A131527">
        <v>67607</v>
      </c>
      <c r="B131527" s="1">
        <v>21370</v>
      </c>
      <c r="C131527">
        <v>62</v>
      </c>
    </row>
    <row r="131528" spans="1:3" x14ac:dyDescent="0.35">
      <c r="A131528">
        <v>67609</v>
      </c>
      <c r="B131528" s="1">
        <v>19405</v>
      </c>
      <c r="C131528">
        <v>67</v>
      </c>
    </row>
    <row r="131529" spans="1:3" x14ac:dyDescent="0.35">
      <c r="A131529">
        <v>67613</v>
      </c>
      <c r="B131529" s="1">
        <v>19450</v>
      </c>
      <c r="C131529">
        <v>67</v>
      </c>
    </row>
    <row r="131530" spans="1:3" x14ac:dyDescent="0.35">
      <c r="A131530">
        <v>67615</v>
      </c>
      <c r="B131530" s="1">
        <v>22520</v>
      </c>
      <c r="C131530">
        <v>59</v>
      </c>
    </row>
    <row r="131531" spans="1:3" x14ac:dyDescent="0.35">
      <c r="A131531">
        <v>67621</v>
      </c>
      <c r="B131531" s="1">
        <v>21004</v>
      </c>
      <c r="C131531">
        <v>63</v>
      </c>
    </row>
    <row r="131532" spans="1:3" x14ac:dyDescent="0.35">
      <c r="A131532">
        <v>67630</v>
      </c>
      <c r="B131532" s="1">
        <v>19078</v>
      </c>
      <c r="C131532">
        <v>68</v>
      </c>
    </row>
    <row r="131533" spans="1:3" x14ac:dyDescent="0.35">
      <c r="A131533">
        <v>67637</v>
      </c>
      <c r="B131533" s="1">
        <v>19129</v>
      </c>
      <c r="C131533">
        <v>68</v>
      </c>
    </row>
    <row r="131534" spans="1:3" x14ac:dyDescent="0.35">
      <c r="A131534">
        <v>67639</v>
      </c>
      <c r="B131534" s="1">
        <v>20842</v>
      </c>
      <c r="C131534">
        <v>63</v>
      </c>
    </row>
    <row r="131535" spans="1:3" x14ac:dyDescent="0.35">
      <c r="A131535">
        <v>67647</v>
      </c>
      <c r="B131535" s="1">
        <v>22258</v>
      </c>
      <c r="C131535">
        <v>60</v>
      </c>
    </row>
    <row r="131536" spans="1:3" x14ac:dyDescent="0.35">
      <c r="A131536">
        <v>67648</v>
      </c>
      <c r="B131536" s="1">
        <v>23269</v>
      </c>
      <c r="C131536">
        <v>57</v>
      </c>
    </row>
    <row r="131537" spans="1:3" x14ac:dyDescent="0.35">
      <c r="A131537">
        <v>67650</v>
      </c>
      <c r="B131537" s="1">
        <v>20667</v>
      </c>
      <c r="C131537">
        <v>64</v>
      </c>
    </row>
    <row r="131538" spans="1:3" x14ac:dyDescent="0.35">
      <c r="A131538">
        <v>67652</v>
      </c>
      <c r="B131538" s="1">
        <v>21276</v>
      </c>
      <c r="C131538">
        <v>62</v>
      </c>
    </row>
    <row r="131539" spans="1:3" x14ac:dyDescent="0.35">
      <c r="A131539">
        <v>67663</v>
      </c>
      <c r="B131539" s="1">
        <v>23682</v>
      </c>
      <c r="C131539">
        <v>56</v>
      </c>
    </row>
    <row r="131540" spans="1:3" x14ac:dyDescent="0.35">
      <c r="A131540">
        <v>67666</v>
      </c>
      <c r="B131540" s="1">
        <v>20859</v>
      </c>
      <c r="C131540">
        <v>63</v>
      </c>
    </row>
    <row r="131541" spans="1:3" x14ac:dyDescent="0.35">
      <c r="A131541">
        <v>67678</v>
      </c>
      <c r="B131541" s="1">
        <v>20513</v>
      </c>
      <c r="C131541">
        <v>64</v>
      </c>
    </row>
    <row r="131542" spans="1:3" x14ac:dyDescent="0.35">
      <c r="A131542">
        <v>67681</v>
      </c>
      <c r="B131542" s="1">
        <v>19418</v>
      </c>
      <c r="C131542">
        <v>67</v>
      </c>
    </row>
    <row r="131543" spans="1:3" x14ac:dyDescent="0.35">
      <c r="A131543">
        <v>67686</v>
      </c>
      <c r="B131543" s="1">
        <v>19579</v>
      </c>
      <c r="C131543">
        <v>67</v>
      </c>
    </row>
    <row r="131544" spans="1:3" x14ac:dyDescent="0.35">
      <c r="A131544">
        <v>67689</v>
      </c>
      <c r="B131544" s="1">
        <v>19182</v>
      </c>
      <c r="C131544">
        <v>68</v>
      </c>
    </row>
    <row r="131545" spans="1:3" x14ac:dyDescent="0.35">
      <c r="A131545">
        <v>67690</v>
      </c>
      <c r="B131545" s="1">
        <v>19526</v>
      </c>
      <c r="C131545">
        <v>67</v>
      </c>
    </row>
    <row r="131546" spans="1:3" x14ac:dyDescent="0.35">
      <c r="A131546">
        <v>67692</v>
      </c>
      <c r="B131546" s="1">
        <v>21381</v>
      </c>
      <c r="C131546">
        <v>62</v>
      </c>
    </row>
    <row r="131547" spans="1:3" x14ac:dyDescent="0.35">
      <c r="A131547">
        <v>67704</v>
      </c>
      <c r="B131547" s="1">
        <v>20489</v>
      </c>
      <c r="C131547">
        <v>64</v>
      </c>
    </row>
    <row r="131548" spans="1:3" x14ac:dyDescent="0.35">
      <c r="A131548">
        <v>67709</v>
      </c>
      <c r="B131548" s="1">
        <v>19680</v>
      </c>
      <c r="C131548">
        <v>67</v>
      </c>
    </row>
    <row r="131549" spans="1:3" x14ac:dyDescent="0.35">
      <c r="A131549">
        <v>67714</v>
      </c>
      <c r="B131549" s="1">
        <v>19454</v>
      </c>
      <c r="C131549">
        <v>67</v>
      </c>
    </row>
    <row r="131550" spans="1:3" x14ac:dyDescent="0.35">
      <c r="A131550">
        <v>67717</v>
      </c>
      <c r="B131550" s="1">
        <v>19758</v>
      </c>
      <c r="C131550">
        <v>66</v>
      </c>
    </row>
    <row r="131551" spans="1:3" x14ac:dyDescent="0.35">
      <c r="A131551">
        <v>67725</v>
      </c>
      <c r="B131551" s="1">
        <v>19233</v>
      </c>
      <c r="C131551">
        <v>68</v>
      </c>
    </row>
    <row r="131552" spans="1:3" x14ac:dyDescent="0.35">
      <c r="A131552">
        <v>67732</v>
      </c>
      <c r="B131552" s="1">
        <v>22255</v>
      </c>
      <c r="C131552">
        <v>60</v>
      </c>
    </row>
    <row r="131553" spans="1:3" x14ac:dyDescent="0.35">
      <c r="A131553">
        <v>67735</v>
      </c>
      <c r="B131553" s="1">
        <v>21545</v>
      </c>
      <c r="C131553">
        <v>62</v>
      </c>
    </row>
    <row r="131554" spans="1:3" x14ac:dyDescent="0.35">
      <c r="A131554">
        <v>67739</v>
      </c>
      <c r="B131554" s="1">
        <v>20739</v>
      </c>
      <c r="C131554">
        <v>64</v>
      </c>
    </row>
    <row r="131555" spans="1:3" x14ac:dyDescent="0.35">
      <c r="A131555">
        <v>67742</v>
      </c>
      <c r="B131555" s="1">
        <v>20402</v>
      </c>
      <c r="C131555">
        <v>65</v>
      </c>
    </row>
    <row r="131556" spans="1:3" x14ac:dyDescent="0.35">
      <c r="A131556">
        <v>67749</v>
      </c>
      <c r="B131556" s="1">
        <v>21823</v>
      </c>
      <c r="C131556">
        <v>61</v>
      </c>
    </row>
    <row r="131557" spans="1:3" x14ac:dyDescent="0.35">
      <c r="A131557">
        <v>67754</v>
      </c>
      <c r="B131557" s="1">
        <v>21787</v>
      </c>
      <c r="C131557">
        <v>61</v>
      </c>
    </row>
    <row r="131558" spans="1:3" x14ac:dyDescent="0.35">
      <c r="A131558">
        <v>67763</v>
      </c>
      <c r="B131558" s="1">
        <v>19951</v>
      </c>
      <c r="C131558">
        <v>66</v>
      </c>
    </row>
    <row r="131559" spans="1:3" x14ac:dyDescent="0.35">
      <c r="A131559">
        <v>67765</v>
      </c>
      <c r="B131559" s="1">
        <v>23232</v>
      </c>
      <c r="C131559">
        <v>57</v>
      </c>
    </row>
    <row r="131560" spans="1:3" x14ac:dyDescent="0.35">
      <c r="A131560">
        <v>67769</v>
      </c>
      <c r="B131560" s="1">
        <v>20714</v>
      </c>
      <c r="C131560">
        <v>64</v>
      </c>
    </row>
    <row r="131561" spans="1:3" x14ac:dyDescent="0.35">
      <c r="A131561">
        <v>67772</v>
      </c>
      <c r="B131561" s="1">
        <v>23469</v>
      </c>
      <c r="C131561">
        <v>56</v>
      </c>
    </row>
    <row r="131562" spans="1:3" x14ac:dyDescent="0.35">
      <c r="A131562">
        <v>67774</v>
      </c>
      <c r="B131562" s="1">
        <v>19066</v>
      </c>
      <c r="C131562">
        <v>68</v>
      </c>
    </row>
    <row r="131563" spans="1:3" x14ac:dyDescent="0.35">
      <c r="A131563">
        <v>67775</v>
      </c>
      <c r="B131563" s="1">
        <v>23304</v>
      </c>
      <c r="C131563">
        <v>57</v>
      </c>
    </row>
    <row r="131564" spans="1:3" x14ac:dyDescent="0.35">
      <c r="A131564">
        <v>67776</v>
      </c>
      <c r="B131564" s="1">
        <v>20446</v>
      </c>
      <c r="C131564">
        <v>65</v>
      </c>
    </row>
    <row r="131565" spans="1:3" x14ac:dyDescent="0.35">
      <c r="A131565">
        <v>67779</v>
      </c>
      <c r="B131565" s="1">
        <v>19754</v>
      </c>
      <c r="C131565">
        <v>66</v>
      </c>
    </row>
    <row r="131566" spans="1:3" x14ac:dyDescent="0.35">
      <c r="A131566">
        <v>67782</v>
      </c>
      <c r="B131566" s="1">
        <v>20398</v>
      </c>
      <c r="C131566">
        <v>65</v>
      </c>
    </row>
    <row r="131567" spans="1:3" x14ac:dyDescent="0.35">
      <c r="A131567">
        <v>67787</v>
      </c>
      <c r="B131567" s="1">
        <v>22542</v>
      </c>
      <c r="C131567">
        <v>59</v>
      </c>
    </row>
    <row r="131568" spans="1:3" x14ac:dyDescent="0.35">
      <c r="A131568">
        <v>67792</v>
      </c>
      <c r="B131568" s="1">
        <v>22172</v>
      </c>
      <c r="C131568">
        <v>60</v>
      </c>
    </row>
    <row r="131569" spans="1:3" x14ac:dyDescent="0.35">
      <c r="A131569">
        <v>67805</v>
      </c>
      <c r="B131569" s="1">
        <v>22809</v>
      </c>
      <c r="C131569">
        <v>58</v>
      </c>
    </row>
    <row r="131570" spans="1:3" x14ac:dyDescent="0.35">
      <c r="A131570">
        <v>67811</v>
      </c>
      <c r="B131570" s="1">
        <v>21078</v>
      </c>
      <c r="C131570">
        <v>63</v>
      </c>
    </row>
    <row r="131571" spans="1:3" x14ac:dyDescent="0.35">
      <c r="A131571">
        <v>67815</v>
      </c>
      <c r="B131571" s="1">
        <v>19129</v>
      </c>
      <c r="C131571">
        <v>68</v>
      </c>
    </row>
    <row r="131572" spans="1:3" x14ac:dyDescent="0.35">
      <c r="A131572">
        <v>67819</v>
      </c>
      <c r="B131572" s="1">
        <v>21321</v>
      </c>
      <c r="C131572">
        <v>62</v>
      </c>
    </row>
    <row r="131573" spans="1:3" x14ac:dyDescent="0.35">
      <c r="A131573">
        <v>67822</v>
      </c>
      <c r="B131573" s="1">
        <v>23217</v>
      </c>
      <c r="C131573">
        <v>57</v>
      </c>
    </row>
    <row r="131574" spans="1:3" x14ac:dyDescent="0.35">
      <c r="A131574">
        <v>67826</v>
      </c>
      <c r="B131574" s="1">
        <v>20419</v>
      </c>
      <c r="C131574">
        <v>65</v>
      </c>
    </row>
    <row r="131575" spans="1:3" x14ac:dyDescent="0.35">
      <c r="A131575">
        <v>67831</v>
      </c>
      <c r="B131575" s="1">
        <v>20474</v>
      </c>
      <c r="C131575">
        <v>64</v>
      </c>
    </row>
    <row r="131576" spans="1:3" x14ac:dyDescent="0.35">
      <c r="A131576">
        <v>67835</v>
      </c>
      <c r="B131576" s="1">
        <v>19718</v>
      </c>
      <c r="C131576">
        <v>67</v>
      </c>
    </row>
    <row r="131577" spans="1:3" x14ac:dyDescent="0.35">
      <c r="A131577">
        <v>67846</v>
      </c>
      <c r="B131577" s="1">
        <v>21715</v>
      </c>
      <c r="C131577">
        <v>61</v>
      </c>
    </row>
    <row r="131578" spans="1:3" x14ac:dyDescent="0.35">
      <c r="A131578">
        <v>67863</v>
      </c>
      <c r="B131578" s="1">
        <v>23245</v>
      </c>
      <c r="C131578">
        <v>57</v>
      </c>
    </row>
    <row r="131579" spans="1:3" x14ac:dyDescent="0.35">
      <c r="A131579">
        <v>67864</v>
      </c>
      <c r="B131579" s="1">
        <v>23275</v>
      </c>
      <c r="C131579">
        <v>57</v>
      </c>
    </row>
    <row r="131580" spans="1:3" x14ac:dyDescent="0.35">
      <c r="A131580">
        <v>67866</v>
      </c>
      <c r="B131580" s="1">
        <v>21881</v>
      </c>
      <c r="C131580">
        <v>61</v>
      </c>
    </row>
    <row r="131581" spans="1:3" x14ac:dyDescent="0.35">
      <c r="A131581">
        <v>67874</v>
      </c>
      <c r="B131581" s="1">
        <v>22379</v>
      </c>
      <c r="C131581">
        <v>59</v>
      </c>
    </row>
    <row r="131582" spans="1:3" x14ac:dyDescent="0.35">
      <c r="A131582">
        <v>67887</v>
      </c>
      <c r="B131582" s="1">
        <v>23245</v>
      </c>
      <c r="C131582">
        <v>57</v>
      </c>
    </row>
    <row r="131583" spans="1:3" x14ac:dyDescent="0.35">
      <c r="A131583">
        <v>67888</v>
      </c>
      <c r="B131583" s="1">
        <v>23433</v>
      </c>
      <c r="C131583">
        <v>56</v>
      </c>
    </row>
    <row r="131584" spans="1:3" x14ac:dyDescent="0.35">
      <c r="A131584">
        <v>67891</v>
      </c>
      <c r="B131584" s="1">
        <v>22923</v>
      </c>
      <c r="C131584">
        <v>58</v>
      </c>
    </row>
    <row r="131585" spans="1:3" x14ac:dyDescent="0.35">
      <c r="A131585">
        <v>67896</v>
      </c>
      <c r="B131585" s="1">
        <v>19180</v>
      </c>
      <c r="C131585">
        <v>68</v>
      </c>
    </row>
    <row r="131586" spans="1:3" x14ac:dyDescent="0.35">
      <c r="A131586">
        <v>67902</v>
      </c>
      <c r="B131586" s="1">
        <v>22311</v>
      </c>
      <c r="C131586">
        <v>59</v>
      </c>
    </row>
    <row r="131587" spans="1:3" x14ac:dyDescent="0.35">
      <c r="A131587">
        <v>67907</v>
      </c>
      <c r="B131587" s="1">
        <v>21788</v>
      </c>
      <c r="C131587">
        <v>61</v>
      </c>
    </row>
    <row r="131588" spans="1:3" x14ac:dyDescent="0.35">
      <c r="A131588">
        <v>67909</v>
      </c>
      <c r="B131588" s="1">
        <v>23354</v>
      </c>
      <c r="C131588">
        <v>57</v>
      </c>
    </row>
    <row r="131589" spans="1:3" x14ac:dyDescent="0.35">
      <c r="A131589">
        <v>67914</v>
      </c>
      <c r="B131589" s="1">
        <v>20401</v>
      </c>
      <c r="C131589">
        <v>65</v>
      </c>
    </row>
    <row r="131590" spans="1:3" x14ac:dyDescent="0.35">
      <c r="A131590">
        <v>67915</v>
      </c>
      <c r="B131590" s="1">
        <v>19612</v>
      </c>
      <c r="C131590">
        <v>67</v>
      </c>
    </row>
    <row r="131591" spans="1:3" x14ac:dyDescent="0.35">
      <c r="A131591">
        <v>67931</v>
      </c>
      <c r="B131591" s="1">
        <v>22405</v>
      </c>
      <c r="C131591">
        <v>59</v>
      </c>
    </row>
    <row r="131592" spans="1:3" x14ac:dyDescent="0.35">
      <c r="A131592">
        <v>67932</v>
      </c>
      <c r="B131592" s="1">
        <v>20562</v>
      </c>
      <c r="C131592">
        <v>64</v>
      </c>
    </row>
    <row r="131593" spans="1:3" x14ac:dyDescent="0.35">
      <c r="A131593">
        <v>67936</v>
      </c>
      <c r="B131593" s="1">
        <v>20011</v>
      </c>
      <c r="C131593">
        <v>66</v>
      </c>
    </row>
    <row r="131594" spans="1:3" x14ac:dyDescent="0.35">
      <c r="A131594">
        <v>67937</v>
      </c>
      <c r="B131594" s="1">
        <v>20304</v>
      </c>
      <c r="C131594">
        <v>65</v>
      </c>
    </row>
    <row r="131595" spans="1:3" x14ac:dyDescent="0.35">
      <c r="A131595">
        <v>67939</v>
      </c>
      <c r="B131595" s="1">
        <v>22544</v>
      </c>
      <c r="C131595">
        <v>59</v>
      </c>
    </row>
    <row r="131596" spans="1:3" x14ac:dyDescent="0.35">
      <c r="A131596">
        <v>67942</v>
      </c>
      <c r="B131596" s="1">
        <v>21894</v>
      </c>
      <c r="C131596">
        <v>61</v>
      </c>
    </row>
    <row r="131597" spans="1:3" x14ac:dyDescent="0.35">
      <c r="A131597">
        <v>67954</v>
      </c>
      <c r="B131597" s="1">
        <v>20027</v>
      </c>
      <c r="C131597">
        <v>66</v>
      </c>
    </row>
    <row r="131598" spans="1:3" x14ac:dyDescent="0.35">
      <c r="A131598">
        <v>67961</v>
      </c>
      <c r="B131598" s="1">
        <v>22090</v>
      </c>
      <c r="C131598">
        <v>60</v>
      </c>
    </row>
    <row r="131599" spans="1:3" x14ac:dyDescent="0.35">
      <c r="A131599">
        <v>67965</v>
      </c>
      <c r="B131599" s="1">
        <v>19143</v>
      </c>
      <c r="C131599">
        <v>68</v>
      </c>
    </row>
    <row r="131600" spans="1:3" x14ac:dyDescent="0.35">
      <c r="A131600">
        <v>67967</v>
      </c>
      <c r="B131600" s="1">
        <v>19171</v>
      </c>
      <c r="C131600">
        <v>68</v>
      </c>
    </row>
    <row r="131601" spans="1:3" x14ac:dyDescent="0.35">
      <c r="A131601">
        <v>67968</v>
      </c>
      <c r="B131601" s="1">
        <v>20071</v>
      </c>
      <c r="C131601">
        <v>66</v>
      </c>
    </row>
    <row r="131602" spans="1:3" x14ac:dyDescent="0.35">
      <c r="A131602">
        <v>67983</v>
      </c>
      <c r="B131602" s="1">
        <v>19090</v>
      </c>
      <c r="C131602">
        <v>68</v>
      </c>
    </row>
    <row r="131603" spans="1:3" x14ac:dyDescent="0.35">
      <c r="A131603">
        <v>67987</v>
      </c>
      <c r="B131603" s="1">
        <v>22938</v>
      </c>
      <c r="C131603">
        <v>58</v>
      </c>
    </row>
    <row r="131604" spans="1:3" x14ac:dyDescent="0.35">
      <c r="A131604">
        <v>67988</v>
      </c>
      <c r="B131604" s="1">
        <v>19204</v>
      </c>
      <c r="C131604">
        <v>68</v>
      </c>
    </row>
    <row r="131605" spans="1:3" x14ac:dyDescent="0.35">
      <c r="A131605">
        <v>67990</v>
      </c>
      <c r="B131605" s="1">
        <v>20867</v>
      </c>
      <c r="C131605">
        <v>63</v>
      </c>
    </row>
    <row r="131606" spans="1:3" x14ac:dyDescent="0.35">
      <c r="A131606">
        <v>67993</v>
      </c>
      <c r="B131606" s="1">
        <v>19346</v>
      </c>
      <c r="C131606">
        <v>68</v>
      </c>
    </row>
    <row r="131607" spans="1:3" x14ac:dyDescent="0.35">
      <c r="A131607">
        <v>67994</v>
      </c>
      <c r="B131607" s="1">
        <v>19456</v>
      </c>
      <c r="C131607">
        <v>67</v>
      </c>
    </row>
    <row r="131608" spans="1:3" x14ac:dyDescent="0.35">
      <c r="A131608">
        <v>67996</v>
      </c>
      <c r="B131608" s="1">
        <v>20810</v>
      </c>
      <c r="C131608">
        <v>64</v>
      </c>
    </row>
    <row r="131609" spans="1:3" x14ac:dyDescent="0.35">
      <c r="A131609">
        <v>68005</v>
      </c>
      <c r="B131609" s="1">
        <v>19565</v>
      </c>
      <c r="C131609">
        <v>67</v>
      </c>
    </row>
    <row r="131610" spans="1:3" x14ac:dyDescent="0.35">
      <c r="A131610">
        <v>68007</v>
      </c>
      <c r="B131610" s="1">
        <v>19212</v>
      </c>
      <c r="C131610">
        <v>68</v>
      </c>
    </row>
    <row r="131611" spans="1:3" x14ac:dyDescent="0.35">
      <c r="A131611">
        <v>68010</v>
      </c>
      <c r="B131611" s="1">
        <v>19648</v>
      </c>
      <c r="C131611">
        <v>67</v>
      </c>
    </row>
    <row r="131612" spans="1:3" x14ac:dyDescent="0.35">
      <c r="A131612">
        <v>68014</v>
      </c>
      <c r="B131612" s="1">
        <v>22768</v>
      </c>
      <c r="C131612">
        <v>58</v>
      </c>
    </row>
    <row r="131613" spans="1:3" x14ac:dyDescent="0.35">
      <c r="A131613">
        <v>68016</v>
      </c>
      <c r="B131613" s="1">
        <v>23642</v>
      </c>
      <c r="C131613">
        <v>56</v>
      </c>
    </row>
    <row r="131614" spans="1:3" x14ac:dyDescent="0.35">
      <c r="A131614">
        <v>68019</v>
      </c>
      <c r="B131614" s="1">
        <v>21525</v>
      </c>
      <c r="C131614">
        <v>62</v>
      </c>
    </row>
    <row r="131615" spans="1:3" x14ac:dyDescent="0.35">
      <c r="A131615">
        <v>68020</v>
      </c>
      <c r="B131615" s="1">
        <v>21165</v>
      </c>
      <c r="C131615">
        <v>63</v>
      </c>
    </row>
    <row r="131616" spans="1:3" x14ac:dyDescent="0.35">
      <c r="A131616">
        <v>68026</v>
      </c>
      <c r="B131616" s="1">
        <v>23588</v>
      </c>
      <c r="C131616">
        <v>56</v>
      </c>
    </row>
    <row r="131617" spans="1:3" x14ac:dyDescent="0.35">
      <c r="A131617">
        <v>68032</v>
      </c>
      <c r="B131617" s="1">
        <v>20879</v>
      </c>
      <c r="C131617">
        <v>63</v>
      </c>
    </row>
    <row r="131618" spans="1:3" x14ac:dyDescent="0.35">
      <c r="A131618">
        <v>68034</v>
      </c>
      <c r="B131618" s="1">
        <v>21068</v>
      </c>
      <c r="C131618">
        <v>63</v>
      </c>
    </row>
    <row r="131619" spans="1:3" x14ac:dyDescent="0.35">
      <c r="A131619">
        <v>68035</v>
      </c>
      <c r="B131619" s="1">
        <v>19107</v>
      </c>
      <c r="C131619">
        <v>68</v>
      </c>
    </row>
    <row r="131620" spans="1:3" x14ac:dyDescent="0.35">
      <c r="A131620">
        <v>68049</v>
      </c>
      <c r="B131620" s="1">
        <v>23292</v>
      </c>
      <c r="C131620">
        <v>57</v>
      </c>
    </row>
    <row r="131621" spans="1:3" x14ac:dyDescent="0.35">
      <c r="A131621">
        <v>68051</v>
      </c>
      <c r="B131621" s="1">
        <v>22616</v>
      </c>
      <c r="C131621">
        <v>59</v>
      </c>
    </row>
    <row r="131622" spans="1:3" x14ac:dyDescent="0.35">
      <c r="A131622">
        <v>68058</v>
      </c>
      <c r="B131622" s="1">
        <v>19716</v>
      </c>
      <c r="C131622">
        <v>67</v>
      </c>
    </row>
    <row r="131623" spans="1:3" x14ac:dyDescent="0.35">
      <c r="A131623">
        <v>68059</v>
      </c>
      <c r="B131623" s="1">
        <v>21797</v>
      </c>
      <c r="C131623">
        <v>61</v>
      </c>
    </row>
    <row r="131624" spans="1:3" x14ac:dyDescent="0.35">
      <c r="A131624">
        <v>68067</v>
      </c>
      <c r="B131624" s="1">
        <v>20851</v>
      </c>
      <c r="C131624">
        <v>63</v>
      </c>
    </row>
    <row r="131625" spans="1:3" x14ac:dyDescent="0.35">
      <c r="A131625">
        <v>68072</v>
      </c>
      <c r="B131625" s="1">
        <v>20740</v>
      </c>
      <c r="C131625">
        <v>64</v>
      </c>
    </row>
    <row r="131626" spans="1:3" x14ac:dyDescent="0.35">
      <c r="A131626">
        <v>68075</v>
      </c>
      <c r="B131626" s="1">
        <v>19511</v>
      </c>
      <c r="C131626">
        <v>67</v>
      </c>
    </row>
    <row r="131627" spans="1:3" x14ac:dyDescent="0.35">
      <c r="A131627">
        <v>68093</v>
      </c>
      <c r="B131627" s="1">
        <v>22084</v>
      </c>
      <c r="C131627">
        <v>60</v>
      </c>
    </row>
    <row r="131628" spans="1:3" x14ac:dyDescent="0.35">
      <c r="A131628">
        <v>68095</v>
      </c>
      <c r="B131628" s="1">
        <v>23007</v>
      </c>
      <c r="C131628">
        <v>58</v>
      </c>
    </row>
    <row r="131629" spans="1:3" x14ac:dyDescent="0.35">
      <c r="A131629">
        <v>68096</v>
      </c>
      <c r="B131629" s="1">
        <v>23708</v>
      </c>
      <c r="C131629">
        <v>56</v>
      </c>
    </row>
    <row r="131630" spans="1:3" x14ac:dyDescent="0.35">
      <c r="A131630">
        <v>68098</v>
      </c>
      <c r="B131630" s="1">
        <v>20486</v>
      </c>
      <c r="C131630">
        <v>64</v>
      </c>
    </row>
    <row r="131631" spans="1:3" x14ac:dyDescent="0.35">
      <c r="A131631">
        <v>68111</v>
      </c>
      <c r="B131631" s="1">
        <v>19515</v>
      </c>
      <c r="C131631">
        <v>67</v>
      </c>
    </row>
    <row r="131632" spans="1:3" x14ac:dyDescent="0.35">
      <c r="A131632">
        <v>68115</v>
      </c>
      <c r="B131632" s="1">
        <v>21523</v>
      </c>
      <c r="C131632">
        <v>62</v>
      </c>
    </row>
    <row r="131633" spans="1:3" x14ac:dyDescent="0.35">
      <c r="A131633">
        <v>68117</v>
      </c>
      <c r="B131633" s="1">
        <v>21245</v>
      </c>
      <c r="C131633">
        <v>62</v>
      </c>
    </row>
    <row r="131634" spans="1:3" x14ac:dyDescent="0.35">
      <c r="A131634">
        <v>68118</v>
      </c>
      <c r="B131634" s="1">
        <v>22617</v>
      </c>
      <c r="C131634">
        <v>59</v>
      </c>
    </row>
    <row r="131635" spans="1:3" x14ac:dyDescent="0.35">
      <c r="A131635">
        <v>68123</v>
      </c>
      <c r="B131635" s="1">
        <v>19420</v>
      </c>
      <c r="C131635">
        <v>67</v>
      </c>
    </row>
    <row r="131636" spans="1:3" x14ac:dyDescent="0.35">
      <c r="A131636">
        <v>68124</v>
      </c>
      <c r="B131636" s="1">
        <v>19983</v>
      </c>
      <c r="C131636">
        <v>66</v>
      </c>
    </row>
    <row r="131637" spans="1:3" x14ac:dyDescent="0.35">
      <c r="A131637">
        <v>68125</v>
      </c>
      <c r="B131637" s="1">
        <v>21747</v>
      </c>
      <c r="C131637">
        <v>61</v>
      </c>
    </row>
    <row r="131638" spans="1:3" x14ac:dyDescent="0.35">
      <c r="A131638">
        <v>68141</v>
      </c>
      <c r="B131638" s="1">
        <v>22242</v>
      </c>
      <c r="C131638">
        <v>60</v>
      </c>
    </row>
    <row r="131639" spans="1:3" x14ac:dyDescent="0.35">
      <c r="A131639">
        <v>68142</v>
      </c>
      <c r="B131639" s="1">
        <v>19684</v>
      </c>
      <c r="C131639">
        <v>67</v>
      </c>
    </row>
    <row r="131640" spans="1:3" x14ac:dyDescent="0.35">
      <c r="A131640">
        <v>68147</v>
      </c>
      <c r="B131640" s="1">
        <v>19338</v>
      </c>
      <c r="C131640">
        <v>68</v>
      </c>
    </row>
    <row r="131641" spans="1:3" x14ac:dyDescent="0.35">
      <c r="A131641">
        <v>68154</v>
      </c>
      <c r="B131641" s="1">
        <v>19489</v>
      </c>
      <c r="C131641">
        <v>67</v>
      </c>
    </row>
    <row r="131642" spans="1:3" x14ac:dyDescent="0.35">
      <c r="A131642">
        <v>68157</v>
      </c>
      <c r="B131642" s="1">
        <v>20412</v>
      </c>
      <c r="C131642">
        <v>65</v>
      </c>
    </row>
    <row r="131643" spans="1:3" x14ac:dyDescent="0.35">
      <c r="A131643">
        <v>68161</v>
      </c>
      <c r="B131643" s="1">
        <v>23053</v>
      </c>
      <c r="C131643">
        <v>57</v>
      </c>
    </row>
    <row r="131644" spans="1:3" x14ac:dyDescent="0.35">
      <c r="A131644">
        <v>68166</v>
      </c>
      <c r="B131644" s="1">
        <v>21828</v>
      </c>
      <c r="C131644">
        <v>61</v>
      </c>
    </row>
    <row r="131645" spans="1:3" x14ac:dyDescent="0.35">
      <c r="A131645">
        <v>68169</v>
      </c>
      <c r="B131645" s="1">
        <v>19279</v>
      </c>
      <c r="C131645">
        <v>68</v>
      </c>
    </row>
    <row r="131646" spans="1:3" x14ac:dyDescent="0.35">
      <c r="A131646">
        <v>68171</v>
      </c>
      <c r="B131646" s="1">
        <v>21179</v>
      </c>
      <c r="C131646">
        <v>63</v>
      </c>
    </row>
    <row r="131647" spans="1:3" x14ac:dyDescent="0.35">
      <c r="A131647">
        <v>68172</v>
      </c>
      <c r="B131647" s="1">
        <v>20481</v>
      </c>
      <c r="C131647">
        <v>64</v>
      </c>
    </row>
    <row r="131648" spans="1:3" x14ac:dyDescent="0.35">
      <c r="A131648">
        <v>68174</v>
      </c>
      <c r="B131648" s="1">
        <v>22606</v>
      </c>
      <c r="C131648">
        <v>59</v>
      </c>
    </row>
    <row r="131649" spans="1:3" x14ac:dyDescent="0.35">
      <c r="A131649">
        <v>68179</v>
      </c>
      <c r="B131649" s="1">
        <v>20049</v>
      </c>
      <c r="C131649">
        <v>66</v>
      </c>
    </row>
    <row r="131650" spans="1:3" x14ac:dyDescent="0.35">
      <c r="A131650">
        <v>68185</v>
      </c>
      <c r="B131650" s="1">
        <v>20513</v>
      </c>
      <c r="C131650">
        <v>64</v>
      </c>
    </row>
    <row r="131651" spans="1:3" x14ac:dyDescent="0.35">
      <c r="A131651">
        <v>68189</v>
      </c>
      <c r="B131651" s="1">
        <v>21228</v>
      </c>
      <c r="C131651">
        <v>62</v>
      </c>
    </row>
    <row r="131652" spans="1:3" x14ac:dyDescent="0.35">
      <c r="A131652">
        <v>68194</v>
      </c>
      <c r="B131652" s="1">
        <v>20180</v>
      </c>
      <c r="C131652">
        <v>65</v>
      </c>
    </row>
    <row r="131653" spans="1:3" x14ac:dyDescent="0.35">
      <c r="A131653">
        <v>68200</v>
      </c>
      <c r="B131653" s="1">
        <v>22711</v>
      </c>
      <c r="C131653">
        <v>58</v>
      </c>
    </row>
    <row r="131654" spans="1:3" x14ac:dyDescent="0.35">
      <c r="A131654">
        <v>68205</v>
      </c>
      <c r="B131654" s="1">
        <v>22934</v>
      </c>
      <c r="C131654">
        <v>58</v>
      </c>
    </row>
    <row r="131655" spans="1:3" x14ac:dyDescent="0.35">
      <c r="A131655">
        <v>68206</v>
      </c>
      <c r="B131655" s="1">
        <v>21663</v>
      </c>
      <c r="C131655">
        <v>61</v>
      </c>
    </row>
    <row r="131656" spans="1:3" x14ac:dyDescent="0.35">
      <c r="A131656">
        <v>68214</v>
      </c>
      <c r="B131656" s="1">
        <v>21571</v>
      </c>
      <c r="C131656">
        <v>61</v>
      </c>
    </row>
    <row r="131657" spans="1:3" x14ac:dyDescent="0.35">
      <c r="A131657">
        <v>68218</v>
      </c>
      <c r="B131657" s="1">
        <v>19281</v>
      </c>
      <c r="C131657">
        <v>68</v>
      </c>
    </row>
    <row r="131658" spans="1:3" x14ac:dyDescent="0.35">
      <c r="A131658">
        <v>68219</v>
      </c>
      <c r="B131658" s="1">
        <v>19994</v>
      </c>
      <c r="C131658">
        <v>66</v>
      </c>
    </row>
    <row r="131659" spans="1:3" x14ac:dyDescent="0.35">
      <c r="A131659">
        <v>68222</v>
      </c>
      <c r="B131659" s="1">
        <v>21467</v>
      </c>
      <c r="C131659">
        <v>62</v>
      </c>
    </row>
    <row r="131660" spans="1:3" x14ac:dyDescent="0.35">
      <c r="A131660">
        <v>68225</v>
      </c>
      <c r="B131660" s="1">
        <v>22975</v>
      </c>
      <c r="C131660">
        <v>58</v>
      </c>
    </row>
    <row r="131661" spans="1:3" x14ac:dyDescent="0.35">
      <c r="A131661">
        <v>68237</v>
      </c>
      <c r="B131661" s="1">
        <v>21014</v>
      </c>
      <c r="C131661">
        <v>63</v>
      </c>
    </row>
    <row r="131662" spans="1:3" x14ac:dyDescent="0.35">
      <c r="A131662">
        <v>68239</v>
      </c>
      <c r="B131662" s="1">
        <v>22488</v>
      </c>
      <c r="C131662">
        <v>59</v>
      </c>
    </row>
    <row r="131663" spans="1:3" x14ac:dyDescent="0.35">
      <c r="A131663">
        <v>68240</v>
      </c>
      <c r="B131663" s="1">
        <v>19158</v>
      </c>
      <c r="C131663">
        <v>68</v>
      </c>
    </row>
    <row r="131664" spans="1:3" x14ac:dyDescent="0.35">
      <c r="A131664">
        <v>68265</v>
      </c>
      <c r="B131664" s="1">
        <v>20350</v>
      </c>
      <c r="C131664">
        <v>65</v>
      </c>
    </row>
    <row r="131665" spans="1:3" x14ac:dyDescent="0.35">
      <c r="A131665">
        <v>68272</v>
      </c>
      <c r="B131665" s="1">
        <v>22919</v>
      </c>
      <c r="C131665">
        <v>58</v>
      </c>
    </row>
    <row r="131666" spans="1:3" x14ac:dyDescent="0.35">
      <c r="A131666">
        <v>68284</v>
      </c>
      <c r="B131666" s="1">
        <v>19388</v>
      </c>
      <c r="C131666">
        <v>67</v>
      </c>
    </row>
    <row r="131667" spans="1:3" x14ac:dyDescent="0.35">
      <c r="A131667">
        <v>68291</v>
      </c>
      <c r="B131667" s="1">
        <v>22774</v>
      </c>
      <c r="C131667">
        <v>58</v>
      </c>
    </row>
    <row r="131668" spans="1:3" x14ac:dyDescent="0.35">
      <c r="A131668">
        <v>68293</v>
      </c>
      <c r="B131668" s="1">
        <v>19297</v>
      </c>
      <c r="C131668">
        <v>68</v>
      </c>
    </row>
    <row r="131669" spans="1:3" x14ac:dyDescent="0.35">
      <c r="A131669">
        <v>68300</v>
      </c>
      <c r="B131669" s="1">
        <v>19137</v>
      </c>
      <c r="C131669">
        <v>68</v>
      </c>
    </row>
    <row r="131670" spans="1:3" x14ac:dyDescent="0.35">
      <c r="A131670">
        <v>68310</v>
      </c>
      <c r="B131670" s="1">
        <v>22785</v>
      </c>
      <c r="C131670">
        <v>58</v>
      </c>
    </row>
    <row r="131671" spans="1:3" x14ac:dyDescent="0.35">
      <c r="A131671">
        <v>68313</v>
      </c>
      <c r="B131671" s="1">
        <v>20435</v>
      </c>
      <c r="C131671">
        <v>65</v>
      </c>
    </row>
    <row r="131672" spans="1:3" x14ac:dyDescent="0.35">
      <c r="A131672">
        <v>68315</v>
      </c>
      <c r="B131672" s="1">
        <v>21491</v>
      </c>
      <c r="C131672">
        <v>62</v>
      </c>
    </row>
    <row r="131673" spans="1:3" x14ac:dyDescent="0.35">
      <c r="A131673">
        <v>68329</v>
      </c>
      <c r="B131673" s="1">
        <v>23705</v>
      </c>
      <c r="C131673">
        <v>56</v>
      </c>
    </row>
    <row r="131674" spans="1:3" x14ac:dyDescent="0.35">
      <c r="A131674">
        <v>68333</v>
      </c>
      <c r="B131674" s="1">
        <v>21134</v>
      </c>
      <c r="C131674">
        <v>63</v>
      </c>
    </row>
    <row r="131675" spans="1:3" x14ac:dyDescent="0.35">
      <c r="A131675">
        <v>68348</v>
      </c>
      <c r="B131675" s="1">
        <v>23020</v>
      </c>
      <c r="C131675">
        <v>58</v>
      </c>
    </row>
    <row r="131676" spans="1:3" x14ac:dyDescent="0.35">
      <c r="A131676">
        <v>68352</v>
      </c>
      <c r="B131676" s="1">
        <v>23547</v>
      </c>
      <c r="C131676">
        <v>56</v>
      </c>
    </row>
    <row r="131677" spans="1:3" x14ac:dyDescent="0.35">
      <c r="A131677">
        <v>68355</v>
      </c>
      <c r="B131677" s="1">
        <v>21619</v>
      </c>
      <c r="C131677">
        <v>61</v>
      </c>
    </row>
    <row r="131678" spans="1:3" x14ac:dyDescent="0.35">
      <c r="A131678">
        <v>68357</v>
      </c>
      <c r="B131678" s="1">
        <v>20717</v>
      </c>
      <c r="C131678">
        <v>64</v>
      </c>
    </row>
    <row r="131679" spans="1:3" x14ac:dyDescent="0.35">
      <c r="A131679">
        <v>68364</v>
      </c>
      <c r="B131679" s="1">
        <v>19402</v>
      </c>
      <c r="C131679">
        <v>67</v>
      </c>
    </row>
    <row r="131680" spans="1:3" x14ac:dyDescent="0.35">
      <c r="A131680">
        <v>68370</v>
      </c>
      <c r="B131680" s="1">
        <v>19490</v>
      </c>
      <c r="C131680">
        <v>67</v>
      </c>
    </row>
    <row r="131681" spans="1:3" x14ac:dyDescent="0.35">
      <c r="A131681">
        <v>68385</v>
      </c>
      <c r="B131681" s="1">
        <v>20979</v>
      </c>
      <c r="C131681">
        <v>63</v>
      </c>
    </row>
    <row r="131682" spans="1:3" x14ac:dyDescent="0.35">
      <c r="A131682">
        <v>68387</v>
      </c>
      <c r="B131682" s="1">
        <v>20105</v>
      </c>
      <c r="C131682">
        <v>66</v>
      </c>
    </row>
    <row r="131683" spans="1:3" x14ac:dyDescent="0.35">
      <c r="A131683">
        <v>68391</v>
      </c>
      <c r="B131683" s="1">
        <v>20771</v>
      </c>
      <c r="C131683">
        <v>64</v>
      </c>
    </row>
    <row r="131684" spans="1:3" x14ac:dyDescent="0.35">
      <c r="A131684">
        <v>68392</v>
      </c>
      <c r="B131684" s="1">
        <v>21697</v>
      </c>
      <c r="C131684">
        <v>61</v>
      </c>
    </row>
    <row r="131685" spans="1:3" x14ac:dyDescent="0.35">
      <c r="A131685">
        <v>68400</v>
      </c>
      <c r="B131685" s="1">
        <v>23038</v>
      </c>
      <c r="C131685">
        <v>57</v>
      </c>
    </row>
    <row r="131686" spans="1:3" x14ac:dyDescent="0.35">
      <c r="A131686">
        <v>68401</v>
      </c>
      <c r="B131686" s="1">
        <v>19139</v>
      </c>
      <c r="C131686">
        <v>68</v>
      </c>
    </row>
    <row r="131687" spans="1:3" x14ac:dyDescent="0.35">
      <c r="A131687">
        <v>68406</v>
      </c>
      <c r="B131687" s="1">
        <v>23340</v>
      </c>
      <c r="C131687">
        <v>57</v>
      </c>
    </row>
    <row r="131688" spans="1:3" x14ac:dyDescent="0.35">
      <c r="A131688">
        <v>68421</v>
      </c>
      <c r="B131688" s="1">
        <v>20225</v>
      </c>
      <c r="C131688">
        <v>65</v>
      </c>
    </row>
    <row r="131689" spans="1:3" x14ac:dyDescent="0.35">
      <c r="A131689">
        <v>68428</v>
      </c>
      <c r="B131689" s="1">
        <v>21744</v>
      </c>
      <c r="C131689">
        <v>61</v>
      </c>
    </row>
    <row r="131690" spans="1:3" x14ac:dyDescent="0.35">
      <c r="A131690">
        <v>68438</v>
      </c>
      <c r="B131690" s="1">
        <v>20972</v>
      </c>
      <c r="C131690">
        <v>63</v>
      </c>
    </row>
    <row r="131691" spans="1:3" x14ac:dyDescent="0.35">
      <c r="A131691">
        <v>68446</v>
      </c>
      <c r="B131691" s="1">
        <v>20508</v>
      </c>
      <c r="C131691">
        <v>64</v>
      </c>
    </row>
    <row r="131692" spans="1:3" x14ac:dyDescent="0.35">
      <c r="A131692">
        <v>68448</v>
      </c>
      <c r="B131692" s="1">
        <v>20187</v>
      </c>
      <c r="C131692">
        <v>65</v>
      </c>
    </row>
    <row r="131693" spans="1:3" x14ac:dyDescent="0.35">
      <c r="A131693">
        <v>68451</v>
      </c>
      <c r="B131693" s="1">
        <v>23720</v>
      </c>
      <c r="C131693">
        <v>56</v>
      </c>
    </row>
    <row r="131694" spans="1:3" x14ac:dyDescent="0.35">
      <c r="A131694">
        <v>68458</v>
      </c>
      <c r="B131694" s="1">
        <v>19326</v>
      </c>
      <c r="C131694">
        <v>68</v>
      </c>
    </row>
    <row r="131695" spans="1:3" x14ac:dyDescent="0.35">
      <c r="A131695">
        <v>68461</v>
      </c>
      <c r="B131695" s="1">
        <v>19943</v>
      </c>
      <c r="C131695">
        <v>66</v>
      </c>
    </row>
    <row r="131696" spans="1:3" x14ac:dyDescent="0.35">
      <c r="A131696">
        <v>68465</v>
      </c>
      <c r="B131696" s="1">
        <v>22210</v>
      </c>
      <c r="C131696">
        <v>60</v>
      </c>
    </row>
    <row r="131697" spans="1:3" x14ac:dyDescent="0.35">
      <c r="A131697">
        <v>68468</v>
      </c>
      <c r="B131697" s="1">
        <v>19931</v>
      </c>
      <c r="C131697">
        <v>66</v>
      </c>
    </row>
    <row r="131698" spans="1:3" x14ac:dyDescent="0.35">
      <c r="A131698">
        <v>68481</v>
      </c>
      <c r="B131698" s="1">
        <v>19525</v>
      </c>
      <c r="C131698">
        <v>67</v>
      </c>
    </row>
    <row r="131699" spans="1:3" x14ac:dyDescent="0.35">
      <c r="A131699">
        <v>68482</v>
      </c>
      <c r="B131699" s="1">
        <v>23698</v>
      </c>
      <c r="C131699">
        <v>56</v>
      </c>
    </row>
    <row r="131700" spans="1:3" x14ac:dyDescent="0.35">
      <c r="A131700">
        <v>68485</v>
      </c>
      <c r="B131700" s="1">
        <v>22267</v>
      </c>
      <c r="C131700">
        <v>60</v>
      </c>
    </row>
    <row r="131701" spans="1:3" x14ac:dyDescent="0.35">
      <c r="A131701">
        <v>68487</v>
      </c>
      <c r="B131701" s="1">
        <v>20486</v>
      </c>
      <c r="C131701">
        <v>64</v>
      </c>
    </row>
    <row r="131702" spans="1:3" x14ac:dyDescent="0.35">
      <c r="A131702">
        <v>68489</v>
      </c>
      <c r="B131702" s="1">
        <v>22885</v>
      </c>
      <c r="C131702">
        <v>58</v>
      </c>
    </row>
    <row r="131703" spans="1:3" x14ac:dyDescent="0.35">
      <c r="A131703">
        <v>68495</v>
      </c>
      <c r="B131703" s="1">
        <v>22675</v>
      </c>
      <c r="C131703">
        <v>58</v>
      </c>
    </row>
    <row r="131704" spans="1:3" x14ac:dyDescent="0.35">
      <c r="A131704">
        <v>68499</v>
      </c>
      <c r="B131704" s="1">
        <v>19525</v>
      </c>
      <c r="C131704">
        <v>67</v>
      </c>
    </row>
    <row r="131705" spans="1:3" x14ac:dyDescent="0.35">
      <c r="A131705">
        <v>68513</v>
      </c>
      <c r="B131705" s="1">
        <v>20360</v>
      </c>
      <c r="C131705">
        <v>65</v>
      </c>
    </row>
    <row r="131706" spans="1:3" x14ac:dyDescent="0.35">
      <c r="A131706">
        <v>68515</v>
      </c>
      <c r="B131706" s="1">
        <v>22268</v>
      </c>
      <c r="C131706">
        <v>60</v>
      </c>
    </row>
    <row r="131707" spans="1:3" x14ac:dyDescent="0.35">
      <c r="A131707">
        <v>68528</v>
      </c>
      <c r="B131707" s="1">
        <v>19066</v>
      </c>
      <c r="C131707">
        <v>68</v>
      </c>
    </row>
    <row r="131708" spans="1:3" x14ac:dyDescent="0.35">
      <c r="A131708">
        <v>68530</v>
      </c>
      <c r="B131708" s="1">
        <v>21259</v>
      </c>
      <c r="C131708">
        <v>62</v>
      </c>
    </row>
    <row r="131709" spans="1:3" x14ac:dyDescent="0.35">
      <c r="A131709">
        <v>68538</v>
      </c>
      <c r="B131709" s="1">
        <v>19528</v>
      </c>
      <c r="C131709">
        <v>67</v>
      </c>
    </row>
    <row r="131710" spans="1:3" x14ac:dyDescent="0.35">
      <c r="A131710">
        <v>68555</v>
      </c>
      <c r="B131710" s="1">
        <v>20155</v>
      </c>
      <c r="C131710">
        <v>65</v>
      </c>
    </row>
    <row r="131711" spans="1:3" x14ac:dyDescent="0.35">
      <c r="A131711">
        <v>68558</v>
      </c>
      <c r="B131711" s="1">
        <v>21378</v>
      </c>
      <c r="C131711">
        <v>62</v>
      </c>
    </row>
    <row r="131712" spans="1:3" x14ac:dyDescent="0.35">
      <c r="A131712">
        <v>68561</v>
      </c>
      <c r="B131712" s="1">
        <v>21688</v>
      </c>
      <c r="C131712">
        <v>61</v>
      </c>
    </row>
    <row r="131713" spans="1:3" x14ac:dyDescent="0.35">
      <c r="A131713">
        <v>68562</v>
      </c>
      <c r="B131713" s="1">
        <v>21361</v>
      </c>
      <c r="C131713">
        <v>62</v>
      </c>
    </row>
    <row r="131714" spans="1:3" x14ac:dyDescent="0.35">
      <c r="A131714">
        <v>68574</v>
      </c>
      <c r="B131714" s="1">
        <v>22275</v>
      </c>
      <c r="C131714">
        <v>60</v>
      </c>
    </row>
    <row r="131715" spans="1:3" x14ac:dyDescent="0.35">
      <c r="A131715">
        <v>68577</v>
      </c>
      <c r="B131715" s="1">
        <v>22897</v>
      </c>
      <c r="C131715">
        <v>58</v>
      </c>
    </row>
    <row r="131716" spans="1:3" x14ac:dyDescent="0.35">
      <c r="A131716">
        <v>68581</v>
      </c>
      <c r="B131716" s="1">
        <v>22005</v>
      </c>
      <c r="C131716">
        <v>60</v>
      </c>
    </row>
    <row r="131717" spans="1:3" x14ac:dyDescent="0.35">
      <c r="A131717">
        <v>68582</v>
      </c>
      <c r="B131717" s="1">
        <v>20024</v>
      </c>
      <c r="C131717">
        <v>66</v>
      </c>
    </row>
    <row r="131718" spans="1:3" x14ac:dyDescent="0.35">
      <c r="A131718">
        <v>68584</v>
      </c>
      <c r="B131718" s="1">
        <v>20616</v>
      </c>
      <c r="C131718">
        <v>64</v>
      </c>
    </row>
    <row r="131719" spans="1:3" x14ac:dyDescent="0.35">
      <c r="A131719">
        <v>68592</v>
      </c>
      <c r="B131719" s="1">
        <v>23285</v>
      </c>
      <c r="C131719">
        <v>57</v>
      </c>
    </row>
    <row r="131720" spans="1:3" x14ac:dyDescent="0.35">
      <c r="A131720">
        <v>68594</v>
      </c>
      <c r="B131720" s="1">
        <v>22779</v>
      </c>
      <c r="C131720">
        <v>58</v>
      </c>
    </row>
    <row r="131721" spans="1:3" x14ac:dyDescent="0.35">
      <c r="A131721">
        <v>68595</v>
      </c>
      <c r="B131721" s="1">
        <v>21914</v>
      </c>
      <c r="C131721">
        <v>61</v>
      </c>
    </row>
    <row r="131722" spans="1:3" x14ac:dyDescent="0.35">
      <c r="A131722">
        <v>68596</v>
      </c>
      <c r="B131722" s="1">
        <v>19901</v>
      </c>
      <c r="C131722">
        <v>66</v>
      </c>
    </row>
    <row r="131723" spans="1:3" x14ac:dyDescent="0.35">
      <c r="A131723">
        <v>68598</v>
      </c>
      <c r="B131723" s="1">
        <v>23724</v>
      </c>
      <c r="C131723">
        <v>56</v>
      </c>
    </row>
    <row r="131724" spans="1:3" x14ac:dyDescent="0.35">
      <c r="A131724">
        <v>68601</v>
      </c>
      <c r="B131724" s="1">
        <v>19818</v>
      </c>
      <c r="C131724">
        <v>66</v>
      </c>
    </row>
    <row r="131725" spans="1:3" x14ac:dyDescent="0.35">
      <c r="A131725">
        <v>68606</v>
      </c>
      <c r="B131725" s="1">
        <v>19403</v>
      </c>
      <c r="C131725">
        <v>67</v>
      </c>
    </row>
    <row r="131726" spans="1:3" x14ac:dyDescent="0.35">
      <c r="A131726">
        <v>68607</v>
      </c>
      <c r="B131726" s="1">
        <v>19764</v>
      </c>
      <c r="C131726">
        <v>66</v>
      </c>
    </row>
    <row r="131727" spans="1:3" x14ac:dyDescent="0.35">
      <c r="A131727">
        <v>68609</v>
      </c>
      <c r="B131727" s="1">
        <v>23609</v>
      </c>
      <c r="C131727">
        <v>56</v>
      </c>
    </row>
    <row r="131728" spans="1:3" x14ac:dyDescent="0.35">
      <c r="A131728">
        <v>68612</v>
      </c>
      <c r="B131728" s="1">
        <v>22403</v>
      </c>
      <c r="C131728">
        <v>59</v>
      </c>
    </row>
    <row r="131729" spans="1:3" x14ac:dyDescent="0.35">
      <c r="A131729">
        <v>68617</v>
      </c>
      <c r="B131729" s="1">
        <v>22181</v>
      </c>
      <c r="C131729">
        <v>60</v>
      </c>
    </row>
    <row r="131730" spans="1:3" x14ac:dyDescent="0.35">
      <c r="A131730">
        <v>68619</v>
      </c>
      <c r="B131730" s="1">
        <v>21227</v>
      </c>
      <c r="C131730">
        <v>62</v>
      </c>
    </row>
    <row r="131731" spans="1:3" x14ac:dyDescent="0.35">
      <c r="A131731">
        <v>68626</v>
      </c>
      <c r="B131731" s="1">
        <v>20048</v>
      </c>
      <c r="C131731">
        <v>66</v>
      </c>
    </row>
    <row r="131732" spans="1:3" x14ac:dyDescent="0.35">
      <c r="A131732">
        <v>68628</v>
      </c>
      <c r="B131732" s="1">
        <v>19401</v>
      </c>
      <c r="C131732">
        <v>67</v>
      </c>
    </row>
    <row r="131733" spans="1:3" x14ac:dyDescent="0.35">
      <c r="A131733">
        <v>68636</v>
      </c>
      <c r="B131733" s="1">
        <v>21135</v>
      </c>
      <c r="C131733">
        <v>63</v>
      </c>
    </row>
    <row r="131734" spans="1:3" x14ac:dyDescent="0.35">
      <c r="A131734">
        <v>68637</v>
      </c>
      <c r="B131734" s="1">
        <v>23508</v>
      </c>
      <c r="C131734">
        <v>56</v>
      </c>
    </row>
    <row r="131735" spans="1:3" x14ac:dyDescent="0.35">
      <c r="A131735">
        <v>68647</v>
      </c>
      <c r="B131735" s="1">
        <v>23509</v>
      </c>
      <c r="C131735">
        <v>56</v>
      </c>
    </row>
    <row r="131736" spans="1:3" x14ac:dyDescent="0.35">
      <c r="A131736">
        <v>68652</v>
      </c>
      <c r="B131736" s="1">
        <v>22769</v>
      </c>
      <c r="C131736">
        <v>58</v>
      </c>
    </row>
    <row r="131737" spans="1:3" x14ac:dyDescent="0.35">
      <c r="A131737">
        <v>68654</v>
      </c>
      <c r="B131737" s="1">
        <v>19502</v>
      </c>
      <c r="C131737">
        <v>67</v>
      </c>
    </row>
    <row r="131738" spans="1:3" x14ac:dyDescent="0.35">
      <c r="A131738">
        <v>68657</v>
      </c>
      <c r="B131738" s="1">
        <v>22258</v>
      </c>
      <c r="C131738">
        <v>60</v>
      </c>
    </row>
    <row r="131739" spans="1:3" x14ac:dyDescent="0.35">
      <c r="A131739">
        <v>68660</v>
      </c>
      <c r="B131739" s="1">
        <v>21874</v>
      </c>
      <c r="C131739">
        <v>61</v>
      </c>
    </row>
    <row r="131740" spans="1:3" x14ac:dyDescent="0.35">
      <c r="A131740">
        <v>68661</v>
      </c>
      <c r="B131740" s="1">
        <v>23304</v>
      </c>
      <c r="C131740">
        <v>57</v>
      </c>
    </row>
    <row r="131741" spans="1:3" x14ac:dyDescent="0.35">
      <c r="A131741">
        <v>68676</v>
      </c>
      <c r="B131741" s="1">
        <v>22192</v>
      </c>
      <c r="C131741">
        <v>60</v>
      </c>
    </row>
    <row r="131742" spans="1:3" x14ac:dyDescent="0.35">
      <c r="A131742">
        <v>68685</v>
      </c>
      <c r="B131742" s="1">
        <v>23223</v>
      </c>
      <c r="C131742">
        <v>57</v>
      </c>
    </row>
    <row r="131743" spans="1:3" x14ac:dyDescent="0.35">
      <c r="A131743">
        <v>68686</v>
      </c>
      <c r="B131743" s="1">
        <v>23497</v>
      </c>
      <c r="C131743">
        <v>56</v>
      </c>
    </row>
    <row r="131744" spans="1:3" x14ac:dyDescent="0.35">
      <c r="A131744">
        <v>68687</v>
      </c>
      <c r="B131744" s="1">
        <v>20055</v>
      </c>
      <c r="C131744">
        <v>66</v>
      </c>
    </row>
    <row r="131745" spans="1:3" x14ac:dyDescent="0.35">
      <c r="A131745">
        <v>68694</v>
      </c>
      <c r="B131745" s="1">
        <v>23129</v>
      </c>
      <c r="C131745">
        <v>57</v>
      </c>
    </row>
    <row r="131746" spans="1:3" x14ac:dyDescent="0.35">
      <c r="A131746">
        <v>68700</v>
      </c>
      <c r="B131746" s="1">
        <v>22169</v>
      </c>
      <c r="C131746">
        <v>60</v>
      </c>
    </row>
    <row r="131747" spans="1:3" x14ac:dyDescent="0.35">
      <c r="A131747">
        <v>68705</v>
      </c>
      <c r="B131747" s="1">
        <v>19137</v>
      </c>
      <c r="C131747">
        <v>68</v>
      </c>
    </row>
    <row r="131748" spans="1:3" x14ac:dyDescent="0.35">
      <c r="A131748">
        <v>68710</v>
      </c>
      <c r="B131748" s="1">
        <v>22870</v>
      </c>
      <c r="C131748">
        <v>58</v>
      </c>
    </row>
    <row r="131749" spans="1:3" x14ac:dyDescent="0.35">
      <c r="A131749">
        <v>68721</v>
      </c>
      <c r="B131749" s="1">
        <v>20082</v>
      </c>
      <c r="C131749">
        <v>66</v>
      </c>
    </row>
    <row r="131750" spans="1:3" x14ac:dyDescent="0.35">
      <c r="A131750">
        <v>68728</v>
      </c>
      <c r="B131750" s="1">
        <v>21126</v>
      </c>
      <c r="C131750">
        <v>63</v>
      </c>
    </row>
    <row r="131751" spans="1:3" x14ac:dyDescent="0.35">
      <c r="A131751">
        <v>68745</v>
      </c>
      <c r="B131751" s="1">
        <v>22453</v>
      </c>
      <c r="C131751">
        <v>59</v>
      </c>
    </row>
    <row r="131752" spans="1:3" x14ac:dyDescent="0.35">
      <c r="A131752">
        <v>68746</v>
      </c>
      <c r="B131752" s="1">
        <v>19162</v>
      </c>
      <c r="C131752">
        <v>68</v>
      </c>
    </row>
    <row r="131753" spans="1:3" x14ac:dyDescent="0.35">
      <c r="A131753">
        <v>68750</v>
      </c>
      <c r="B131753" s="1">
        <v>22546</v>
      </c>
      <c r="C131753">
        <v>59</v>
      </c>
    </row>
    <row r="131754" spans="1:3" x14ac:dyDescent="0.35">
      <c r="A131754">
        <v>68752</v>
      </c>
      <c r="B131754" s="1">
        <v>23368</v>
      </c>
      <c r="C131754">
        <v>57</v>
      </c>
    </row>
    <row r="131755" spans="1:3" x14ac:dyDescent="0.35">
      <c r="A131755">
        <v>68755</v>
      </c>
      <c r="B131755" s="1">
        <v>23723</v>
      </c>
      <c r="C131755">
        <v>56</v>
      </c>
    </row>
    <row r="131756" spans="1:3" x14ac:dyDescent="0.35">
      <c r="A131756">
        <v>68760</v>
      </c>
      <c r="B131756" s="1">
        <v>21503</v>
      </c>
      <c r="C131756">
        <v>62</v>
      </c>
    </row>
    <row r="131757" spans="1:3" x14ac:dyDescent="0.35">
      <c r="A131757">
        <v>68763</v>
      </c>
      <c r="B131757" s="1">
        <v>22772</v>
      </c>
      <c r="C131757">
        <v>58</v>
      </c>
    </row>
    <row r="131758" spans="1:3" x14ac:dyDescent="0.35">
      <c r="A131758">
        <v>68765</v>
      </c>
      <c r="B131758" s="1">
        <v>22441</v>
      </c>
      <c r="C131758">
        <v>59</v>
      </c>
    </row>
    <row r="131759" spans="1:3" x14ac:dyDescent="0.35">
      <c r="A131759">
        <v>68770</v>
      </c>
      <c r="B131759" s="1">
        <v>19043</v>
      </c>
      <c r="C131759">
        <v>68</v>
      </c>
    </row>
    <row r="131760" spans="1:3" x14ac:dyDescent="0.35">
      <c r="A131760">
        <v>68772</v>
      </c>
      <c r="B131760" s="1">
        <v>20325</v>
      </c>
      <c r="C131760">
        <v>65</v>
      </c>
    </row>
    <row r="131761" spans="1:3" x14ac:dyDescent="0.35">
      <c r="A131761">
        <v>68774</v>
      </c>
      <c r="B131761" s="1">
        <v>23287</v>
      </c>
      <c r="C131761">
        <v>57</v>
      </c>
    </row>
    <row r="131762" spans="1:3" x14ac:dyDescent="0.35">
      <c r="A131762">
        <v>68781</v>
      </c>
      <c r="B131762" s="1">
        <v>21007</v>
      </c>
      <c r="C131762">
        <v>63</v>
      </c>
    </row>
    <row r="131763" spans="1:3" x14ac:dyDescent="0.35">
      <c r="A131763">
        <v>68782</v>
      </c>
      <c r="B131763" s="1">
        <v>20150</v>
      </c>
      <c r="C131763">
        <v>65</v>
      </c>
    </row>
    <row r="131764" spans="1:3" x14ac:dyDescent="0.35">
      <c r="A131764">
        <v>68784</v>
      </c>
      <c r="B131764" s="1">
        <v>22303</v>
      </c>
      <c r="C131764">
        <v>59</v>
      </c>
    </row>
    <row r="131765" spans="1:3" x14ac:dyDescent="0.35">
      <c r="A131765">
        <v>68790</v>
      </c>
      <c r="B131765" s="1">
        <v>20367</v>
      </c>
      <c r="C131765">
        <v>65</v>
      </c>
    </row>
    <row r="131766" spans="1:3" x14ac:dyDescent="0.35">
      <c r="A131766">
        <v>68792</v>
      </c>
      <c r="B131766" s="1">
        <v>23661</v>
      </c>
      <c r="C131766">
        <v>56</v>
      </c>
    </row>
    <row r="131767" spans="1:3" x14ac:dyDescent="0.35">
      <c r="A131767">
        <v>68798</v>
      </c>
      <c r="B131767" s="1">
        <v>19698</v>
      </c>
      <c r="C131767">
        <v>67</v>
      </c>
    </row>
    <row r="131768" spans="1:3" x14ac:dyDescent="0.35">
      <c r="A131768">
        <v>68801</v>
      </c>
      <c r="B131768" s="1">
        <v>19235</v>
      </c>
      <c r="C131768">
        <v>68</v>
      </c>
    </row>
    <row r="131769" spans="1:3" x14ac:dyDescent="0.35">
      <c r="A131769">
        <v>68803</v>
      </c>
      <c r="B131769" s="1">
        <v>20047</v>
      </c>
      <c r="C131769">
        <v>66</v>
      </c>
    </row>
    <row r="131770" spans="1:3" x14ac:dyDescent="0.35">
      <c r="A131770">
        <v>68810</v>
      </c>
      <c r="B131770" s="1">
        <v>23608</v>
      </c>
      <c r="C131770">
        <v>56</v>
      </c>
    </row>
    <row r="131771" spans="1:3" x14ac:dyDescent="0.35">
      <c r="A131771">
        <v>68818</v>
      </c>
      <c r="B131771" s="1">
        <v>22991</v>
      </c>
      <c r="C131771">
        <v>58</v>
      </c>
    </row>
    <row r="131772" spans="1:3" x14ac:dyDescent="0.35">
      <c r="A131772">
        <v>68822</v>
      </c>
      <c r="B131772" s="1">
        <v>22998</v>
      </c>
      <c r="C131772">
        <v>58</v>
      </c>
    </row>
    <row r="131773" spans="1:3" x14ac:dyDescent="0.35">
      <c r="A131773">
        <v>68827</v>
      </c>
      <c r="B131773" s="1">
        <v>21462</v>
      </c>
      <c r="C131773">
        <v>62</v>
      </c>
    </row>
    <row r="131774" spans="1:3" x14ac:dyDescent="0.35">
      <c r="A131774">
        <v>68831</v>
      </c>
      <c r="B131774" s="1">
        <v>20738</v>
      </c>
      <c r="C131774">
        <v>64</v>
      </c>
    </row>
    <row r="131775" spans="1:3" x14ac:dyDescent="0.35">
      <c r="A131775">
        <v>68836</v>
      </c>
      <c r="B131775" s="1">
        <v>23618</v>
      </c>
      <c r="C131775">
        <v>56</v>
      </c>
    </row>
    <row r="131776" spans="1:3" x14ac:dyDescent="0.35">
      <c r="A131776">
        <v>68840</v>
      </c>
      <c r="B131776" s="1">
        <v>19698</v>
      </c>
      <c r="C131776">
        <v>67</v>
      </c>
    </row>
    <row r="131777" spans="1:3" x14ac:dyDescent="0.35">
      <c r="A131777">
        <v>68842</v>
      </c>
      <c r="B131777" s="1">
        <v>22241</v>
      </c>
      <c r="C131777">
        <v>60</v>
      </c>
    </row>
    <row r="131778" spans="1:3" x14ac:dyDescent="0.35">
      <c r="A131778">
        <v>68843</v>
      </c>
      <c r="B131778" s="1">
        <v>20131</v>
      </c>
      <c r="C131778">
        <v>65</v>
      </c>
    </row>
    <row r="131779" spans="1:3" x14ac:dyDescent="0.35">
      <c r="A131779">
        <v>68844</v>
      </c>
      <c r="B131779" s="1">
        <v>21454</v>
      </c>
      <c r="C131779">
        <v>62</v>
      </c>
    </row>
    <row r="131780" spans="1:3" x14ac:dyDescent="0.35">
      <c r="A131780">
        <v>68850</v>
      </c>
      <c r="B131780" s="1">
        <v>22764</v>
      </c>
      <c r="C131780">
        <v>58</v>
      </c>
    </row>
    <row r="131781" spans="1:3" x14ac:dyDescent="0.35">
      <c r="A131781">
        <v>68853</v>
      </c>
      <c r="B131781" s="1">
        <v>22264</v>
      </c>
      <c r="C131781">
        <v>60</v>
      </c>
    </row>
    <row r="131782" spans="1:3" x14ac:dyDescent="0.35">
      <c r="A131782">
        <v>68858</v>
      </c>
      <c r="B131782" s="1">
        <v>21128</v>
      </c>
      <c r="C131782">
        <v>63</v>
      </c>
    </row>
    <row r="131783" spans="1:3" x14ac:dyDescent="0.35">
      <c r="A131783">
        <v>68859</v>
      </c>
      <c r="B131783" s="1">
        <v>21460</v>
      </c>
      <c r="C131783">
        <v>62</v>
      </c>
    </row>
    <row r="131784" spans="1:3" x14ac:dyDescent="0.35">
      <c r="A131784">
        <v>68862</v>
      </c>
      <c r="B131784" s="1">
        <v>19663</v>
      </c>
      <c r="C131784">
        <v>67</v>
      </c>
    </row>
    <row r="131785" spans="1:3" x14ac:dyDescent="0.35">
      <c r="A131785">
        <v>68868</v>
      </c>
      <c r="B131785" s="1">
        <v>23290</v>
      </c>
      <c r="C131785">
        <v>57</v>
      </c>
    </row>
    <row r="131786" spans="1:3" x14ac:dyDescent="0.35">
      <c r="A131786">
        <v>68870</v>
      </c>
      <c r="B131786" s="1">
        <v>21693</v>
      </c>
      <c r="C131786">
        <v>61</v>
      </c>
    </row>
    <row r="131787" spans="1:3" x14ac:dyDescent="0.35">
      <c r="A131787">
        <v>68875</v>
      </c>
      <c r="B131787" s="1">
        <v>20934</v>
      </c>
      <c r="C131787">
        <v>63</v>
      </c>
    </row>
    <row r="131788" spans="1:3" x14ac:dyDescent="0.35">
      <c r="A131788">
        <v>68880</v>
      </c>
      <c r="B131788" s="1">
        <v>19547</v>
      </c>
      <c r="C131788">
        <v>67</v>
      </c>
    </row>
    <row r="131789" spans="1:3" x14ac:dyDescent="0.35">
      <c r="A131789">
        <v>68890</v>
      </c>
      <c r="B131789" s="1">
        <v>19861</v>
      </c>
      <c r="C131789">
        <v>66</v>
      </c>
    </row>
    <row r="131790" spans="1:3" x14ac:dyDescent="0.35">
      <c r="A131790">
        <v>68891</v>
      </c>
      <c r="B131790" s="1">
        <v>20868</v>
      </c>
      <c r="C131790">
        <v>63</v>
      </c>
    </row>
    <row r="131791" spans="1:3" x14ac:dyDescent="0.35">
      <c r="A131791">
        <v>68896</v>
      </c>
      <c r="B131791" s="1">
        <v>23022</v>
      </c>
      <c r="C131791">
        <v>58</v>
      </c>
    </row>
    <row r="131792" spans="1:3" x14ac:dyDescent="0.35">
      <c r="A131792">
        <v>68899</v>
      </c>
      <c r="B131792" s="1">
        <v>23633</v>
      </c>
      <c r="C131792">
        <v>56</v>
      </c>
    </row>
    <row r="131793" spans="1:3" x14ac:dyDescent="0.35">
      <c r="A131793">
        <v>68900</v>
      </c>
      <c r="B131793" s="1">
        <v>19275</v>
      </c>
      <c r="C131793">
        <v>68</v>
      </c>
    </row>
    <row r="131794" spans="1:3" x14ac:dyDescent="0.35">
      <c r="A131794">
        <v>68903</v>
      </c>
      <c r="B131794" s="1">
        <v>22319</v>
      </c>
      <c r="C131794">
        <v>59</v>
      </c>
    </row>
    <row r="131795" spans="1:3" x14ac:dyDescent="0.35">
      <c r="A131795">
        <v>68907</v>
      </c>
      <c r="B131795" s="1">
        <v>21013</v>
      </c>
      <c r="C131795">
        <v>63</v>
      </c>
    </row>
    <row r="131796" spans="1:3" x14ac:dyDescent="0.35">
      <c r="A131796">
        <v>68913</v>
      </c>
      <c r="B131796" s="1">
        <v>19737</v>
      </c>
      <c r="C131796">
        <v>67</v>
      </c>
    </row>
    <row r="131797" spans="1:3" x14ac:dyDescent="0.35">
      <c r="A131797">
        <v>68919</v>
      </c>
      <c r="B131797" s="1">
        <v>20027</v>
      </c>
      <c r="C131797">
        <v>66</v>
      </c>
    </row>
    <row r="131798" spans="1:3" x14ac:dyDescent="0.35">
      <c r="A131798">
        <v>68921</v>
      </c>
      <c r="B131798" s="1">
        <v>21390</v>
      </c>
      <c r="C131798">
        <v>62</v>
      </c>
    </row>
    <row r="131799" spans="1:3" x14ac:dyDescent="0.35">
      <c r="A131799">
        <v>68932</v>
      </c>
      <c r="B131799" s="1">
        <v>21872</v>
      </c>
      <c r="C131799">
        <v>61</v>
      </c>
    </row>
    <row r="131800" spans="1:3" x14ac:dyDescent="0.35">
      <c r="A131800">
        <v>68934</v>
      </c>
      <c r="B131800" s="1">
        <v>23097</v>
      </c>
      <c r="C131800">
        <v>57</v>
      </c>
    </row>
    <row r="131801" spans="1:3" x14ac:dyDescent="0.35">
      <c r="A131801">
        <v>68940</v>
      </c>
      <c r="B131801" s="1">
        <v>20378</v>
      </c>
      <c r="C131801">
        <v>65</v>
      </c>
    </row>
    <row r="131802" spans="1:3" x14ac:dyDescent="0.35">
      <c r="A131802">
        <v>68945</v>
      </c>
      <c r="B131802" s="1">
        <v>21987</v>
      </c>
      <c r="C131802">
        <v>60</v>
      </c>
    </row>
    <row r="131803" spans="1:3" x14ac:dyDescent="0.35">
      <c r="A131803">
        <v>68948</v>
      </c>
      <c r="B131803" s="1">
        <v>23679</v>
      </c>
      <c r="C131803">
        <v>56</v>
      </c>
    </row>
    <row r="131804" spans="1:3" x14ac:dyDescent="0.35">
      <c r="A131804">
        <v>68949</v>
      </c>
      <c r="B131804" s="1">
        <v>21976</v>
      </c>
      <c r="C131804">
        <v>60</v>
      </c>
    </row>
    <row r="131805" spans="1:3" x14ac:dyDescent="0.35">
      <c r="A131805">
        <v>68953</v>
      </c>
      <c r="B131805" s="1">
        <v>19893</v>
      </c>
      <c r="C131805">
        <v>66</v>
      </c>
    </row>
    <row r="131806" spans="1:3" x14ac:dyDescent="0.35">
      <c r="A131806">
        <v>68957</v>
      </c>
      <c r="B131806" s="1">
        <v>22785</v>
      </c>
      <c r="C131806">
        <v>58</v>
      </c>
    </row>
    <row r="131807" spans="1:3" x14ac:dyDescent="0.35">
      <c r="A131807">
        <v>68958</v>
      </c>
      <c r="B131807" s="1">
        <v>21972</v>
      </c>
      <c r="C131807">
        <v>60</v>
      </c>
    </row>
    <row r="131808" spans="1:3" x14ac:dyDescent="0.35">
      <c r="A131808">
        <v>68964</v>
      </c>
      <c r="B131808" s="1">
        <v>20285</v>
      </c>
      <c r="C131808">
        <v>65</v>
      </c>
    </row>
    <row r="131809" spans="1:3" x14ac:dyDescent="0.35">
      <c r="A131809">
        <v>68965</v>
      </c>
      <c r="B131809" s="1">
        <v>22215</v>
      </c>
      <c r="C131809">
        <v>60</v>
      </c>
    </row>
    <row r="131810" spans="1:3" x14ac:dyDescent="0.35">
      <c r="A131810">
        <v>68967</v>
      </c>
      <c r="B131810" s="1">
        <v>23355</v>
      </c>
      <c r="C131810">
        <v>57</v>
      </c>
    </row>
    <row r="131811" spans="1:3" x14ac:dyDescent="0.35">
      <c r="A131811">
        <v>68972</v>
      </c>
      <c r="B131811" s="1">
        <v>22737</v>
      </c>
      <c r="C131811">
        <v>58</v>
      </c>
    </row>
    <row r="131812" spans="1:3" x14ac:dyDescent="0.35">
      <c r="A131812">
        <v>68977</v>
      </c>
      <c r="B131812" s="1">
        <v>20701</v>
      </c>
      <c r="C131812">
        <v>64</v>
      </c>
    </row>
    <row r="131813" spans="1:3" x14ac:dyDescent="0.35">
      <c r="A131813">
        <v>68983</v>
      </c>
      <c r="B131813" s="1">
        <v>21542</v>
      </c>
      <c r="C131813">
        <v>62</v>
      </c>
    </row>
    <row r="131814" spans="1:3" x14ac:dyDescent="0.35">
      <c r="A131814">
        <v>68985</v>
      </c>
      <c r="B131814" s="1">
        <v>23317</v>
      </c>
      <c r="C131814">
        <v>57</v>
      </c>
    </row>
    <row r="131815" spans="1:3" x14ac:dyDescent="0.35">
      <c r="A131815">
        <v>69010</v>
      </c>
      <c r="B131815" s="1">
        <v>19120</v>
      </c>
      <c r="C131815">
        <v>68</v>
      </c>
    </row>
    <row r="131816" spans="1:3" x14ac:dyDescent="0.35">
      <c r="A131816">
        <v>69014</v>
      </c>
      <c r="B131816" s="1">
        <v>20431</v>
      </c>
      <c r="C131816">
        <v>65</v>
      </c>
    </row>
    <row r="131817" spans="1:3" x14ac:dyDescent="0.35">
      <c r="A131817">
        <v>69026</v>
      </c>
      <c r="B131817" s="1">
        <v>21151</v>
      </c>
      <c r="C131817">
        <v>63</v>
      </c>
    </row>
    <row r="131818" spans="1:3" x14ac:dyDescent="0.35">
      <c r="A131818">
        <v>69027</v>
      </c>
      <c r="B131818" s="1">
        <v>20321</v>
      </c>
      <c r="C131818">
        <v>65</v>
      </c>
    </row>
    <row r="131819" spans="1:3" x14ac:dyDescent="0.35">
      <c r="A131819">
        <v>69045</v>
      </c>
      <c r="B131819" s="1">
        <v>20823</v>
      </c>
      <c r="C131819">
        <v>64</v>
      </c>
    </row>
    <row r="131820" spans="1:3" x14ac:dyDescent="0.35">
      <c r="A131820">
        <v>69064</v>
      </c>
      <c r="B131820" s="1">
        <v>19624</v>
      </c>
      <c r="C131820">
        <v>67</v>
      </c>
    </row>
    <row r="131821" spans="1:3" x14ac:dyDescent="0.35">
      <c r="A131821">
        <v>69072</v>
      </c>
      <c r="B131821" s="1">
        <v>19554</v>
      </c>
      <c r="C131821">
        <v>67</v>
      </c>
    </row>
    <row r="131822" spans="1:3" x14ac:dyDescent="0.35">
      <c r="A131822">
        <v>69076</v>
      </c>
      <c r="B131822" s="1">
        <v>23027</v>
      </c>
      <c r="C131822">
        <v>57</v>
      </c>
    </row>
    <row r="131823" spans="1:3" x14ac:dyDescent="0.35">
      <c r="A131823">
        <v>69077</v>
      </c>
      <c r="B131823" s="1">
        <v>23531</v>
      </c>
      <c r="C131823">
        <v>56</v>
      </c>
    </row>
    <row r="131824" spans="1:3" x14ac:dyDescent="0.35">
      <c r="A131824">
        <v>69083</v>
      </c>
      <c r="B131824" s="1">
        <v>23240</v>
      </c>
      <c r="C131824">
        <v>57</v>
      </c>
    </row>
    <row r="131825" spans="1:3" x14ac:dyDescent="0.35">
      <c r="A131825">
        <v>69088</v>
      </c>
      <c r="B131825" s="1">
        <v>20842</v>
      </c>
      <c r="C131825">
        <v>63</v>
      </c>
    </row>
    <row r="131826" spans="1:3" x14ac:dyDescent="0.35">
      <c r="A131826">
        <v>69089</v>
      </c>
      <c r="B131826" s="1">
        <v>20767</v>
      </c>
      <c r="C131826">
        <v>64</v>
      </c>
    </row>
    <row r="131827" spans="1:3" x14ac:dyDescent="0.35">
      <c r="A131827">
        <v>69101</v>
      </c>
      <c r="B131827" s="1">
        <v>22152</v>
      </c>
      <c r="C131827">
        <v>60</v>
      </c>
    </row>
    <row r="131828" spans="1:3" x14ac:dyDescent="0.35">
      <c r="A131828">
        <v>69105</v>
      </c>
      <c r="B131828" s="1">
        <v>23722</v>
      </c>
      <c r="C131828">
        <v>56</v>
      </c>
    </row>
    <row r="131829" spans="1:3" x14ac:dyDescent="0.35">
      <c r="A131829">
        <v>69140</v>
      </c>
      <c r="B131829" s="1">
        <v>19135</v>
      </c>
      <c r="C131829">
        <v>68</v>
      </c>
    </row>
    <row r="131830" spans="1:3" x14ac:dyDescent="0.35">
      <c r="A131830">
        <v>69142</v>
      </c>
      <c r="B131830" s="1">
        <v>23637</v>
      </c>
      <c r="C131830">
        <v>56</v>
      </c>
    </row>
    <row r="131831" spans="1:3" x14ac:dyDescent="0.35">
      <c r="A131831">
        <v>69145</v>
      </c>
      <c r="B131831" s="1">
        <v>22854</v>
      </c>
      <c r="C131831">
        <v>58</v>
      </c>
    </row>
    <row r="131832" spans="1:3" x14ac:dyDescent="0.35">
      <c r="A131832">
        <v>69147</v>
      </c>
      <c r="B131832" s="1">
        <v>21319</v>
      </c>
      <c r="C131832">
        <v>62</v>
      </c>
    </row>
    <row r="131833" spans="1:3" x14ac:dyDescent="0.35">
      <c r="A131833">
        <v>69152</v>
      </c>
      <c r="B131833" s="1">
        <v>21438</v>
      </c>
      <c r="C131833">
        <v>62</v>
      </c>
    </row>
    <row r="131834" spans="1:3" x14ac:dyDescent="0.35">
      <c r="A131834">
        <v>69154</v>
      </c>
      <c r="B131834" s="1">
        <v>22863</v>
      </c>
      <c r="C131834">
        <v>58</v>
      </c>
    </row>
    <row r="131835" spans="1:3" x14ac:dyDescent="0.35">
      <c r="A131835">
        <v>69166</v>
      </c>
      <c r="B131835" s="1">
        <v>19870</v>
      </c>
      <c r="C131835">
        <v>66</v>
      </c>
    </row>
    <row r="131836" spans="1:3" x14ac:dyDescent="0.35">
      <c r="A131836">
        <v>69168</v>
      </c>
      <c r="B131836" s="1">
        <v>22161</v>
      </c>
      <c r="C131836">
        <v>60</v>
      </c>
    </row>
    <row r="131837" spans="1:3" x14ac:dyDescent="0.35">
      <c r="A131837">
        <v>69170</v>
      </c>
      <c r="B131837" s="1">
        <v>21754</v>
      </c>
      <c r="C131837">
        <v>61</v>
      </c>
    </row>
    <row r="131838" spans="1:3" x14ac:dyDescent="0.35">
      <c r="A131838">
        <v>69173</v>
      </c>
      <c r="B131838" s="1">
        <v>19975</v>
      </c>
      <c r="C131838">
        <v>66</v>
      </c>
    </row>
    <row r="131839" spans="1:3" x14ac:dyDescent="0.35">
      <c r="A131839">
        <v>69185</v>
      </c>
      <c r="B131839" s="1">
        <v>21727</v>
      </c>
      <c r="C131839">
        <v>61</v>
      </c>
    </row>
    <row r="131840" spans="1:3" x14ac:dyDescent="0.35">
      <c r="A131840">
        <v>69203</v>
      </c>
      <c r="B131840" s="1">
        <v>20586</v>
      </c>
      <c r="C131840">
        <v>64</v>
      </c>
    </row>
    <row r="131841" spans="1:3" x14ac:dyDescent="0.35">
      <c r="A131841">
        <v>69206</v>
      </c>
      <c r="B131841" s="1">
        <v>19824</v>
      </c>
      <c r="C131841">
        <v>66</v>
      </c>
    </row>
    <row r="131842" spans="1:3" x14ac:dyDescent="0.35">
      <c r="A131842">
        <v>69207</v>
      </c>
      <c r="B131842" s="1">
        <v>21457</v>
      </c>
      <c r="C131842">
        <v>62</v>
      </c>
    </row>
    <row r="131843" spans="1:3" x14ac:dyDescent="0.35">
      <c r="A131843">
        <v>69208</v>
      </c>
      <c r="B131843" s="1">
        <v>21986</v>
      </c>
      <c r="C131843">
        <v>60</v>
      </c>
    </row>
    <row r="131844" spans="1:3" x14ac:dyDescent="0.35">
      <c r="A131844">
        <v>69218</v>
      </c>
      <c r="B131844" s="1">
        <v>21515</v>
      </c>
      <c r="C131844">
        <v>62</v>
      </c>
    </row>
    <row r="131845" spans="1:3" x14ac:dyDescent="0.35">
      <c r="A131845">
        <v>69225</v>
      </c>
      <c r="B131845" s="1">
        <v>20856</v>
      </c>
      <c r="C131845">
        <v>63</v>
      </c>
    </row>
    <row r="131846" spans="1:3" x14ac:dyDescent="0.35">
      <c r="A131846">
        <v>69226</v>
      </c>
      <c r="B131846" s="1">
        <v>20340</v>
      </c>
      <c r="C131846">
        <v>65</v>
      </c>
    </row>
    <row r="131847" spans="1:3" x14ac:dyDescent="0.35">
      <c r="A131847">
        <v>69238</v>
      </c>
      <c r="B131847" s="1">
        <v>20264</v>
      </c>
      <c r="C131847">
        <v>65</v>
      </c>
    </row>
    <row r="131848" spans="1:3" x14ac:dyDescent="0.35">
      <c r="A131848">
        <v>69241</v>
      </c>
      <c r="B131848" s="1">
        <v>20674</v>
      </c>
      <c r="C131848">
        <v>64</v>
      </c>
    </row>
    <row r="131849" spans="1:3" x14ac:dyDescent="0.35">
      <c r="A131849">
        <v>69244</v>
      </c>
      <c r="B131849" s="1">
        <v>20850</v>
      </c>
      <c r="C131849">
        <v>63</v>
      </c>
    </row>
    <row r="131850" spans="1:3" x14ac:dyDescent="0.35">
      <c r="A131850">
        <v>69249</v>
      </c>
      <c r="B131850" s="1">
        <v>22576</v>
      </c>
      <c r="C131850">
        <v>59</v>
      </c>
    </row>
    <row r="131851" spans="1:3" x14ac:dyDescent="0.35">
      <c r="A131851">
        <v>69253</v>
      </c>
      <c r="B131851" s="1">
        <v>23709</v>
      </c>
      <c r="C131851">
        <v>56</v>
      </c>
    </row>
    <row r="131852" spans="1:3" x14ac:dyDescent="0.35">
      <c r="A131852">
        <v>69254</v>
      </c>
      <c r="B131852" s="1">
        <v>20242</v>
      </c>
      <c r="C131852">
        <v>65</v>
      </c>
    </row>
    <row r="131853" spans="1:3" x14ac:dyDescent="0.35">
      <c r="A131853">
        <v>69262</v>
      </c>
      <c r="B131853" s="1">
        <v>22786</v>
      </c>
      <c r="C131853">
        <v>58</v>
      </c>
    </row>
    <row r="131854" spans="1:3" x14ac:dyDescent="0.35">
      <c r="A131854">
        <v>69269</v>
      </c>
      <c r="B131854" s="1">
        <v>21524</v>
      </c>
      <c r="C131854">
        <v>62</v>
      </c>
    </row>
    <row r="131855" spans="1:3" x14ac:dyDescent="0.35">
      <c r="A131855">
        <v>69280</v>
      </c>
      <c r="B131855" s="1">
        <v>19989</v>
      </c>
      <c r="C131855">
        <v>66</v>
      </c>
    </row>
    <row r="131856" spans="1:3" x14ac:dyDescent="0.35">
      <c r="A131856">
        <v>69291</v>
      </c>
      <c r="B131856" s="1">
        <v>21481</v>
      </c>
      <c r="C131856">
        <v>62</v>
      </c>
    </row>
    <row r="131857" spans="1:3" x14ac:dyDescent="0.35">
      <c r="A131857">
        <v>69292</v>
      </c>
      <c r="B131857" s="1">
        <v>22411</v>
      </c>
      <c r="C131857">
        <v>59</v>
      </c>
    </row>
    <row r="131858" spans="1:3" x14ac:dyDescent="0.35">
      <c r="A131858">
        <v>69293</v>
      </c>
      <c r="B131858" s="1">
        <v>20410</v>
      </c>
      <c r="C131858">
        <v>65</v>
      </c>
    </row>
    <row r="131859" spans="1:3" x14ac:dyDescent="0.35">
      <c r="A131859">
        <v>69298</v>
      </c>
      <c r="B131859" s="1">
        <v>23476</v>
      </c>
      <c r="C131859">
        <v>56</v>
      </c>
    </row>
    <row r="131860" spans="1:3" x14ac:dyDescent="0.35">
      <c r="A131860">
        <v>69306</v>
      </c>
      <c r="B131860" s="1">
        <v>22135</v>
      </c>
      <c r="C131860">
        <v>60</v>
      </c>
    </row>
    <row r="131861" spans="1:3" x14ac:dyDescent="0.35">
      <c r="A131861">
        <v>69318</v>
      </c>
      <c r="B131861" s="1">
        <v>22767</v>
      </c>
      <c r="C131861">
        <v>58</v>
      </c>
    </row>
    <row r="131862" spans="1:3" x14ac:dyDescent="0.35">
      <c r="A131862">
        <v>69322</v>
      </c>
      <c r="B131862" s="1">
        <v>22617</v>
      </c>
      <c r="C131862">
        <v>59</v>
      </c>
    </row>
    <row r="131863" spans="1:3" x14ac:dyDescent="0.35">
      <c r="A131863">
        <v>69326</v>
      </c>
      <c r="B131863" s="1">
        <v>19105</v>
      </c>
      <c r="C131863">
        <v>68</v>
      </c>
    </row>
    <row r="131864" spans="1:3" x14ac:dyDescent="0.35">
      <c r="A131864">
        <v>69327</v>
      </c>
      <c r="B131864" s="1">
        <v>21911</v>
      </c>
      <c r="C131864">
        <v>61</v>
      </c>
    </row>
    <row r="131865" spans="1:3" x14ac:dyDescent="0.35">
      <c r="A131865">
        <v>69328</v>
      </c>
      <c r="B131865" s="1">
        <v>21433</v>
      </c>
      <c r="C131865">
        <v>62</v>
      </c>
    </row>
    <row r="131866" spans="1:3" x14ac:dyDescent="0.35">
      <c r="A131866">
        <v>69341</v>
      </c>
      <c r="B131866" s="1">
        <v>22099</v>
      </c>
      <c r="C131866">
        <v>60</v>
      </c>
    </row>
    <row r="131867" spans="1:3" x14ac:dyDescent="0.35">
      <c r="A131867">
        <v>69347</v>
      </c>
      <c r="B131867" s="1">
        <v>20450</v>
      </c>
      <c r="C131867">
        <v>65</v>
      </c>
    </row>
    <row r="131868" spans="1:3" x14ac:dyDescent="0.35">
      <c r="A131868">
        <v>69349</v>
      </c>
      <c r="B131868" s="1">
        <v>21732</v>
      </c>
      <c r="C131868">
        <v>61</v>
      </c>
    </row>
    <row r="131869" spans="1:3" x14ac:dyDescent="0.35">
      <c r="A131869">
        <v>69350</v>
      </c>
      <c r="B131869" s="1">
        <v>20695</v>
      </c>
      <c r="C131869">
        <v>64</v>
      </c>
    </row>
    <row r="131870" spans="1:3" x14ac:dyDescent="0.35">
      <c r="A131870">
        <v>69353</v>
      </c>
      <c r="B131870" s="1">
        <v>20599</v>
      </c>
      <c r="C131870">
        <v>64</v>
      </c>
    </row>
    <row r="131871" spans="1:3" x14ac:dyDescent="0.35">
      <c r="A131871">
        <v>69356</v>
      </c>
      <c r="B131871" s="1">
        <v>21936</v>
      </c>
      <c r="C131871">
        <v>60</v>
      </c>
    </row>
    <row r="131872" spans="1:3" x14ac:dyDescent="0.35">
      <c r="A131872">
        <v>69362</v>
      </c>
      <c r="B131872" s="1">
        <v>19387</v>
      </c>
      <c r="C131872">
        <v>67</v>
      </c>
    </row>
    <row r="131873" spans="1:3" x14ac:dyDescent="0.35">
      <c r="A131873">
        <v>69363</v>
      </c>
      <c r="B131873" s="1">
        <v>22743</v>
      </c>
      <c r="C131873">
        <v>58</v>
      </c>
    </row>
    <row r="131874" spans="1:3" x14ac:dyDescent="0.35">
      <c r="A131874">
        <v>69368</v>
      </c>
      <c r="B131874" s="1">
        <v>20846</v>
      </c>
      <c r="C131874">
        <v>63</v>
      </c>
    </row>
    <row r="131875" spans="1:3" x14ac:dyDescent="0.35">
      <c r="A131875">
        <v>69370</v>
      </c>
      <c r="B131875" s="1">
        <v>21688</v>
      </c>
      <c r="C131875">
        <v>61</v>
      </c>
    </row>
    <row r="131876" spans="1:3" x14ac:dyDescent="0.35">
      <c r="A131876">
        <v>69376</v>
      </c>
      <c r="B131876" s="1">
        <v>19245</v>
      </c>
      <c r="C131876">
        <v>68</v>
      </c>
    </row>
    <row r="131877" spans="1:3" x14ac:dyDescent="0.35">
      <c r="A131877">
        <v>69379</v>
      </c>
      <c r="B131877" s="1">
        <v>22747</v>
      </c>
      <c r="C131877">
        <v>58</v>
      </c>
    </row>
    <row r="131878" spans="1:3" x14ac:dyDescent="0.35">
      <c r="A131878">
        <v>69380</v>
      </c>
      <c r="B131878" s="1">
        <v>23286</v>
      </c>
      <c r="C131878">
        <v>57</v>
      </c>
    </row>
    <row r="131879" spans="1:3" x14ac:dyDescent="0.35">
      <c r="A131879">
        <v>69395</v>
      </c>
      <c r="B131879" s="1">
        <v>23380</v>
      </c>
      <c r="C131879">
        <v>57</v>
      </c>
    </row>
    <row r="131880" spans="1:3" x14ac:dyDescent="0.35">
      <c r="A131880">
        <v>69415</v>
      </c>
      <c r="B131880" s="1">
        <v>21667</v>
      </c>
      <c r="C131880">
        <v>61</v>
      </c>
    </row>
    <row r="131881" spans="1:3" x14ac:dyDescent="0.35">
      <c r="A131881">
        <v>69425</v>
      </c>
      <c r="B131881" s="1">
        <v>19647</v>
      </c>
      <c r="C131881">
        <v>67</v>
      </c>
    </row>
    <row r="131882" spans="1:3" x14ac:dyDescent="0.35">
      <c r="A131882">
        <v>69428</v>
      </c>
      <c r="B131882" s="1">
        <v>20226</v>
      </c>
      <c r="C131882">
        <v>65</v>
      </c>
    </row>
    <row r="131883" spans="1:3" x14ac:dyDescent="0.35">
      <c r="A131883">
        <v>69433</v>
      </c>
      <c r="B131883" s="1">
        <v>20122</v>
      </c>
      <c r="C131883">
        <v>65</v>
      </c>
    </row>
    <row r="131884" spans="1:3" x14ac:dyDescent="0.35">
      <c r="A131884">
        <v>69435</v>
      </c>
      <c r="B131884" s="1">
        <v>21742</v>
      </c>
      <c r="C131884">
        <v>61</v>
      </c>
    </row>
    <row r="131885" spans="1:3" x14ac:dyDescent="0.35">
      <c r="A131885">
        <v>69443</v>
      </c>
      <c r="B131885" s="1">
        <v>23231</v>
      </c>
      <c r="C131885">
        <v>57</v>
      </c>
    </row>
    <row r="131886" spans="1:3" x14ac:dyDescent="0.35">
      <c r="A131886">
        <v>69445</v>
      </c>
      <c r="B131886" s="1">
        <v>19858</v>
      </c>
      <c r="C131886">
        <v>66</v>
      </c>
    </row>
    <row r="131887" spans="1:3" x14ac:dyDescent="0.35">
      <c r="A131887">
        <v>69458</v>
      </c>
      <c r="B131887" s="1">
        <v>19225</v>
      </c>
      <c r="C131887">
        <v>68</v>
      </c>
    </row>
    <row r="131888" spans="1:3" x14ac:dyDescent="0.35">
      <c r="A131888">
        <v>69461</v>
      </c>
      <c r="B131888" s="1">
        <v>20687</v>
      </c>
      <c r="C131888">
        <v>64</v>
      </c>
    </row>
    <row r="131889" spans="1:3" x14ac:dyDescent="0.35">
      <c r="A131889">
        <v>69464</v>
      </c>
      <c r="B131889" s="1">
        <v>23365</v>
      </c>
      <c r="C131889">
        <v>57</v>
      </c>
    </row>
    <row r="131890" spans="1:3" x14ac:dyDescent="0.35">
      <c r="A131890">
        <v>69477</v>
      </c>
      <c r="B131890" s="1">
        <v>21915</v>
      </c>
      <c r="C131890">
        <v>61</v>
      </c>
    </row>
    <row r="131891" spans="1:3" x14ac:dyDescent="0.35">
      <c r="A131891">
        <v>69483</v>
      </c>
      <c r="B131891" s="1">
        <v>21739</v>
      </c>
      <c r="C131891">
        <v>61</v>
      </c>
    </row>
    <row r="131892" spans="1:3" x14ac:dyDescent="0.35">
      <c r="A131892">
        <v>69492</v>
      </c>
      <c r="B131892" s="1">
        <v>21373</v>
      </c>
      <c r="C131892">
        <v>62</v>
      </c>
    </row>
    <row r="131893" spans="1:3" x14ac:dyDescent="0.35">
      <c r="A131893">
        <v>69494</v>
      </c>
      <c r="B131893" s="1">
        <v>21814</v>
      </c>
      <c r="C131893">
        <v>61</v>
      </c>
    </row>
    <row r="131894" spans="1:3" x14ac:dyDescent="0.35">
      <c r="A131894">
        <v>69499</v>
      </c>
      <c r="B131894" s="1">
        <v>21880</v>
      </c>
      <c r="C131894">
        <v>61</v>
      </c>
    </row>
    <row r="131895" spans="1:3" x14ac:dyDescent="0.35">
      <c r="A131895">
        <v>69501</v>
      </c>
      <c r="B131895" s="1">
        <v>23708</v>
      </c>
      <c r="C131895">
        <v>56</v>
      </c>
    </row>
    <row r="131896" spans="1:3" x14ac:dyDescent="0.35">
      <c r="A131896">
        <v>69502</v>
      </c>
      <c r="B131896" s="1">
        <v>20769</v>
      </c>
      <c r="C131896">
        <v>64</v>
      </c>
    </row>
    <row r="131897" spans="1:3" x14ac:dyDescent="0.35">
      <c r="A131897">
        <v>69507</v>
      </c>
      <c r="B131897" s="1">
        <v>19423</v>
      </c>
      <c r="C131897">
        <v>67</v>
      </c>
    </row>
    <row r="131898" spans="1:3" x14ac:dyDescent="0.35">
      <c r="A131898">
        <v>69511</v>
      </c>
      <c r="B131898" s="1">
        <v>21017</v>
      </c>
      <c r="C131898">
        <v>63</v>
      </c>
    </row>
    <row r="131899" spans="1:3" x14ac:dyDescent="0.35">
      <c r="A131899">
        <v>69512</v>
      </c>
      <c r="B131899" s="1">
        <v>21919</v>
      </c>
      <c r="C131899">
        <v>61</v>
      </c>
    </row>
    <row r="131900" spans="1:3" x14ac:dyDescent="0.35">
      <c r="A131900">
        <v>69513</v>
      </c>
      <c r="B131900" s="1">
        <v>20457</v>
      </c>
      <c r="C131900">
        <v>65</v>
      </c>
    </row>
    <row r="131901" spans="1:3" x14ac:dyDescent="0.35">
      <c r="A131901">
        <v>69524</v>
      </c>
      <c r="B131901" s="1">
        <v>20245</v>
      </c>
      <c r="C131901">
        <v>65</v>
      </c>
    </row>
    <row r="131902" spans="1:3" x14ac:dyDescent="0.35">
      <c r="A131902">
        <v>69525</v>
      </c>
      <c r="B131902" s="1">
        <v>20904</v>
      </c>
      <c r="C131902">
        <v>63</v>
      </c>
    </row>
    <row r="131903" spans="1:3" x14ac:dyDescent="0.35">
      <c r="A131903">
        <v>69528</v>
      </c>
      <c r="B131903" s="1">
        <v>22475</v>
      </c>
      <c r="C131903">
        <v>59</v>
      </c>
    </row>
    <row r="131904" spans="1:3" x14ac:dyDescent="0.35">
      <c r="A131904">
        <v>69530</v>
      </c>
      <c r="B131904" s="1">
        <v>21221</v>
      </c>
      <c r="C131904">
        <v>62</v>
      </c>
    </row>
    <row r="131905" spans="1:3" x14ac:dyDescent="0.35">
      <c r="A131905">
        <v>69531</v>
      </c>
      <c r="B131905" s="1">
        <v>23201</v>
      </c>
      <c r="C131905">
        <v>57</v>
      </c>
    </row>
    <row r="131906" spans="1:3" x14ac:dyDescent="0.35">
      <c r="A131906">
        <v>69537</v>
      </c>
      <c r="B131906" s="1">
        <v>20644</v>
      </c>
      <c r="C131906">
        <v>64</v>
      </c>
    </row>
    <row r="131907" spans="1:3" x14ac:dyDescent="0.35">
      <c r="A131907">
        <v>69543</v>
      </c>
      <c r="B131907" s="1">
        <v>19468</v>
      </c>
      <c r="C131907">
        <v>67</v>
      </c>
    </row>
    <row r="131908" spans="1:3" x14ac:dyDescent="0.35">
      <c r="A131908">
        <v>69548</v>
      </c>
      <c r="B131908" s="1">
        <v>22455</v>
      </c>
      <c r="C131908">
        <v>59</v>
      </c>
    </row>
    <row r="131909" spans="1:3" x14ac:dyDescent="0.35">
      <c r="A131909">
        <v>69549</v>
      </c>
      <c r="B131909" s="1">
        <v>21703</v>
      </c>
      <c r="C131909">
        <v>61</v>
      </c>
    </row>
    <row r="131910" spans="1:3" x14ac:dyDescent="0.35">
      <c r="A131910">
        <v>69555</v>
      </c>
      <c r="B131910" s="1">
        <v>20023</v>
      </c>
      <c r="C131910">
        <v>66</v>
      </c>
    </row>
    <row r="131911" spans="1:3" x14ac:dyDescent="0.35">
      <c r="A131911">
        <v>69561</v>
      </c>
      <c r="B131911" s="1">
        <v>23153</v>
      </c>
      <c r="C131911">
        <v>57</v>
      </c>
    </row>
    <row r="131912" spans="1:3" x14ac:dyDescent="0.35">
      <c r="A131912">
        <v>69564</v>
      </c>
      <c r="B131912" s="1">
        <v>22649</v>
      </c>
      <c r="C131912">
        <v>59</v>
      </c>
    </row>
    <row r="131913" spans="1:3" x14ac:dyDescent="0.35">
      <c r="A131913">
        <v>69566</v>
      </c>
      <c r="B131913" s="1">
        <v>22448</v>
      </c>
      <c r="C131913">
        <v>59</v>
      </c>
    </row>
    <row r="131914" spans="1:3" x14ac:dyDescent="0.35">
      <c r="A131914">
        <v>69568</v>
      </c>
      <c r="B131914" s="1">
        <v>20881</v>
      </c>
      <c r="C131914">
        <v>63</v>
      </c>
    </row>
    <row r="131915" spans="1:3" x14ac:dyDescent="0.35">
      <c r="A131915">
        <v>69570</v>
      </c>
      <c r="B131915" s="1">
        <v>19146</v>
      </c>
      <c r="C131915">
        <v>68</v>
      </c>
    </row>
    <row r="131916" spans="1:3" x14ac:dyDescent="0.35">
      <c r="A131916">
        <v>69571</v>
      </c>
      <c r="B131916" s="1">
        <v>19142</v>
      </c>
      <c r="C131916">
        <v>68</v>
      </c>
    </row>
    <row r="131917" spans="1:3" x14ac:dyDescent="0.35">
      <c r="A131917">
        <v>69574</v>
      </c>
      <c r="B131917" s="1">
        <v>23070</v>
      </c>
      <c r="C131917">
        <v>57</v>
      </c>
    </row>
    <row r="131918" spans="1:3" x14ac:dyDescent="0.35">
      <c r="A131918">
        <v>69577</v>
      </c>
      <c r="B131918" s="1">
        <v>22240</v>
      </c>
      <c r="C131918">
        <v>60</v>
      </c>
    </row>
    <row r="131919" spans="1:3" x14ac:dyDescent="0.35">
      <c r="A131919">
        <v>69582</v>
      </c>
      <c r="B131919" s="1">
        <v>20241</v>
      </c>
      <c r="C131919">
        <v>65</v>
      </c>
    </row>
    <row r="131920" spans="1:3" x14ac:dyDescent="0.35">
      <c r="A131920">
        <v>69583</v>
      </c>
      <c r="B131920" s="1">
        <v>20818</v>
      </c>
      <c r="C131920">
        <v>64</v>
      </c>
    </row>
    <row r="131921" spans="1:3" x14ac:dyDescent="0.35">
      <c r="A131921">
        <v>69585</v>
      </c>
      <c r="B131921" s="1">
        <v>20694</v>
      </c>
      <c r="C131921">
        <v>64</v>
      </c>
    </row>
    <row r="131922" spans="1:3" x14ac:dyDescent="0.35">
      <c r="A131922">
        <v>69587</v>
      </c>
      <c r="B131922" s="1">
        <v>22942</v>
      </c>
      <c r="C131922">
        <v>58</v>
      </c>
    </row>
    <row r="131923" spans="1:3" x14ac:dyDescent="0.35">
      <c r="A131923">
        <v>69588</v>
      </c>
      <c r="B131923" s="1">
        <v>22298</v>
      </c>
      <c r="C131923">
        <v>59</v>
      </c>
    </row>
    <row r="131924" spans="1:3" x14ac:dyDescent="0.35">
      <c r="A131924">
        <v>69591</v>
      </c>
      <c r="B131924" s="1">
        <v>22981</v>
      </c>
      <c r="C131924">
        <v>58</v>
      </c>
    </row>
    <row r="131925" spans="1:3" x14ac:dyDescent="0.35">
      <c r="A131925">
        <v>69601</v>
      </c>
      <c r="B131925" s="1">
        <v>19979</v>
      </c>
      <c r="C131925">
        <v>66</v>
      </c>
    </row>
    <row r="131926" spans="1:3" x14ac:dyDescent="0.35">
      <c r="A131926">
        <v>69610</v>
      </c>
      <c r="B131926" s="1">
        <v>20773</v>
      </c>
      <c r="C131926">
        <v>64</v>
      </c>
    </row>
    <row r="131927" spans="1:3" x14ac:dyDescent="0.35">
      <c r="A131927">
        <v>69611</v>
      </c>
      <c r="B131927" s="1">
        <v>20255</v>
      </c>
      <c r="C131927">
        <v>65</v>
      </c>
    </row>
    <row r="131928" spans="1:3" x14ac:dyDescent="0.35">
      <c r="A131928">
        <v>69617</v>
      </c>
      <c r="B131928" s="1">
        <v>19254</v>
      </c>
      <c r="C131928">
        <v>68</v>
      </c>
    </row>
    <row r="131929" spans="1:3" x14ac:dyDescent="0.35">
      <c r="A131929">
        <v>69622</v>
      </c>
      <c r="B131929" s="1">
        <v>19714</v>
      </c>
      <c r="C131929">
        <v>67</v>
      </c>
    </row>
    <row r="131930" spans="1:3" x14ac:dyDescent="0.35">
      <c r="A131930">
        <v>69629</v>
      </c>
      <c r="B131930" s="1">
        <v>23210</v>
      </c>
      <c r="C131930">
        <v>57</v>
      </c>
    </row>
    <row r="131931" spans="1:3" x14ac:dyDescent="0.35">
      <c r="A131931">
        <v>69636</v>
      </c>
      <c r="B131931" s="1">
        <v>22918</v>
      </c>
      <c r="C131931">
        <v>58</v>
      </c>
    </row>
    <row r="131932" spans="1:3" x14ac:dyDescent="0.35">
      <c r="A131932">
        <v>69640</v>
      </c>
      <c r="B131932" s="1">
        <v>23467</v>
      </c>
      <c r="C131932">
        <v>56</v>
      </c>
    </row>
    <row r="131933" spans="1:3" x14ac:dyDescent="0.35">
      <c r="A131933">
        <v>69641</v>
      </c>
      <c r="B131933" s="1">
        <v>19640</v>
      </c>
      <c r="C131933">
        <v>67</v>
      </c>
    </row>
    <row r="131934" spans="1:3" x14ac:dyDescent="0.35">
      <c r="A131934">
        <v>69644</v>
      </c>
      <c r="B131934" s="1">
        <v>23050</v>
      </c>
      <c r="C131934">
        <v>57</v>
      </c>
    </row>
    <row r="131935" spans="1:3" x14ac:dyDescent="0.35">
      <c r="A131935">
        <v>69650</v>
      </c>
      <c r="B131935" s="1">
        <v>20930</v>
      </c>
      <c r="C131935">
        <v>63</v>
      </c>
    </row>
    <row r="131936" spans="1:3" x14ac:dyDescent="0.35">
      <c r="A131936">
        <v>69661</v>
      </c>
      <c r="B131936" s="1">
        <v>21827</v>
      </c>
      <c r="C131936">
        <v>61</v>
      </c>
    </row>
    <row r="131937" spans="1:3" x14ac:dyDescent="0.35">
      <c r="A131937">
        <v>69664</v>
      </c>
      <c r="B131937" s="1">
        <v>20066</v>
      </c>
      <c r="C131937">
        <v>66</v>
      </c>
    </row>
    <row r="131938" spans="1:3" x14ac:dyDescent="0.35">
      <c r="A131938">
        <v>69666</v>
      </c>
      <c r="B131938" s="1">
        <v>19070</v>
      </c>
      <c r="C131938">
        <v>68</v>
      </c>
    </row>
    <row r="131939" spans="1:3" x14ac:dyDescent="0.35">
      <c r="A131939">
        <v>69682</v>
      </c>
      <c r="B131939" s="1">
        <v>20019</v>
      </c>
      <c r="C131939">
        <v>66</v>
      </c>
    </row>
    <row r="131940" spans="1:3" x14ac:dyDescent="0.35">
      <c r="A131940">
        <v>69690</v>
      </c>
      <c r="B131940" s="1">
        <v>23495</v>
      </c>
      <c r="C131940">
        <v>56</v>
      </c>
    </row>
    <row r="131941" spans="1:3" x14ac:dyDescent="0.35">
      <c r="A131941">
        <v>69691</v>
      </c>
      <c r="B131941" s="1">
        <v>21154</v>
      </c>
      <c r="C131941">
        <v>63</v>
      </c>
    </row>
    <row r="131942" spans="1:3" x14ac:dyDescent="0.35">
      <c r="A131942">
        <v>69694</v>
      </c>
      <c r="B131942" s="1">
        <v>23659</v>
      </c>
      <c r="C131942">
        <v>56</v>
      </c>
    </row>
    <row r="131943" spans="1:3" x14ac:dyDescent="0.35">
      <c r="A131943">
        <v>69697</v>
      </c>
      <c r="B131943" s="1">
        <v>20078</v>
      </c>
      <c r="C131943">
        <v>66</v>
      </c>
    </row>
    <row r="131944" spans="1:3" x14ac:dyDescent="0.35">
      <c r="A131944">
        <v>69700</v>
      </c>
      <c r="B131944" s="1">
        <v>20102</v>
      </c>
      <c r="C131944">
        <v>66</v>
      </c>
    </row>
    <row r="131945" spans="1:3" x14ac:dyDescent="0.35">
      <c r="A131945">
        <v>69705</v>
      </c>
      <c r="B131945" s="1">
        <v>20451</v>
      </c>
      <c r="C131945">
        <v>65</v>
      </c>
    </row>
    <row r="131946" spans="1:3" x14ac:dyDescent="0.35">
      <c r="A131946">
        <v>69709</v>
      </c>
      <c r="B131946" s="1">
        <v>22811</v>
      </c>
      <c r="C131946">
        <v>58</v>
      </c>
    </row>
    <row r="131947" spans="1:3" x14ac:dyDescent="0.35">
      <c r="A131947">
        <v>69718</v>
      </c>
      <c r="B131947" s="1">
        <v>22120</v>
      </c>
      <c r="C131947">
        <v>60</v>
      </c>
    </row>
    <row r="131948" spans="1:3" x14ac:dyDescent="0.35">
      <c r="A131948">
        <v>69719</v>
      </c>
      <c r="B131948" s="1">
        <v>21665</v>
      </c>
      <c r="C131948">
        <v>61</v>
      </c>
    </row>
    <row r="131949" spans="1:3" x14ac:dyDescent="0.35">
      <c r="A131949">
        <v>69731</v>
      </c>
      <c r="B131949" s="1">
        <v>22864</v>
      </c>
      <c r="C131949">
        <v>58</v>
      </c>
    </row>
    <row r="131950" spans="1:3" x14ac:dyDescent="0.35">
      <c r="A131950">
        <v>69736</v>
      </c>
      <c r="B131950" s="1">
        <v>22084</v>
      </c>
      <c r="C131950">
        <v>60</v>
      </c>
    </row>
    <row r="131951" spans="1:3" x14ac:dyDescent="0.35">
      <c r="A131951">
        <v>69738</v>
      </c>
      <c r="B131951" s="1">
        <v>22736</v>
      </c>
      <c r="C131951">
        <v>58</v>
      </c>
    </row>
    <row r="131952" spans="1:3" x14ac:dyDescent="0.35">
      <c r="A131952">
        <v>69744</v>
      </c>
      <c r="B131952" s="1">
        <v>19396</v>
      </c>
      <c r="C131952">
        <v>67</v>
      </c>
    </row>
    <row r="131953" spans="1:3" x14ac:dyDescent="0.35">
      <c r="A131953">
        <v>69748</v>
      </c>
      <c r="B131953" s="1">
        <v>22252</v>
      </c>
      <c r="C131953">
        <v>60</v>
      </c>
    </row>
    <row r="131954" spans="1:3" x14ac:dyDescent="0.35">
      <c r="A131954">
        <v>69753</v>
      </c>
      <c r="B131954" s="1">
        <v>23475</v>
      </c>
      <c r="C131954">
        <v>56</v>
      </c>
    </row>
    <row r="131955" spans="1:3" x14ac:dyDescent="0.35">
      <c r="A131955">
        <v>69754</v>
      </c>
      <c r="B131955" s="1">
        <v>21607</v>
      </c>
      <c r="C131955">
        <v>61</v>
      </c>
    </row>
    <row r="131956" spans="1:3" x14ac:dyDescent="0.35">
      <c r="A131956">
        <v>69773</v>
      </c>
      <c r="B131956" s="1">
        <v>19215</v>
      </c>
      <c r="C131956">
        <v>68</v>
      </c>
    </row>
    <row r="131957" spans="1:3" x14ac:dyDescent="0.35">
      <c r="A131957">
        <v>69775</v>
      </c>
      <c r="B131957" s="1">
        <v>23244</v>
      </c>
      <c r="C131957">
        <v>57</v>
      </c>
    </row>
    <row r="131958" spans="1:3" x14ac:dyDescent="0.35">
      <c r="A131958">
        <v>69777</v>
      </c>
      <c r="B131958" s="1">
        <v>22723</v>
      </c>
      <c r="C131958">
        <v>58</v>
      </c>
    </row>
    <row r="131959" spans="1:3" x14ac:dyDescent="0.35">
      <c r="A131959">
        <v>69778</v>
      </c>
      <c r="B131959" s="1">
        <v>21354</v>
      </c>
      <c r="C131959">
        <v>62</v>
      </c>
    </row>
    <row r="131960" spans="1:3" x14ac:dyDescent="0.35">
      <c r="A131960">
        <v>69784</v>
      </c>
      <c r="B131960" s="1">
        <v>22151</v>
      </c>
      <c r="C131960">
        <v>60</v>
      </c>
    </row>
    <row r="131961" spans="1:3" x14ac:dyDescent="0.35">
      <c r="A131961">
        <v>69789</v>
      </c>
      <c r="B131961" s="1">
        <v>23025</v>
      </c>
      <c r="C131961">
        <v>58</v>
      </c>
    </row>
    <row r="131962" spans="1:3" x14ac:dyDescent="0.35">
      <c r="A131962">
        <v>69798</v>
      </c>
      <c r="B131962" s="1">
        <v>21340</v>
      </c>
      <c r="C131962">
        <v>62</v>
      </c>
    </row>
    <row r="131963" spans="1:3" x14ac:dyDescent="0.35">
      <c r="A131963">
        <v>69801</v>
      </c>
      <c r="B131963" s="1">
        <v>20556</v>
      </c>
      <c r="C131963">
        <v>64</v>
      </c>
    </row>
    <row r="131964" spans="1:3" x14ac:dyDescent="0.35">
      <c r="A131964">
        <v>69804</v>
      </c>
      <c r="B131964" s="1">
        <v>23706</v>
      </c>
      <c r="C131964">
        <v>56</v>
      </c>
    </row>
    <row r="131965" spans="1:3" x14ac:dyDescent="0.35">
      <c r="A131965">
        <v>69805</v>
      </c>
      <c r="B131965" s="1">
        <v>23689</v>
      </c>
      <c r="C131965">
        <v>56</v>
      </c>
    </row>
    <row r="131966" spans="1:3" x14ac:dyDescent="0.35">
      <c r="A131966">
        <v>69806</v>
      </c>
      <c r="B131966" s="1">
        <v>22489</v>
      </c>
      <c r="C131966">
        <v>59</v>
      </c>
    </row>
    <row r="131967" spans="1:3" x14ac:dyDescent="0.35">
      <c r="A131967">
        <v>69809</v>
      </c>
      <c r="B131967" s="1">
        <v>22050</v>
      </c>
      <c r="C131967">
        <v>60</v>
      </c>
    </row>
    <row r="131968" spans="1:3" x14ac:dyDescent="0.35">
      <c r="A131968">
        <v>69816</v>
      </c>
      <c r="B131968" s="1">
        <v>20221</v>
      </c>
      <c r="C131968">
        <v>65</v>
      </c>
    </row>
    <row r="131969" spans="1:3" x14ac:dyDescent="0.35">
      <c r="A131969">
        <v>69823</v>
      </c>
      <c r="B131969" s="1">
        <v>21956</v>
      </c>
      <c r="C131969">
        <v>60</v>
      </c>
    </row>
    <row r="131970" spans="1:3" x14ac:dyDescent="0.35">
      <c r="A131970">
        <v>69825</v>
      </c>
      <c r="B131970" s="1">
        <v>22214</v>
      </c>
      <c r="C131970">
        <v>60</v>
      </c>
    </row>
    <row r="131971" spans="1:3" x14ac:dyDescent="0.35">
      <c r="A131971">
        <v>69829</v>
      </c>
      <c r="B131971" s="1">
        <v>19900</v>
      </c>
      <c r="C131971">
        <v>66</v>
      </c>
    </row>
    <row r="131972" spans="1:3" x14ac:dyDescent="0.35">
      <c r="A131972">
        <v>69834</v>
      </c>
      <c r="B131972" s="1">
        <v>20968</v>
      </c>
      <c r="C131972">
        <v>63</v>
      </c>
    </row>
    <row r="131973" spans="1:3" x14ac:dyDescent="0.35">
      <c r="A131973">
        <v>69835</v>
      </c>
      <c r="B131973" s="1">
        <v>19064</v>
      </c>
      <c r="C131973">
        <v>68</v>
      </c>
    </row>
    <row r="131974" spans="1:3" x14ac:dyDescent="0.35">
      <c r="A131974">
        <v>69840</v>
      </c>
      <c r="B131974" s="1">
        <v>21225</v>
      </c>
      <c r="C131974">
        <v>62</v>
      </c>
    </row>
    <row r="131975" spans="1:3" x14ac:dyDescent="0.35">
      <c r="A131975">
        <v>69843</v>
      </c>
      <c r="B131975" s="1">
        <v>21373</v>
      </c>
      <c r="C131975">
        <v>62</v>
      </c>
    </row>
    <row r="131976" spans="1:3" x14ac:dyDescent="0.35">
      <c r="A131976">
        <v>69844</v>
      </c>
      <c r="B131976" s="1">
        <v>20148</v>
      </c>
      <c r="C131976">
        <v>65</v>
      </c>
    </row>
    <row r="131977" spans="1:3" x14ac:dyDescent="0.35">
      <c r="A131977">
        <v>69848</v>
      </c>
      <c r="B131977" s="1">
        <v>22106</v>
      </c>
      <c r="C131977">
        <v>60</v>
      </c>
    </row>
    <row r="131978" spans="1:3" x14ac:dyDescent="0.35">
      <c r="A131978">
        <v>69849</v>
      </c>
      <c r="B131978" s="1">
        <v>21694</v>
      </c>
      <c r="C131978">
        <v>61</v>
      </c>
    </row>
    <row r="131979" spans="1:3" x14ac:dyDescent="0.35">
      <c r="A131979">
        <v>69857</v>
      </c>
      <c r="B131979" s="1">
        <v>21883</v>
      </c>
      <c r="C131979">
        <v>61</v>
      </c>
    </row>
    <row r="131980" spans="1:3" x14ac:dyDescent="0.35">
      <c r="A131980">
        <v>69862</v>
      </c>
      <c r="B131980" s="1">
        <v>22064</v>
      </c>
      <c r="C131980">
        <v>60</v>
      </c>
    </row>
    <row r="131981" spans="1:3" x14ac:dyDescent="0.35">
      <c r="A131981">
        <v>69863</v>
      </c>
      <c r="B131981" s="1">
        <v>22627</v>
      </c>
      <c r="C131981">
        <v>59</v>
      </c>
    </row>
    <row r="131982" spans="1:3" x14ac:dyDescent="0.35">
      <c r="A131982">
        <v>69866</v>
      </c>
      <c r="B131982" s="1">
        <v>20538</v>
      </c>
      <c r="C131982">
        <v>64</v>
      </c>
    </row>
    <row r="131983" spans="1:3" x14ac:dyDescent="0.35">
      <c r="A131983">
        <v>69869</v>
      </c>
      <c r="B131983" s="1">
        <v>22071</v>
      </c>
      <c r="C131983">
        <v>60</v>
      </c>
    </row>
    <row r="131984" spans="1:3" x14ac:dyDescent="0.35">
      <c r="A131984">
        <v>69870</v>
      </c>
      <c r="B131984" s="1">
        <v>21000</v>
      </c>
      <c r="C131984">
        <v>63</v>
      </c>
    </row>
    <row r="131985" spans="1:3" x14ac:dyDescent="0.35">
      <c r="A131985">
        <v>69882</v>
      </c>
      <c r="B131985" s="1">
        <v>21900</v>
      </c>
      <c r="C131985">
        <v>61</v>
      </c>
    </row>
    <row r="131986" spans="1:3" x14ac:dyDescent="0.35">
      <c r="A131986">
        <v>69883</v>
      </c>
      <c r="B131986" s="1">
        <v>23459</v>
      </c>
      <c r="C131986">
        <v>56</v>
      </c>
    </row>
    <row r="131987" spans="1:3" x14ac:dyDescent="0.35">
      <c r="A131987">
        <v>69885</v>
      </c>
      <c r="B131987" s="1">
        <v>19199</v>
      </c>
      <c r="C131987">
        <v>68</v>
      </c>
    </row>
    <row r="131988" spans="1:3" x14ac:dyDescent="0.35">
      <c r="A131988">
        <v>69889</v>
      </c>
      <c r="B131988" s="1">
        <v>21597</v>
      </c>
      <c r="C131988">
        <v>61</v>
      </c>
    </row>
    <row r="131989" spans="1:3" x14ac:dyDescent="0.35">
      <c r="A131989">
        <v>69895</v>
      </c>
      <c r="B131989" s="1">
        <v>20710</v>
      </c>
      <c r="C131989">
        <v>64</v>
      </c>
    </row>
    <row r="131990" spans="1:3" x14ac:dyDescent="0.35">
      <c r="A131990">
        <v>69901</v>
      </c>
      <c r="B131990" s="1">
        <v>21396</v>
      </c>
      <c r="C131990">
        <v>62</v>
      </c>
    </row>
    <row r="131991" spans="1:3" x14ac:dyDescent="0.35">
      <c r="A131991">
        <v>69921</v>
      </c>
      <c r="B131991" s="1">
        <v>21459</v>
      </c>
      <c r="C131991">
        <v>62</v>
      </c>
    </row>
    <row r="131992" spans="1:3" x14ac:dyDescent="0.35">
      <c r="A131992">
        <v>69925</v>
      </c>
      <c r="B131992" s="1">
        <v>19180</v>
      </c>
      <c r="C131992">
        <v>68</v>
      </c>
    </row>
    <row r="131993" spans="1:3" x14ac:dyDescent="0.35">
      <c r="A131993">
        <v>69928</v>
      </c>
      <c r="B131993" s="1">
        <v>20012</v>
      </c>
      <c r="C131993">
        <v>66</v>
      </c>
    </row>
    <row r="131994" spans="1:3" x14ac:dyDescent="0.35">
      <c r="A131994">
        <v>69929</v>
      </c>
      <c r="B131994" s="1">
        <v>22801</v>
      </c>
      <c r="C131994">
        <v>58</v>
      </c>
    </row>
    <row r="131995" spans="1:3" x14ac:dyDescent="0.35">
      <c r="A131995">
        <v>69933</v>
      </c>
      <c r="B131995" s="1">
        <v>20509</v>
      </c>
      <c r="C131995">
        <v>64</v>
      </c>
    </row>
    <row r="131996" spans="1:3" x14ac:dyDescent="0.35">
      <c r="A131996">
        <v>69941</v>
      </c>
      <c r="B131996" s="1">
        <v>19790</v>
      </c>
      <c r="C131996">
        <v>66</v>
      </c>
    </row>
    <row r="131997" spans="1:3" x14ac:dyDescent="0.35">
      <c r="A131997">
        <v>69949</v>
      </c>
      <c r="B131997" s="1">
        <v>23583</v>
      </c>
      <c r="C131997">
        <v>56</v>
      </c>
    </row>
    <row r="131998" spans="1:3" x14ac:dyDescent="0.35">
      <c r="A131998">
        <v>69953</v>
      </c>
      <c r="B131998" s="1">
        <v>19684</v>
      </c>
      <c r="C131998">
        <v>67</v>
      </c>
    </row>
    <row r="131999" spans="1:3" x14ac:dyDescent="0.35">
      <c r="A131999">
        <v>69956</v>
      </c>
      <c r="B131999" s="1">
        <v>22874</v>
      </c>
      <c r="C131999">
        <v>58</v>
      </c>
    </row>
    <row r="132000" spans="1:3" x14ac:dyDescent="0.35">
      <c r="A132000">
        <v>69959</v>
      </c>
      <c r="B132000" s="1">
        <v>21155</v>
      </c>
      <c r="C132000">
        <v>63</v>
      </c>
    </row>
    <row r="132001" spans="1:3" x14ac:dyDescent="0.35">
      <c r="A132001">
        <v>69960</v>
      </c>
      <c r="B132001" s="1">
        <v>19845</v>
      </c>
      <c r="C132001">
        <v>66</v>
      </c>
    </row>
    <row r="132002" spans="1:3" x14ac:dyDescent="0.35">
      <c r="A132002">
        <v>69962</v>
      </c>
      <c r="B132002" s="1">
        <v>20978</v>
      </c>
      <c r="C132002">
        <v>63</v>
      </c>
    </row>
    <row r="132003" spans="1:3" x14ac:dyDescent="0.35">
      <c r="A132003">
        <v>69964</v>
      </c>
      <c r="B132003" s="1">
        <v>22684</v>
      </c>
      <c r="C132003">
        <v>58</v>
      </c>
    </row>
    <row r="132004" spans="1:3" x14ac:dyDescent="0.35">
      <c r="A132004">
        <v>69967</v>
      </c>
      <c r="B132004" s="1">
        <v>21827</v>
      </c>
      <c r="C132004">
        <v>61</v>
      </c>
    </row>
    <row r="132005" spans="1:3" x14ac:dyDescent="0.35">
      <c r="A132005">
        <v>69974</v>
      </c>
      <c r="B132005" s="1">
        <v>22653</v>
      </c>
      <c r="C132005">
        <v>59</v>
      </c>
    </row>
    <row r="132006" spans="1:3" x14ac:dyDescent="0.35">
      <c r="A132006">
        <v>69980</v>
      </c>
      <c r="B132006" s="1">
        <v>21641</v>
      </c>
      <c r="C132006">
        <v>61</v>
      </c>
    </row>
    <row r="132007" spans="1:3" x14ac:dyDescent="0.35">
      <c r="A132007">
        <v>69987</v>
      </c>
      <c r="B132007" s="1">
        <v>19095</v>
      </c>
      <c r="C132007">
        <v>68</v>
      </c>
    </row>
    <row r="132008" spans="1:3" x14ac:dyDescent="0.35">
      <c r="A132008">
        <v>69993</v>
      </c>
      <c r="B132008" s="1">
        <v>19238</v>
      </c>
      <c r="C132008">
        <v>68</v>
      </c>
    </row>
    <row r="132009" spans="1:3" x14ac:dyDescent="0.35">
      <c r="A132009">
        <v>69997</v>
      </c>
      <c r="B132009" s="1">
        <v>21196</v>
      </c>
      <c r="C132009">
        <v>63</v>
      </c>
    </row>
    <row r="132010" spans="1:3" x14ac:dyDescent="0.35">
      <c r="A132010">
        <v>69999</v>
      </c>
      <c r="B132010" s="1">
        <v>22458</v>
      </c>
      <c r="C132010">
        <v>59</v>
      </c>
    </row>
    <row r="132011" spans="1:3" x14ac:dyDescent="0.35">
      <c r="A132011">
        <v>70013</v>
      </c>
      <c r="B132011" s="1">
        <v>20295</v>
      </c>
      <c r="C132011">
        <v>65</v>
      </c>
    </row>
    <row r="132012" spans="1:3" x14ac:dyDescent="0.35">
      <c r="A132012">
        <v>70015</v>
      </c>
      <c r="B132012" s="1">
        <v>20334</v>
      </c>
      <c r="C132012">
        <v>65</v>
      </c>
    </row>
    <row r="132013" spans="1:3" x14ac:dyDescent="0.35">
      <c r="A132013">
        <v>70016</v>
      </c>
      <c r="B132013" s="1">
        <v>21853</v>
      </c>
      <c r="C132013">
        <v>61</v>
      </c>
    </row>
    <row r="132014" spans="1:3" x14ac:dyDescent="0.35">
      <c r="A132014">
        <v>70024</v>
      </c>
      <c r="B132014" s="1">
        <v>19231</v>
      </c>
      <c r="C132014">
        <v>68</v>
      </c>
    </row>
    <row r="132015" spans="1:3" x14ac:dyDescent="0.35">
      <c r="A132015">
        <v>70026</v>
      </c>
      <c r="B132015" s="1">
        <v>20903</v>
      </c>
      <c r="C132015">
        <v>63</v>
      </c>
    </row>
    <row r="132016" spans="1:3" x14ac:dyDescent="0.35">
      <c r="A132016">
        <v>70033</v>
      </c>
      <c r="B132016" s="1">
        <v>23323</v>
      </c>
      <c r="C132016">
        <v>57</v>
      </c>
    </row>
    <row r="132017" spans="1:3" x14ac:dyDescent="0.35">
      <c r="A132017">
        <v>70036</v>
      </c>
      <c r="B132017" s="1">
        <v>21869</v>
      </c>
      <c r="C132017">
        <v>61</v>
      </c>
    </row>
    <row r="132018" spans="1:3" x14ac:dyDescent="0.35">
      <c r="A132018">
        <v>70047</v>
      </c>
      <c r="B132018" s="1">
        <v>21783</v>
      </c>
      <c r="C132018">
        <v>61</v>
      </c>
    </row>
    <row r="132019" spans="1:3" x14ac:dyDescent="0.35">
      <c r="A132019">
        <v>70049</v>
      </c>
      <c r="B132019" s="1">
        <v>19794</v>
      </c>
      <c r="C132019">
        <v>66</v>
      </c>
    </row>
    <row r="132020" spans="1:3" x14ac:dyDescent="0.35">
      <c r="A132020">
        <v>70079</v>
      </c>
      <c r="B132020" s="1">
        <v>22366</v>
      </c>
      <c r="C132020">
        <v>59</v>
      </c>
    </row>
    <row r="132021" spans="1:3" x14ac:dyDescent="0.35">
      <c r="A132021">
        <v>70084</v>
      </c>
      <c r="B132021" s="1">
        <v>22482</v>
      </c>
      <c r="C132021">
        <v>59</v>
      </c>
    </row>
    <row r="132022" spans="1:3" x14ac:dyDescent="0.35">
      <c r="A132022">
        <v>70088</v>
      </c>
      <c r="B132022" s="1">
        <v>22783</v>
      </c>
      <c r="C132022">
        <v>58</v>
      </c>
    </row>
    <row r="132023" spans="1:3" x14ac:dyDescent="0.35">
      <c r="A132023">
        <v>70098</v>
      </c>
      <c r="B132023" s="1">
        <v>23448</v>
      </c>
      <c r="C132023">
        <v>56</v>
      </c>
    </row>
    <row r="132024" spans="1:3" x14ac:dyDescent="0.35">
      <c r="A132024">
        <v>70099</v>
      </c>
      <c r="B132024" s="1">
        <v>22789</v>
      </c>
      <c r="C132024">
        <v>58</v>
      </c>
    </row>
    <row r="132025" spans="1:3" x14ac:dyDescent="0.35">
      <c r="A132025">
        <v>70109</v>
      </c>
      <c r="B132025" s="1">
        <v>23725</v>
      </c>
      <c r="C132025">
        <v>56</v>
      </c>
    </row>
    <row r="132026" spans="1:3" x14ac:dyDescent="0.35">
      <c r="A132026">
        <v>70110</v>
      </c>
      <c r="B132026" s="1">
        <v>22563</v>
      </c>
      <c r="C132026">
        <v>59</v>
      </c>
    </row>
    <row r="132027" spans="1:3" x14ac:dyDescent="0.35">
      <c r="A132027">
        <v>70115</v>
      </c>
      <c r="B132027" s="1">
        <v>21553</v>
      </c>
      <c r="C132027">
        <v>62</v>
      </c>
    </row>
    <row r="132028" spans="1:3" x14ac:dyDescent="0.35">
      <c r="A132028">
        <v>70130</v>
      </c>
      <c r="B132028" s="1">
        <v>19726</v>
      </c>
      <c r="C132028">
        <v>67</v>
      </c>
    </row>
    <row r="132029" spans="1:3" x14ac:dyDescent="0.35">
      <c r="A132029">
        <v>70132</v>
      </c>
      <c r="B132029" s="1">
        <v>19571</v>
      </c>
      <c r="C132029">
        <v>67</v>
      </c>
    </row>
    <row r="132030" spans="1:3" x14ac:dyDescent="0.35">
      <c r="A132030">
        <v>70133</v>
      </c>
      <c r="B132030" s="1">
        <v>19106</v>
      </c>
      <c r="C132030">
        <v>68</v>
      </c>
    </row>
    <row r="132031" spans="1:3" x14ac:dyDescent="0.35">
      <c r="A132031">
        <v>70140</v>
      </c>
      <c r="B132031" s="1">
        <v>19449</v>
      </c>
      <c r="C132031">
        <v>67</v>
      </c>
    </row>
    <row r="132032" spans="1:3" x14ac:dyDescent="0.35">
      <c r="A132032">
        <v>70148</v>
      </c>
      <c r="B132032" s="1">
        <v>21536</v>
      </c>
      <c r="C132032">
        <v>62</v>
      </c>
    </row>
    <row r="132033" spans="1:3" x14ac:dyDescent="0.35">
      <c r="A132033">
        <v>70152</v>
      </c>
      <c r="B132033" s="1">
        <v>21221</v>
      </c>
      <c r="C132033">
        <v>62</v>
      </c>
    </row>
    <row r="132034" spans="1:3" x14ac:dyDescent="0.35">
      <c r="A132034">
        <v>70157</v>
      </c>
      <c r="B132034" s="1">
        <v>21142</v>
      </c>
      <c r="C132034">
        <v>63</v>
      </c>
    </row>
    <row r="132035" spans="1:3" x14ac:dyDescent="0.35">
      <c r="A132035">
        <v>70167</v>
      </c>
      <c r="B132035" s="1">
        <v>23537</v>
      </c>
      <c r="C132035">
        <v>56</v>
      </c>
    </row>
    <row r="132036" spans="1:3" x14ac:dyDescent="0.35">
      <c r="A132036">
        <v>70169</v>
      </c>
      <c r="B132036" s="1">
        <v>21046</v>
      </c>
      <c r="C132036">
        <v>63</v>
      </c>
    </row>
    <row r="132037" spans="1:3" x14ac:dyDescent="0.35">
      <c r="A132037">
        <v>70173</v>
      </c>
      <c r="B132037" s="1">
        <v>21930</v>
      </c>
      <c r="C132037">
        <v>61</v>
      </c>
    </row>
    <row r="132038" spans="1:3" x14ac:dyDescent="0.35">
      <c r="A132038">
        <v>70193</v>
      </c>
      <c r="B132038" s="1">
        <v>21031</v>
      </c>
      <c r="C132038">
        <v>63</v>
      </c>
    </row>
    <row r="132039" spans="1:3" x14ac:dyDescent="0.35">
      <c r="A132039">
        <v>70197</v>
      </c>
      <c r="B132039" s="1">
        <v>19194</v>
      </c>
      <c r="C132039">
        <v>68</v>
      </c>
    </row>
    <row r="132040" spans="1:3" x14ac:dyDescent="0.35">
      <c r="A132040">
        <v>70207</v>
      </c>
      <c r="B132040" s="1">
        <v>21865</v>
      </c>
      <c r="C132040">
        <v>61</v>
      </c>
    </row>
    <row r="132041" spans="1:3" x14ac:dyDescent="0.35">
      <c r="A132041">
        <v>70210</v>
      </c>
      <c r="B132041" s="1">
        <v>21296</v>
      </c>
      <c r="C132041">
        <v>62</v>
      </c>
    </row>
    <row r="132042" spans="1:3" x14ac:dyDescent="0.35">
      <c r="A132042">
        <v>70214</v>
      </c>
      <c r="B132042" s="1">
        <v>20399</v>
      </c>
      <c r="C132042">
        <v>65</v>
      </c>
    </row>
    <row r="132043" spans="1:3" x14ac:dyDescent="0.35">
      <c r="A132043">
        <v>70215</v>
      </c>
      <c r="B132043" s="1">
        <v>22596</v>
      </c>
      <c r="C132043">
        <v>59</v>
      </c>
    </row>
    <row r="132044" spans="1:3" x14ac:dyDescent="0.35">
      <c r="A132044">
        <v>70216</v>
      </c>
      <c r="B132044" s="1">
        <v>22931</v>
      </c>
      <c r="C132044">
        <v>58</v>
      </c>
    </row>
    <row r="132045" spans="1:3" x14ac:dyDescent="0.35">
      <c r="A132045">
        <v>70218</v>
      </c>
      <c r="B132045" s="1">
        <v>19515</v>
      </c>
      <c r="C132045">
        <v>67</v>
      </c>
    </row>
    <row r="132046" spans="1:3" x14ac:dyDescent="0.35">
      <c r="A132046">
        <v>70225</v>
      </c>
      <c r="B132046" s="1">
        <v>21441</v>
      </c>
      <c r="C132046">
        <v>62</v>
      </c>
    </row>
    <row r="132047" spans="1:3" x14ac:dyDescent="0.35">
      <c r="A132047">
        <v>70234</v>
      </c>
      <c r="B132047" s="1">
        <v>21652</v>
      </c>
      <c r="C132047">
        <v>61</v>
      </c>
    </row>
    <row r="132048" spans="1:3" x14ac:dyDescent="0.35">
      <c r="A132048">
        <v>70238</v>
      </c>
      <c r="B132048" s="1">
        <v>22262</v>
      </c>
      <c r="C132048">
        <v>60</v>
      </c>
    </row>
    <row r="132049" spans="1:3" x14ac:dyDescent="0.35">
      <c r="A132049">
        <v>70240</v>
      </c>
      <c r="B132049" s="1">
        <v>19523</v>
      </c>
      <c r="C132049">
        <v>67</v>
      </c>
    </row>
    <row r="132050" spans="1:3" x14ac:dyDescent="0.35">
      <c r="A132050">
        <v>70243</v>
      </c>
      <c r="B132050" s="1">
        <v>20987</v>
      </c>
      <c r="C132050">
        <v>63</v>
      </c>
    </row>
    <row r="132051" spans="1:3" x14ac:dyDescent="0.35">
      <c r="A132051">
        <v>70245</v>
      </c>
      <c r="B132051" s="1">
        <v>23565</v>
      </c>
      <c r="C132051">
        <v>56</v>
      </c>
    </row>
    <row r="132052" spans="1:3" x14ac:dyDescent="0.35">
      <c r="A132052">
        <v>70246</v>
      </c>
      <c r="B132052" s="1">
        <v>20983</v>
      </c>
      <c r="C132052">
        <v>63</v>
      </c>
    </row>
    <row r="132053" spans="1:3" x14ac:dyDescent="0.35">
      <c r="A132053">
        <v>70249</v>
      </c>
      <c r="B132053" s="1">
        <v>22722</v>
      </c>
      <c r="C132053">
        <v>58</v>
      </c>
    </row>
    <row r="132054" spans="1:3" x14ac:dyDescent="0.35">
      <c r="A132054">
        <v>70250</v>
      </c>
      <c r="B132054" s="1">
        <v>19208</v>
      </c>
      <c r="C132054">
        <v>68</v>
      </c>
    </row>
    <row r="132055" spans="1:3" x14ac:dyDescent="0.35">
      <c r="A132055">
        <v>70253</v>
      </c>
      <c r="B132055" s="1">
        <v>20507</v>
      </c>
      <c r="C132055">
        <v>64</v>
      </c>
    </row>
    <row r="132056" spans="1:3" x14ac:dyDescent="0.35">
      <c r="A132056">
        <v>70255</v>
      </c>
      <c r="B132056" s="1">
        <v>20781</v>
      </c>
      <c r="C132056">
        <v>64</v>
      </c>
    </row>
    <row r="132057" spans="1:3" x14ac:dyDescent="0.35">
      <c r="A132057">
        <v>70258</v>
      </c>
      <c r="B132057" s="1">
        <v>19937</v>
      </c>
      <c r="C132057">
        <v>66</v>
      </c>
    </row>
    <row r="132058" spans="1:3" x14ac:dyDescent="0.35">
      <c r="A132058">
        <v>70271</v>
      </c>
      <c r="B132058" s="1">
        <v>22643</v>
      </c>
      <c r="C132058">
        <v>59</v>
      </c>
    </row>
    <row r="132059" spans="1:3" x14ac:dyDescent="0.35">
      <c r="A132059">
        <v>70283</v>
      </c>
      <c r="B132059" s="1">
        <v>20518</v>
      </c>
      <c r="C132059">
        <v>64</v>
      </c>
    </row>
    <row r="132060" spans="1:3" x14ac:dyDescent="0.35">
      <c r="A132060">
        <v>70285</v>
      </c>
      <c r="B132060" s="1">
        <v>22414</v>
      </c>
      <c r="C132060">
        <v>59</v>
      </c>
    </row>
    <row r="132061" spans="1:3" x14ac:dyDescent="0.35">
      <c r="A132061">
        <v>70287</v>
      </c>
      <c r="B132061" s="1">
        <v>20326</v>
      </c>
      <c r="C132061">
        <v>65</v>
      </c>
    </row>
    <row r="132062" spans="1:3" x14ac:dyDescent="0.35">
      <c r="A132062">
        <v>70291</v>
      </c>
      <c r="B132062" s="1">
        <v>21450</v>
      </c>
      <c r="C132062">
        <v>62</v>
      </c>
    </row>
    <row r="132063" spans="1:3" x14ac:dyDescent="0.35">
      <c r="A132063">
        <v>70294</v>
      </c>
      <c r="B132063" s="1">
        <v>21219</v>
      </c>
      <c r="C132063">
        <v>62</v>
      </c>
    </row>
    <row r="132064" spans="1:3" x14ac:dyDescent="0.35">
      <c r="A132064">
        <v>70295</v>
      </c>
      <c r="B132064" s="1">
        <v>22868</v>
      </c>
      <c r="C132064">
        <v>58</v>
      </c>
    </row>
    <row r="132065" spans="1:3" x14ac:dyDescent="0.35">
      <c r="A132065">
        <v>70299</v>
      </c>
      <c r="B132065" s="1">
        <v>20459</v>
      </c>
      <c r="C132065">
        <v>65</v>
      </c>
    </row>
    <row r="132066" spans="1:3" x14ac:dyDescent="0.35">
      <c r="A132066">
        <v>70306</v>
      </c>
      <c r="B132066" s="1">
        <v>23529</v>
      </c>
      <c r="C132066">
        <v>56</v>
      </c>
    </row>
    <row r="132067" spans="1:3" x14ac:dyDescent="0.35">
      <c r="A132067">
        <v>70309</v>
      </c>
      <c r="B132067" s="1">
        <v>20645</v>
      </c>
      <c r="C132067">
        <v>64</v>
      </c>
    </row>
    <row r="132068" spans="1:3" x14ac:dyDescent="0.35">
      <c r="A132068">
        <v>70315</v>
      </c>
      <c r="B132068" s="1">
        <v>22629</v>
      </c>
      <c r="C132068">
        <v>59</v>
      </c>
    </row>
    <row r="132069" spans="1:3" x14ac:dyDescent="0.35">
      <c r="A132069">
        <v>70343</v>
      </c>
      <c r="B132069" s="1">
        <v>22923</v>
      </c>
      <c r="C132069">
        <v>58</v>
      </c>
    </row>
    <row r="132070" spans="1:3" x14ac:dyDescent="0.35">
      <c r="A132070">
        <v>70347</v>
      </c>
      <c r="B132070" s="1">
        <v>22688</v>
      </c>
      <c r="C132070">
        <v>58</v>
      </c>
    </row>
    <row r="132071" spans="1:3" x14ac:dyDescent="0.35">
      <c r="A132071">
        <v>70351</v>
      </c>
      <c r="B132071" s="1">
        <v>22894</v>
      </c>
      <c r="C132071">
        <v>58</v>
      </c>
    </row>
    <row r="132072" spans="1:3" x14ac:dyDescent="0.35">
      <c r="A132072">
        <v>70352</v>
      </c>
      <c r="B132072" s="1">
        <v>22744</v>
      </c>
      <c r="C132072">
        <v>58</v>
      </c>
    </row>
    <row r="132073" spans="1:3" x14ac:dyDescent="0.35">
      <c r="A132073">
        <v>70354</v>
      </c>
      <c r="B132073" s="1">
        <v>20334</v>
      </c>
      <c r="C132073">
        <v>65</v>
      </c>
    </row>
    <row r="132074" spans="1:3" x14ac:dyDescent="0.35">
      <c r="A132074">
        <v>70356</v>
      </c>
      <c r="B132074" s="1">
        <v>19122</v>
      </c>
      <c r="C132074">
        <v>68</v>
      </c>
    </row>
    <row r="132075" spans="1:3" x14ac:dyDescent="0.35">
      <c r="A132075">
        <v>70365</v>
      </c>
      <c r="B132075" s="1">
        <v>20860</v>
      </c>
      <c r="C132075">
        <v>63</v>
      </c>
    </row>
    <row r="132076" spans="1:3" x14ac:dyDescent="0.35">
      <c r="A132076">
        <v>70368</v>
      </c>
      <c r="B132076" s="1">
        <v>19946</v>
      </c>
      <c r="C132076">
        <v>66</v>
      </c>
    </row>
    <row r="132077" spans="1:3" x14ac:dyDescent="0.35">
      <c r="A132077">
        <v>70372</v>
      </c>
      <c r="B132077" s="1">
        <v>20921</v>
      </c>
      <c r="C132077">
        <v>63</v>
      </c>
    </row>
    <row r="132078" spans="1:3" x14ac:dyDescent="0.35">
      <c r="A132078">
        <v>70383</v>
      </c>
      <c r="B132078" s="1">
        <v>19775</v>
      </c>
      <c r="C132078">
        <v>66</v>
      </c>
    </row>
    <row r="132079" spans="1:3" x14ac:dyDescent="0.35">
      <c r="A132079">
        <v>70392</v>
      </c>
      <c r="B132079" s="1">
        <v>23472</v>
      </c>
      <c r="C132079">
        <v>56</v>
      </c>
    </row>
    <row r="132080" spans="1:3" x14ac:dyDescent="0.35">
      <c r="A132080">
        <v>70396</v>
      </c>
      <c r="B132080" s="1">
        <v>20921</v>
      </c>
      <c r="C132080">
        <v>63</v>
      </c>
    </row>
    <row r="132081" spans="1:3" x14ac:dyDescent="0.35">
      <c r="A132081">
        <v>70398</v>
      </c>
      <c r="B132081" s="1">
        <v>19977</v>
      </c>
      <c r="C132081">
        <v>66</v>
      </c>
    </row>
    <row r="132082" spans="1:3" x14ac:dyDescent="0.35">
      <c r="A132082">
        <v>70404</v>
      </c>
      <c r="B132082" s="1">
        <v>19117</v>
      </c>
      <c r="C132082">
        <v>68</v>
      </c>
    </row>
    <row r="132083" spans="1:3" x14ac:dyDescent="0.35">
      <c r="A132083">
        <v>70413</v>
      </c>
      <c r="B132083" s="1">
        <v>23056</v>
      </c>
      <c r="C132083">
        <v>57</v>
      </c>
    </row>
    <row r="132084" spans="1:3" x14ac:dyDescent="0.35">
      <c r="A132084">
        <v>70421</v>
      </c>
      <c r="B132084" s="1">
        <v>20291</v>
      </c>
      <c r="C132084">
        <v>65</v>
      </c>
    </row>
    <row r="132085" spans="1:3" x14ac:dyDescent="0.35">
      <c r="A132085">
        <v>70423</v>
      </c>
      <c r="B132085" s="1">
        <v>23041</v>
      </c>
      <c r="C132085">
        <v>57</v>
      </c>
    </row>
    <row r="132086" spans="1:3" x14ac:dyDescent="0.35">
      <c r="A132086">
        <v>70449</v>
      </c>
      <c r="B132086" s="1">
        <v>20825</v>
      </c>
      <c r="C132086">
        <v>64</v>
      </c>
    </row>
    <row r="132087" spans="1:3" x14ac:dyDescent="0.35">
      <c r="A132087">
        <v>70451</v>
      </c>
      <c r="B132087" s="1">
        <v>22386</v>
      </c>
      <c r="C132087">
        <v>59</v>
      </c>
    </row>
    <row r="132088" spans="1:3" x14ac:dyDescent="0.35">
      <c r="A132088">
        <v>70457</v>
      </c>
      <c r="B132088" s="1">
        <v>22144</v>
      </c>
      <c r="C132088">
        <v>60</v>
      </c>
    </row>
    <row r="132089" spans="1:3" x14ac:dyDescent="0.35">
      <c r="A132089">
        <v>70459</v>
      </c>
      <c r="B132089" s="1">
        <v>20306</v>
      </c>
      <c r="C132089">
        <v>65</v>
      </c>
    </row>
    <row r="132090" spans="1:3" x14ac:dyDescent="0.35">
      <c r="A132090">
        <v>70474</v>
      </c>
      <c r="B132090" s="1">
        <v>23028</v>
      </c>
      <c r="C132090">
        <v>57</v>
      </c>
    </row>
    <row r="132091" spans="1:3" x14ac:dyDescent="0.35">
      <c r="A132091">
        <v>70477</v>
      </c>
      <c r="B132091" s="1">
        <v>20568</v>
      </c>
      <c r="C132091">
        <v>64</v>
      </c>
    </row>
    <row r="132092" spans="1:3" x14ac:dyDescent="0.35">
      <c r="A132092">
        <v>70482</v>
      </c>
      <c r="B132092" s="1">
        <v>23012</v>
      </c>
      <c r="C132092">
        <v>58</v>
      </c>
    </row>
    <row r="132093" spans="1:3" x14ac:dyDescent="0.35">
      <c r="A132093">
        <v>70498</v>
      </c>
      <c r="B132093" s="1">
        <v>20322</v>
      </c>
      <c r="C132093">
        <v>65</v>
      </c>
    </row>
    <row r="132094" spans="1:3" x14ac:dyDescent="0.35">
      <c r="A132094">
        <v>70501</v>
      </c>
      <c r="B132094" s="1">
        <v>20213</v>
      </c>
      <c r="C132094">
        <v>65</v>
      </c>
    </row>
    <row r="132095" spans="1:3" x14ac:dyDescent="0.35">
      <c r="A132095">
        <v>70503</v>
      </c>
      <c r="B132095" s="1">
        <v>22390</v>
      </c>
      <c r="C132095">
        <v>59</v>
      </c>
    </row>
    <row r="132096" spans="1:3" x14ac:dyDescent="0.35">
      <c r="A132096">
        <v>70504</v>
      </c>
      <c r="B132096" s="1">
        <v>22591</v>
      </c>
      <c r="C132096">
        <v>59</v>
      </c>
    </row>
    <row r="132097" spans="1:3" x14ac:dyDescent="0.35">
      <c r="A132097">
        <v>70513</v>
      </c>
      <c r="B132097" s="1">
        <v>21878</v>
      </c>
      <c r="C132097">
        <v>61</v>
      </c>
    </row>
    <row r="132098" spans="1:3" x14ac:dyDescent="0.35">
      <c r="A132098">
        <v>70528</v>
      </c>
      <c r="B132098" s="1">
        <v>19364</v>
      </c>
      <c r="C132098">
        <v>68</v>
      </c>
    </row>
    <row r="132099" spans="1:3" x14ac:dyDescent="0.35">
      <c r="A132099">
        <v>70540</v>
      </c>
      <c r="B132099" s="1">
        <v>19931</v>
      </c>
      <c r="C132099">
        <v>66</v>
      </c>
    </row>
    <row r="132100" spans="1:3" x14ac:dyDescent="0.35">
      <c r="A132100">
        <v>70542</v>
      </c>
      <c r="B132100" s="1">
        <v>21784</v>
      </c>
      <c r="C132100">
        <v>61</v>
      </c>
    </row>
    <row r="132101" spans="1:3" x14ac:dyDescent="0.35">
      <c r="A132101">
        <v>70547</v>
      </c>
      <c r="B132101" s="1">
        <v>20601</v>
      </c>
      <c r="C132101">
        <v>64</v>
      </c>
    </row>
    <row r="132102" spans="1:3" x14ac:dyDescent="0.35">
      <c r="A132102">
        <v>70552</v>
      </c>
      <c r="B132102" s="1">
        <v>19640</v>
      </c>
      <c r="C132102">
        <v>67</v>
      </c>
    </row>
    <row r="132103" spans="1:3" x14ac:dyDescent="0.35">
      <c r="A132103">
        <v>70553</v>
      </c>
      <c r="B132103" s="1">
        <v>21447</v>
      </c>
      <c r="C132103">
        <v>62</v>
      </c>
    </row>
    <row r="132104" spans="1:3" x14ac:dyDescent="0.35">
      <c r="A132104">
        <v>70565</v>
      </c>
      <c r="B132104" s="1">
        <v>19311</v>
      </c>
      <c r="C132104">
        <v>68</v>
      </c>
    </row>
    <row r="132105" spans="1:3" x14ac:dyDescent="0.35">
      <c r="A132105">
        <v>70567</v>
      </c>
      <c r="B132105" s="1">
        <v>22159</v>
      </c>
      <c r="C132105">
        <v>60</v>
      </c>
    </row>
    <row r="132106" spans="1:3" x14ac:dyDescent="0.35">
      <c r="A132106">
        <v>70568</v>
      </c>
      <c r="B132106" s="1">
        <v>21279</v>
      </c>
      <c r="C132106">
        <v>62</v>
      </c>
    </row>
    <row r="132107" spans="1:3" x14ac:dyDescent="0.35">
      <c r="A132107">
        <v>70577</v>
      </c>
      <c r="B132107" s="1">
        <v>23372</v>
      </c>
      <c r="C132107">
        <v>57</v>
      </c>
    </row>
    <row r="132108" spans="1:3" x14ac:dyDescent="0.35">
      <c r="A132108">
        <v>70580</v>
      </c>
      <c r="B132108" s="1">
        <v>22598</v>
      </c>
      <c r="C132108">
        <v>59</v>
      </c>
    </row>
    <row r="132109" spans="1:3" x14ac:dyDescent="0.35">
      <c r="A132109">
        <v>70582</v>
      </c>
      <c r="B132109" s="1">
        <v>22790</v>
      </c>
      <c r="C132109">
        <v>58</v>
      </c>
    </row>
    <row r="132110" spans="1:3" x14ac:dyDescent="0.35">
      <c r="A132110">
        <v>70586</v>
      </c>
      <c r="B132110" s="1">
        <v>19702</v>
      </c>
      <c r="C132110">
        <v>67</v>
      </c>
    </row>
    <row r="132111" spans="1:3" x14ac:dyDescent="0.35">
      <c r="A132111">
        <v>70601</v>
      </c>
      <c r="B132111" s="1">
        <v>21262</v>
      </c>
      <c r="C132111">
        <v>62</v>
      </c>
    </row>
    <row r="132112" spans="1:3" x14ac:dyDescent="0.35">
      <c r="A132112">
        <v>70606</v>
      </c>
      <c r="B132112" s="1">
        <v>22045</v>
      </c>
      <c r="C132112">
        <v>60</v>
      </c>
    </row>
    <row r="132113" spans="1:3" x14ac:dyDescent="0.35">
      <c r="A132113">
        <v>70608</v>
      </c>
      <c r="B132113" s="1">
        <v>20826</v>
      </c>
      <c r="C132113">
        <v>64</v>
      </c>
    </row>
    <row r="132114" spans="1:3" x14ac:dyDescent="0.35">
      <c r="A132114">
        <v>70609</v>
      </c>
      <c r="B132114" s="1">
        <v>19740</v>
      </c>
      <c r="C132114">
        <v>67</v>
      </c>
    </row>
    <row r="132115" spans="1:3" x14ac:dyDescent="0.35">
      <c r="A132115">
        <v>70617</v>
      </c>
      <c r="B132115" s="1">
        <v>21121</v>
      </c>
      <c r="C132115">
        <v>63</v>
      </c>
    </row>
    <row r="132116" spans="1:3" x14ac:dyDescent="0.35">
      <c r="A132116">
        <v>70618</v>
      </c>
      <c r="B132116" s="1">
        <v>22475</v>
      </c>
      <c r="C132116">
        <v>59</v>
      </c>
    </row>
    <row r="132117" spans="1:3" x14ac:dyDescent="0.35">
      <c r="A132117">
        <v>70621</v>
      </c>
      <c r="B132117" s="1">
        <v>21528</v>
      </c>
      <c r="C132117">
        <v>62</v>
      </c>
    </row>
    <row r="132118" spans="1:3" x14ac:dyDescent="0.35">
      <c r="A132118">
        <v>70622</v>
      </c>
      <c r="B132118" s="1">
        <v>21036</v>
      </c>
      <c r="C132118">
        <v>63</v>
      </c>
    </row>
    <row r="132119" spans="1:3" x14ac:dyDescent="0.35">
      <c r="A132119">
        <v>70634</v>
      </c>
      <c r="B132119" s="1">
        <v>23301</v>
      </c>
      <c r="C132119">
        <v>57</v>
      </c>
    </row>
    <row r="132120" spans="1:3" x14ac:dyDescent="0.35">
      <c r="A132120">
        <v>70639</v>
      </c>
      <c r="B132120" s="1">
        <v>22708</v>
      </c>
      <c r="C132120">
        <v>58</v>
      </c>
    </row>
    <row r="132121" spans="1:3" x14ac:dyDescent="0.35">
      <c r="A132121">
        <v>70642</v>
      </c>
      <c r="B132121" s="1">
        <v>23332</v>
      </c>
      <c r="C132121">
        <v>57</v>
      </c>
    </row>
    <row r="132122" spans="1:3" x14ac:dyDescent="0.35">
      <c r="A132122">
        <v>70643</v>
      </c>
      <c r="B132122" s="1">
        <v>22789</v>
      </c>
      <c r="C132122">
        <v>58</v>
      </c>
    </row>
    <row r="132123" spans="1:3" x14ac:dyDescent="0.35">
      <c r="A132123">
        <v>70644</v>
      </c>
      <c r="B132123" s="1">
        <v>21577</v>
      </c>
      <c r="C132123">
        <v>61</v>
      </c>
    </row>
    <row r="132124" spans="1:3" x14ac:dyDescent="0.35">
      <c r="A132124">
        <v>70649</v>
      </c>
      <c r="B132124" s="1">
        <v>23053</v>
      </c>
      <c r="C132124">
        <v>57</v>
      </c>
    </row>
    <row r="132125" spans="1:3" x14ac:dyDescent="0.35">
      <c r="A132125">
        <v>70659</v>
      </c>
      <c r="B132125" s="1">
        <v>20073</v>
      </c>
      <c r="C132125">
        <v>66</v>
      </c>
    </row>
    <row r="132126" spans="1:3" x14ac:dyDescent="0.35">
      <c r="A132126">
        <v>70661</v>
      </c>
      <c r="B132126" s="1">
        <v>19273</v>
      </c>
      <c r="C132126">
        <v>68</v>
      </c>
    </row>
    <row r="132127" spans="1:3" x14ac:dyDescent="0.35">
      <c r="A132127">
        <v>70670</v>
      </c>
      <c r="B132127" s="1">
        <v>21517</v>
      </c>
      <c r="C132127">
        <v>62</v>
      </c>
    </row>
    <row r="132128" spans="1:3" x14ac:dyDescent="0.35">
      <c r="A132128">
        <v>70678</v>
      </c>
      <c r="B132128" s="1">
        <v>23665</v>
      </c>
      <c r="C132128">
        <v>56</v>
      </c>
    </row>
    <row r="132129" spans="1:3" x14ac:dyDescent="0.35">
      <c r="A132129">
        <v>70683</v>
      </c>
      <c r="B132129" s="1">
        <v>23265</v>
      </c>
      <c r="C132129">
        <v>57</v>
      </c>
    </row>
    <row r="132130" spans="1:3" x14ac:dyDescent="0.35">
      <c r="A132130">
        <v>70687</v>
      </c>
      <c r="B132130" s="1">
        <v>22746</v>
      </c>
      <c r="C132130">
        <v>58</v>
      </c>
    </row>
    <row r="132131" spans="1:3" x14ac:dyDescent="0.35">
      <c r="A132131">
        <v>70693</v>
      </c>
      <c r="B132131" s="1">
        <v>23601</v>
      </c>
      <c r="C132131">
        <v>56</v>
      </c>
    </row>
    <row r="132132" spans="1:3" x14ac:dyDescent="0.35">
      <c r="A132132">
        <v>70695</v>
      </c>
      <c r="B132132" s="1">
        <v>21619</v>
      </c>
      <c r="C132132">
        <v>61</v>
      </c>
    </row>
    <row r="132133" spans="1:3" x14ac:dyDescent="0.35">
      <c r="A132133">
        <v>70705</v>
      </c>
      <c r="B132133" s="1">
        <v>22183</v>
      </c>
      <c r="C132133">
        <v>60</v>
      </c>
    </row>
    <row r="132134" spans="1:3" x14ac:dyDescent="0.35">
      <c r="A132134">
        <v>70706</v>
      </c>
      <c r="B132134" s="1">
        <v>21642</v>
      </c>
      <c r="C132134">
        <v>61</v>
      </c>
    </row>
    <row r="132135" spans="1:3" x14ac:dyDescent="0.35">
      <c r="A132135">
        <v>70707</v>
      </c>
      <c r="B132135" s="1">
        <v>22966</v>
      </c>
      <c r="C132135">
        <v>58</v>
      </c>
    </row>
    <row r="132136" spans="1:3" x14ac:dyDescent="0.35">
      <c r="A132136">
        <v>70709</v>
      </c>
      <c r="B132136" s="1">
        <v>21539</v>
      </c>
      <c r="C132136">
        <v>62</v>
      </c>
    </row>
    <row r="132137" spans="1:3" x14ac:dyDescent="0.35">
      <c r="A132137">
        <v>70713</v>
      </c>
      <c r="B132137" s="1">
        <v>23575</v>
      </c>
      <c r="C132137">
        <v>56</v>
      </c>
    </row>
    <row r="132138" spans="1:3" x14ac:dyDescent="0.35">
      <c r="A132138">
        <v>70716</v>
      </c>
      <c r="B132138" s="1">
        <v>22314</v>
      </c>
      <c r="C132138">
        <v>59</v>
      </c>
    </row>
    <row r="132139" spans="1:3" x14ac:dyDescent="0.35">
      <c r="A132139">
        <v>70717</v>
      </c>
      <c r="B132139" s="1">
        <v>20463</v>
      </c>
      <c r="C132139">
        <v>65</v>
      </c>
    </row>
    <row r="132140" spans="1:3" x14ac:dyDescent="0.35">
      <c r="A132140">
        <v>70723</v>
      </c>
      <c r="B132140" s="1">
        <v>20061</v>
      </c>
      <c r="C132140">
        <v>66</v>
      </c>
    </row>
    <row r="132141" spans="1:3" x14ac:dyDescent="0.35">
      <c r="A132141">
        <v>70725</v>
      </c>
      <c r="B132141" s="1">
        <v>21893</v>
      </c>
      <c r="C132141">
        <v>61</v>
      </c>
    </row>
    <row r="132142" spans="1:3" x14ac:dyDescent="0.35">
      <c r="A132142">
        <v>70727</v>
      </c>
      <c r="B132142" s="1">
        <v>20834</v>
      </c>
      <c r="C132142">
        <v>64</v>
      </c>
    </row>
    <row r="132143" spans="1:3" x14ac:dyDescent="0.35">
      <c r="A132143">
        <v>70728</v>
      </c>
      <c r="B132143" s="1">
        <v>19924</v>
      </c>
      <c r="C132143">
        <v>66</v>
      </c>
    </row>
    <row r="132144" spans="1:3" x14ac:dyDescent="0.35">
      <c r="A132144">
        <v>70736</v>
      </c>
      <c r="B132144" s="1">
        <v>23047</v>
      </c>
      <c r="C132144">
        <v>57</v>
      </c>
    </row>
    <row r="132145" spans="1:3" x14ac:dyDescent="0.35">
      <c r="A132145">
        <v>70740</v>
      </c>
      <c r="B132145" s="1">
        <v>19385</v>
      </c>
      <c r="C132145">
        <v>67</v>
      </c>
    </row>
    <row r="132146" spans="1:3" x14ac:dyDescent="0.35">
      <c r="A132146">
        <v>70744</v>
      </c>
      <c r="B132146" s="1">
        <v>22107</v>
      </c>
      <c r="C132146">
        <v>60</v>
      </c>
    </row>
    <row r="132147" spans="1:3" x14ac:dyDescent="0.35">
      <c r="A132147">
        <v>70748</v>
      </c>
      <c r="B132147" s="1">
        <v>20170</v>
      </c>
      <c r="C132147">
        <v>65</v>
      </c>
    </row>
    <row r="132148" spans="1:3" x14ac:dyDescent="0.35">
      <c r="A132148">
        <v>70751</v>
      </c>
      <c r="B132148" s="1">
        <v>19468</v>
      </c>
      <c r="C132148">
        <v>67</v>
      </c>
    </row>
    <row r="132149" spans="1:3" x14ac:dyDescent="0.35">
      <c r="A132149">
        <v>70753</v>
      </c>
      <c r="B132149" s="1">
        <v>20804</v>
      </c>
      <c r="C132149">
        <v>64</v>
      </c>
    </row>
    <row r="132150" spans="1:3" x14ac:dyDescent="0.35">
      <c r="A132150">
        <v>70756</v>
      </c>
      <c r="B132150" s="1">
        <v>22109</v>
      </c>
      <c r="C132150">
        <v>60</v>
      </c>
    </row>
    <row r="132151" spans="1:3" x14ac:dyDescent="0.35">
      <c r="A132151">
        <v>70757</v>
      </c>
      <c r="B132151" s="1">
        <v>22716</v>
      </c>
      <c r="C132151">
        <v>58</v>
      </c>
    </row>
    <row r="132152" spans="1:3" x14ac:dyDescent="0.35">
      <c r="A132152">
        <v>70759</v>
      </c>
      <c r="B132152" s="1">
        <v>20968</v>
      </c>
      <c r="C132152">
        <v>63</v>
      </c>
    </row>
    <row r="132153" spans="1:3" x14ac:dyDescent="0.35">
      <c r="A132153">
        <v>70760</v>
      </c>
      <c r="B132153" s="1">
        <v>23554</v>
      </c>
      <c r="C132153">
        <v>56</v>
      </c>
    </row>
    <row r="132154" spans="1:3" x14ac:dyDescent="0.35">
      <c r="A132154">
        <v>70768</v>
      </c>
      <c r="B132154" s="1">
        <v>22435</v>
      </c>
      <c r="C132154">
        <v>59</v>
      </c>
    </row>
    <row r="132155" spans="1:3" x14ac:dyDescent="0.35">
      <c r="A132155">
        <v>70769</v>
      </c>
      <c r="B132155" s="1">
        <v>23267</v>
      </c>
      <c r="C132155">
        <v>57</v>
      </c>
    </row>
    <row r="132156" spans="1:3" x14ac:dyDescent="0.35">
      <c r="A132156">
        <v>70775</v>
      </c>
      <c r="B132156" s="1">
        <v>20856</v>
      </c>
      <c r="C132156">
        <v>63</v>
      </c>
    </row>
    <row r="132157" spans="1:3" x14ac:dyDescent="0.35">
      <c r="A132157">
        <v>70783</v>
      </c>
      <c r="B132157" s="1">
        <v>21830</v>
      </c>
      <c r="C132157">
        <v>61</v>
      </c>
    </row>
    <row r="132158" spans="1:3" x14ac:dyDescent="0.35">
      <c r="A132158">
        <v>70791</v>
      </c>
      <c r="B132158" s="1">
        <v>20369</v>
      </c>
      <c r="C132158">
        <v>65</v>
      </c>
    </row>
    <row r="132159" spans="1:3" x14ac:dyDescent="0.35">
      <c r="A132159">
        <v>70802</v>
      </c>
      <c r="B132159" s="1">
        <v>22402</v>
      </c>
      <c r="C132159">
        <v>59</v>
      </c>
    </row>
    <row r="132160" spans="1:3" x14ac:dyDescent="0.35">
      <c r="A132160">
        <v>70821</v>
      </c>
      <c r="B132160" s="1">
        <v>23156</v>
      </c>
      <c r="C132160">
        <v>57</v>
      </c>
    </row>
    <row r="132161" spans="1:3" x14ac:dyDescent="0.35">
      <c r="A132161">
        <v>70832</v>
      </c>
      <c r="B132161" s="1">
        <v>22459</v>
      </c>
      <c r="C132161">
        <v>59</v>
      </c>
    </row>
    <row r="132162" spans="1:3" x14ac:dyDescent="0.35">
      <c r="A132162">
        <v>70846</v>
      </c>
      <c r="B132162" s="1">
        <v>20661</v>
      </c>
      <c r="C132162">
        <v>64</v>
      </c>
    </row>
    <row r="132163" spans="1:3" x14ac:dyDescent="0.35">
      <c r="A132163">
        <v>70855</v>
      </c>
      <c r="B132163" s="1">
        <v>23368</v>
      </c>
      <c r="C132163">
        <v>57</v>
      </c>
    </row>
    <row r="132164" spans="1:3" x14ac:dyDescent="0.35">
      <c r="A132164">
        <v>70859</v>
      </c>
      <c r="B132164" s="1">
        <v>20798</v>
      </c>
      <c r="C132164">
        <v>64</v>
      </c>
    </row>
    <row r="132165" spans="1:3" x14ac:dyDescent="0.35">
      <c r="A132165">
        <v>70874</v>
      </c>
      <c r="B132165" s="1">
        <v>23035</v>
      </c>
      <c r="C132165">
        <v>57</v>
      </c>
    </row>
    <row r="132166" spans="1:3" x14ac:dyDescent="0.35">
      <c r="A132166">
        <v>70877</v>
      </c>
      <c r="B132166" s="1">
        <v>19660</v>
      </c>
      <c r="C132166">
        <v>67</v>
      </c>
    </row>
    <row r="132167" spans="1:3" x14ac:dyDescent="0.35">
      <c r="A132167">
        <v>70881</v>
      </c>
      <c r="B132167" s="1">
        <v>20653</v>
      </c>
      <c r="C132167">
        <v>64</v>
      </c>
    </row>
    <row r="132168" spans="1:3" x14ac:dyDescent="0.35">
      <c r="A132168">
        <v>70884</v>
      </c>
      <c r="B132168" s="1">
        <v>20934</v>
      </c>
      <c r="C132168">
        <v>63</v>
      </c>
    </row>
    <row r="132169" spans="1:3" x14ac:dyDescent="0.35">
      <c r="A132169">
        <v>70890</v>
      </c>
      <c r="B132169" s="1">
        <v>22443</v>
      </c>
      <c r="C132169">
        <v>59</v>
      </c>
    </row>
    <row r="132170" spans="1:3" x14ac:dyDescent="0.35">
      <c r="A132170">
        <v>70894</v>
      </c>
      <c r="B132170" s="1">
        <v>20949</v>
      </c>
      <c r="C132170">
        <v>63</v>
      </c>
    </row>
    <row r="132171" spans="1:3" x14ac:dyDescent="0.35">
      <c r="A132171">
        <v>70897</v>
      </c>
      <c r="B132171" s="1">
        <v>21480</v>
      </c>
      <c r="C132171">
        <v>62</v>
      </c>
    </row>
    <row r="132172" spans="1:3" x14ac:dyDescent="0.35">
      <c r="A132172">
        <v>70898</v>
      </c>
      <c r="B132172" s="1">
        <v>20296</v>
      </c>
      <c r="C132172">
        <v>65</v>
      </c>
    </row>
    <row r="132173" spans="1:3" x14ac:dyDescent="0.35">
      <c r="A132173">
        <v>70905</v>
      </c>
      <c r="B132173" s="1">
        <v>21605</v>
      </c>
      <c r="C132173">
        <v>61</v>
      </c>
    </row>
    <row r="132174" spans="1:3" x14ac:dyDescent="0.35">
      <c r="A132174">
        <v>70907</v>
      </c>
      <c r="B132174" s="1">
        <v>22049</v>
      </c>
      <c r="C132174">
        <v>60</v>
      </c>
    </row>
    <row r="132175" spans="1:3" x14ac:dyDescent="0.35">
      <c r="A132175">
        <v>70919</v>
      </c>
      <c r="B132175" s="1">
        <v>20093</v>
      </c>
      <c r="C132175">
        <v>66</v>
      </c>
    </row>
    <row r="132176" spans="1:3" x14ac:dyDescent="0.35">
      <c r="A132176">
        <v>70930</v>
      </c>
      <c r="B132176" s="1">
        <v>22457</v>
      </c>
      <c r="C132176">
        <v>59</v>
      </c>
    </row>
    <row r="132177" spans="1:3" x14ac:dyDescent="0.35">
      <c r="A132177">
        <v>70934</v>
      </c>
      <c r="B132177" s="1">
        <v>22440</v>
      </c>
      <c r="C132177">
        <v>59</v>
      </c>
    </row>
    <row r="132178" spans="1:3" x14ac:dyDescent="0.35">
      <c r="A132178">
        <v>70937</v>
      </c>
      <c r="B132178" s="1">
        <v>20257</v>
      </c>
      <c r="C132178">
        <v>65</v>
      </c>
    </row>
    <row r="132179" spans="1:3" x14ac:dyDescent="0.35">
      <c r="A132179">
        <v>70938</v>
      </c>
      <c r="B132179" s="1">
        <v>21770</v>
      </c>
      <c r="C132179">
        <v>61</v>
      </c>
    </row>
    <row r="132180" spans="1:3" x14ac:dyDescent="0.35">
      <c r="A132180">
        <v>70939</v>
      </c>
      <c r="B132180" s="1">
        <v>20838</v>
      </c>
      <c r="C132180">
        <v>63</v>
      </c>
    </row>
    <row r="132181" spans="1:3" x14ac:dyDescent="0.35">
      <c r="A132181">
        <v>70953</v>
      </c>
      <c r="B132181" s="1">
        <v>20490</v>
      </c>
      <c r="C132181">
        <v>64</v>
      </c>
    </row>
    <row r="132182" spans="1:3" x14ac:dyDescent="0.35">
      <c r="A132182">
        <v>70954</v>
      </c>
      <c r="B132182" s="1">
        <v>21659</v>
      </c>
      <c r="C132182">
        <v>61</v>
      </c>
    </row>
    <row r="132183" spans="1:3" x14ac:dyDescent="0.35">
      <c r="A132183">
        <v>70959</v>
      </c>
      <c r="B132183" s="1">
        <v>20015</v>
      </c>
      <c r="C132183">
        <v>66</v>
      </c>
    </row>
    <row r="132184" spans="1:3" x14ac:dyDescent="0.35">
      <c r="A132184">
        <v>70969</v>
      </c>
      <c r="B132184" s="1">
        <v>19760</v>
      </c>
      <c r="C132184">
        <v>66</v>
      </c>
    </row>
    <row r="132185" spans="1:3" x14ac:dyDescent="0.35">
      <c r="A132185">
        <v>70980</v>
      </c>
      <c r="B132185" s="1">
        <v>22525</v>
      </c>
      <c r="C132185">
        <v>59</v>
      </c>
    </row>
    <row r="132186" spans="1:3" x14ac:dyDescent="0.35">
      <c r="A132186">
        <v>70981</v>
      </c>
      <c r="B132186" s="1">
        <v>20908</v>
      </c>
      <c r="C132186">
        <v>63</v>
      </c>
    </row>
    <row r="132187" spans="1:3" x14ac:dyDescent="0.35">
      <c r="A132187">
        <v>70987</v>
      </c>
      <c r="B132187" s="1">
        <v>19805</v>
      </c>
      <c r="C132187">
        <v>66</v>
      </c>
    </row>
    <row r="132188" spans="1:3" x14ac:dyDescent="0.35">
      <c r="A132188">
        <v>70989</v>
      </c>
      <c r="B132188" s="1">
        <v>21668</v>
      </c>
      <c r="C132188">
        <v>61</v>
      </c>
    </row>
    <row r="132189" spans="1:3" x14ac:dyDescent="0.35">
      <c r="A132189">
        <v>70993</v>
      </c>
      <c r="B132189" s="1">
        <v>19519</v>
      </c>
      <c r="C132189">
        <v>67</v>
      </c>
    </row>
    <row r="132190" spans="1:3" x14ac:dyDescent="0.35">
      <c r="A132190">
        <v>70998</v>
      </c>
      <c r="B132190" s="1">
        <v>21794</v>
      </c>
      <c r="C132190">
        <v>61</v>
      </c>
    </row>
    <row r="132191" spans="1:3" x14ac:dyDescent="0.35">
      <c r="A132191">
        <v>71007</v>
      </c>
      <c r="B132191" s="1">
        <v>23394</v>
      </c>
      <c r="C132191">
        <v>56</v>
      </c>
    </row>
    <row r="132192" spans="1:3" x14ac:dyDescent="0.35">
      <c r="A132192">
        <v>71011</v>
      </c>
      <c r="B132192" s="1">
        <v>22780</v>
      </c>
      <c r="C132192">
        <v>58</v>
      </c>
    </row>
    <row r="132193" spans="1:3" x14ac:dyDescent="0.35">
      <c r="A132193">
        <v>71016</v>
      </c>
      <c r="B132193" s="1">
        <v>20662</v>
      </c>
      <c r="C132193">
        <v>64</v>
      </c>
    </row>
    <row r="132194" spans="1:3" x14ac:dyDescent="0.35">
      <c r="A132194">
        <v>71026</v>
      </c>
      <c r="B132194" s="1">
        <v>23331</v>
      </c>
      <c r="C132194">
        <v>57</v>
      </c>
    </row>
    <row r="132195" spans="1:3" x14ac:dyDescent="0.35">
      <c r="A132195">
        <v>71027</v>
      </c>
      <c r="B132195" s="1">
        <v>21511</v>
      </c>
      <c r="C132195">
        <v>62</v>
      </c>
    </row>
    <row r="132196" spans="1:3" x14ac:dyDescent="0.35">
      <c r="A132196">
        <v>71028</v>
      </c>
      <c r="B132196" s="1">
        <v>23216</v>
      </c>
      <c r="C132196">
        <v>57</v>
      </c>
    </row>
    <row r="132197" spans="1:3" x14ac:dyDescent="0.35">
      <c r="A132197">
        <v>71031</v>
      </c>
      <c r="B132197" s="1">
        <v>21721</v>
      </c>
      <c r="C132197">
        <v>61</v>
      </c>
    </row>
    <row r="132198" spans="1:3" x14ac:dyDescent="0.35">
      <c r="A132198">
        <v>71034</v>
      </c>
      <c r="B132198" s="1">
        <v>20525</v>
      </c>
      <c r="C132198">
        <v>64</v>
      </c>
    </row>
    <row r="132199" spans="1:3" x14ac:dyDescent="0.35">
      <c r="A132199">
        <v>71035</v>
      </c>
      <c r="B132199" s="1">
        <v>23693</v>
      </c>
      <c r="C132199">
        <v>56</v>
      </c>
    </row>
    <row r="132200" spans="1:3" x14ac:dyDescent="0.35">
      <c r="A132200">
        <v>71038</v>
      </c>
      <c r="B132200" s="1">
        <v>21702</v>
      </c>
      <c r="C132200">
        <v>61</v>
      </c>
    </row>
    <row r="132201" spans="1:3" x14ac:dyDescent="0.35">
      <c r="A132201">
        <v>71045</v>
      </c>
      <c r="B132201" s="1">
        <v>19922</v>
      </c>
      <c r="C132201">
        <v>66</v>
      </c>
    </row>
    <row r="132202" spans="1:3" x14ac:dyDescent="0.35">
      <c r="A132202">
        <v>71047</v>
      </c>
      <c r="B132202" s="1">
        <v>20238</v>
      </c>
      <c r="C132202">
        <v>65</v>
      </c>
    </row>
    <row r="132203" spans="1:3" x14ac:dyDescent="0.35">
      <c r="A132203">
        <v>71059</v>
      </c>
      <c r="B132203" s="1">
        <v>19422</v>
      </c>
      <c r="C132203">
        <v>67</v>
      </c>
    </row>
    <row r="132204" spans="1:3" x14ac:dyDescent="0.35">
      <c r="A132204">
        <v>71062</v>
      </c>
      <c r="B132204" s="1">
        <v>19477</v>
      </c>
      <c r="C132204">
        <v>67</v>
      </c>
    </row>
    <row r="132205" spans="1:3" x14ac:dyDescent="0.35">
      <c r="A132205">
        <v>71069</v>
      </c>
      <c r="B132205" s="1">
        <v>22560</v>
      </c>
      <c r="C132205">
        <v>59</v>
      </c>
    </row>
    <row r="132206" spans="1:3" x14ac:dyDescent="0.35">
      <c r="A132206">
        <v>71079</v>
      </c>
      <c r="B132206" s="1">
        <v>22494</v>
      </c>
      <c r="C132206">
        <v>59</v>
      </c>
    </row>
    <row r="132207" spans="1:3" x14ac:dyDescent="0.35">
      <c r="A132207">
        <v>71081</v>
      </c>
      <c r="B132207" s="1">
        <v>21617</v>
      </c>
      <c r="C132207">
        <v>61</v>
      </c>
    </row>
    <row r="132208" spans="1:3" x14ac:dyDescent="0.35">
      <c r="A132208">
        <v>71085</v>
      </c>
      <c r="B132208" s="1">
        <v>23490</v>
      </c>
      <c r="C132208">
        <v>56</v>
      </c>
    </row>
    <row r="132209" spans="1:3" x14ac:dyDescent="0.35">
      <c r="A132209">
        <v>71086</v>
      </c>
      <c r="B132209" s="1">
        <v>23129</v>
      </c>
      <c r="C132209">
        <v>57</v>
      </c>
    </row>
    <row r="132210" spans="1:3" x14ac:dyDescent="0.35">
      <c r="A132210">
        <v>71097</v>
      </c>
      <c r="B132210" s="1">
        <v>19838</v>
      </c>
      <c r="C132210">
        <v>66</v>
      </c>
    </row>
    <row r="132211" spans="1:3" x14ac:dyDescent="0.35">
      <c r="A132211">
        <v>71106</v>
      </c>
      <c r="B132211" s="1">
        <v>22099</v>
      </c>
      <c r="C132211">
        <v>60</v>
      </c>
    </row>
    <row r="132212" spans="1:3" x14ac:dyDescent="0.35">
      <c r="A132212">
        <v>71114</v>
      </c>
      <c r="B132212" s="1">
        <v>19531</v>
      </c>
      <c r="C132212">
        <v>67</v>
      </c>
    </row>
    <row r="132213" spans="1:3" x14ac:dyDescent="0.35">
      <c r="A132213">
        <v>71119</v>
      </c>
      <c r="B132213" s="1">
        <v>20444</v>
      </c>
      <c r="C132213">
        <v>65</v>
      </c>
    </row>
    <row r="132214" spans="1:3" x14ac:dyDescent="0.35">
      <c r="A132214">
        <v>71120</v>
      </c>
      <c r="B132214" s="1">
        <v>19584</v>
      </c>
      <c r="C132214">
        <v>67</v>
      </c>
    </row>
    <row r="132215" spans="1:3" x14ac:dyDescent="0.35">
      <c r="A132215">
        <v>71121</v>
      </c>
      <c r="B132215" s="1">
        <v>19076</v>
      </c>
      <c r="C132215">
        <v>68</v>
      </c>
    </row>
    <row r="132216" spans="1:3" x14ac:dyDescent="0.35">
      <c r="A132216">
        <v>71122</v>
      </c>
      <c r="B132216" s="1">
        <v>19909</v>
      </c>
      <c r="C132216">
        <v>66</v>
      </c>
    </row>
    <row r="132217" spans="1:3" x14ac:dyDescent="0.35">
      <c r="A132217">
        <v>71124</v>
      </c>
      <c r="B132217" s="1">
        <v>22395</v>
      </c>
      <c r="C132217">
        <v>59</v>
      </c>
    </row>
    <row r="132218" spans="1:3" x14ac:dyDescent="0.35">
      <c r="A132218">
        <v>71136</v>
      </c>
      <c r="B132218" s="1">
        <v>22192</v>
      </c>
      <c r="C132218">
        <v>60</v>
      </c>
    </row>
    <row r="132219" spans="1:3" x14ac:dyDescent="0.35">
      <c r="A132219">
        <v>71142</v>
      </c>
      <c r="B132219" s="1">
        <v>21249</v>
      </c>
      <c r="C132219">
        <v>62</v>
      </c>
    </row>
    <row r="132220" spans="1:3" x14ac:dyDescent="0.35">
      <c r="A132220">
        <v>71143</v>
      </c>
      <c r="B132220" s="1">
        <v>22389</v>
      </c>
      <c r="C132220">
        <v>59</v>
      </c>
    </row>
    <row r="132221" spans="1:3" x14ac:dyDescent="0.35">
      <c r="A132221">
        <v>71149</v>
      </c>
      <c r="B132221" s="1">
        <v>20887</v>
      </c>
      <c r="C132221">
        <v>63</v>
      </c>
    </row>
    <row r="132222" spans="1:3" x14ac:dyDescent="0.35">
      <c r="A132222">
        <v>71154</v>
      </c>
      <c r="B132222" s="1">
        <v>19625</v>
      </c>
      <c r="C132222">
        <v>67</v>
      </c>
    </row>
    <row r="132223" spans="1:3" x14ac:dyDescent="0.35">
      <c r="A132223">
        <v>71155</v>
      </c>
      <c r="B132223" s="1">
        <v>22013</v>
      </c>
      <c r="C132223">
        <v>60</v>
      </c>
    </row>
    <row r="132224" spans="1:3" x14ac:dyDescent="0.35">
      <c r="A132224">
        <v>71161</v>
      </c>
      <c r="B132224" s="1">
        <v>21309</v>
      </c>
      <c r="C132224">
        <v>62</v>
      </c>
    </row>
    <row r="132225" spans="1:3" x14ac:dyDescent="0.35">
      <c r="A132225">
        <v>71164</v>
      </c>
      <c r="B132225" s="1">
        <v>21405</v>
      </c>
      <c r="C132225">
        <v>62</v>
      </c>
    </row>
    <row r="132226" spans="1:3" x14ac:dyDescent="0.35">
      <c r="A132226">
        <v>71166</v>
      </c>
      <c r="B132226" s="1">
        <v>20961</v>
      </c>
      <c r="C132226">
        <v>63</v>
      </c>
    </row>
    <row r="132227" spans="1:3" x14ac:dyDescent="0.35">
      <c r="A132227">
        <v>71172</v>
      </c>
      <c r="B132227" s="1">
        <v>20625</v>
      </c>
      <c r="C132227">
        <v>64</v>
      </c>
    </row>
    <row r="132228" spans="1:3" x14ac:dyDescent="0.35">
      <c r="A132228">
        <v>71173</v>
      </c>
      <c r="B132228" s="1">
        <v>20763</v>
      </c>
      <c r="C132228">
        <v>64</v>
      </c>
    </row>
    <row r="132229" spans="1:3" x14ac:dyDescent="0.35">
      <c r="A132229">
        <v>71174</v>
      </c>
      <c r="B132229" s="1">
        <v>23029</v>
      </c>
      <c r="C132229">
        <v>57</v>
      </c>
    </row>
    <row r="132230" spans="1:3" x14ac:dyDescent="0.35">
      <c r="A132230">
        <v>71178</v>
      </c>
      <c r="B132230" s="1">
        <v>23615</v>
      </c>
      <c r="C132230">
        <v>56</v>
      </c>
    </row>
    <row r="132231" spans="1:3" x14ac:dyDescent="0.35">
      <c r="A132231">
        <v>71181</v>
      </c>
      <c r="B132231" s="1">
        <v>22089</v>
      </c>
      <c r="C132231">
        <v>60</v>
      </c>
    </row>
    <row r="132232" spans="1:3" x14ac:dyDescent="0.35">
      <c r="A132232">
        <v>71183</v>
      </c>
      <c r="B132232" s="1">
        <v>23159</v>
      </c>
      <c r="C132232">
        <v>57</v>
      </c>
    </row>
    <row r="132233" spans="1:3" x14ac:dyDescent="0.35">
      <c r="A132233">
        <v>71184</v>
      </c>
      <c r="B132233" s="1">
        <v>22403</v>
      </c>
      <c r="C132233">
        <v>59</v>
      </c>
    </row>
    <row r="132234" spans="1:3" x14ac:dyDescent="0.35">
      <c r="A132234">
        <v>71186</v>
      </c>
      <c r="B132234" s="1">
        <v>21839</v>
      </c>
      <c r="C132234">
        <v>61</v>
      </c>
    </row>
    <row r="132235" spans="1:3" x14ac:dyDescent="0.35">
      <c r="A132235">
        <v>71187</v>
      </c>
      <c r="B132235" s="1">
        <v>23461</v>
      </c>
      <c r="C132235">
        <v>56</v>
      </c>
    </row>
    <row r="132236" spans="1:3" x14ac:dyDescent="0.35">
      <c r="A132236">
        <v>71189</v>
      </c>
      <c r="B132236" s="1">
        <v>20198</v>
      </c>
      <c r="C132236">
        <v>65</v>
      </c>
    </row>
    <row r="132237" spans="1:3" x14ac:dyDescent="0.35">
      <c r="A132237">
        <v>71194</v>
      </c>
      <c r="B132237" s="1">
        <v>20170</v>
      </c>
      <c r="C132237">
        <v>65</v>
      </c>
    </row>
    <row r="132238" spans="1:3" x14ac:dyDescent="0.35">
      <c r="A132238">
        <v>71196</v>
      </c>
      <c r="B132238" s="1">
        <v>22096</v>
      </c>
      <c r="C132238">
        <v>60</v>
      </c>
    </row>
    <row r="132239" spans="1:3" x14ac:dyDescent="0.35">
      <c r="A132239">
        <v>71211</v>
      </c>
      <c r="B132239" s="1">
        <v>23739</v>
      </c>
      <c r="C132239">
        <v>56</v>
      </c>
    </row>
    <row r="132240" spans="1:3" x14ac:dyDescent="0.35">
      <c r="A132240">
        <v>71220</v>
      </c>
      <c r="B132240" s="1">
        <v>19957</v>
      </c>
      <c r="C132240">
        <v>66</v>
      </c>
    </row>
    <row r="132241" spans="1:3" x14ac:dyDescent="0.35">
      <c r="A132241">
        <v>71221</v>
      </c>
      <c r="B132241" s="1">
        <v>22803</v>
      </c>
      <c r="C132241">
        <v>58</v>
      </c>
    </row>
    <row r="132242" spans="1:3" x14ac:dyDescent="0.35">
      <c r="A132242">
        <v>71230</v>
      </c>
      <c r="B132242" s="1">
        <v>21705</v>
      </c>
      <c r="C132242">
        <v>61</v>
      </c>
    </row>
    <row r="132243" spans="1:3" x14ac:dyDescent="0.35">
      <c r="A132243">
        <v>71234</v>
      </c>
      <c r="B132243" s="1">
        <v>21730</v>
      </c>
      <c r="C132243">
        <v>61</v>
      </c>
    </row>
    <row r="132244" spans="1:3" x14ac:dyDescent="0.35">
      <c r="A132244">
        <v>71235</v>
      </c>
      <c r="B132244" s="1">
        <v>19294</v>
      </c>
      <c r="C132244">
        <v>68</v>
      </c>
    </row>
    <row r="132245" spans="1:3" x14ac:dyDescent="0.35">
      <c r="A132245">
        <v>71237</v>
      </c>
      <c r="B132245" s="1">
        <v>21903</v>
      </c>
      <c r="C132245">
        <v>61</v>
      </c>
    </row>
    <row r="132246" spans="1:3" x14ac:dyDescent="0.35">
      <c r="A132246">
        <v>71238</v>
      </c>
      <c r="B132246" s="1">
        <v>22631</v>
      </c>
      <c r="C132246">
        <v>59</v>
      </c>
    </row>
    <row r="132247" spans="1:3" x14ac:dyDescent="0.35">
      <c r="A132247">
        <v>71242</v>
      </c>
      <c r="B132247" s="1">
        <v>20845</v>
      </c>
      <c r="C132247">
        <v>63</v>
      </c>
    </row>
    <row r="132248" spans="1:3" x14ac:dyDescent="0.35">
      <c r="A132248">
        <v>71244</v>
      </c>
      <c r="B132248" s="1">
        <v>23434</v>
      </c>
      <c r="C132248">
        <v>56</v>
      </c>
    </row>
    <row r="132249" spans="1:3" x14ac:dyDescent="0.35">
      <c r="A132249">
        <v>71249</v>
      </c>
      <c r="B132249" s="1">
        <v>21298</v>
      </c>
      <c r="C132249">
        <v>62</v>
      </c>
    </row>
    <row r="132250" spans="1:3" x14ac:dyDescent="0.35">
      <c r="A132250">
        <v>71250</v>
      </c>
      <c r="B132250" s="1">
        <v>20930</v>
      </c>
      <c r="C132250">
        <v>63</v>
      </c>
    </row>
    <row r="132251" spans="1:3" x14ac:dyDescent="0.35">
      <c r="A132251">
        <v>71253</v>
      </c>
      <c r="B132251" s="1">
        <v>20541</v>
      </c>
      <c r="C132251">
        <v>64</v>
      </c>
    </row>
    <row r="132252" spans="1:3" x14ac:dyDescent="0.35">
      <c r="A132252">
        <v>71274</v>
      </c>
      <c r="B132252" s="1">
        <v>21070</v>
      </c>
      <c r="C132252">
        <v>63</v>
      </c>
    </row>
    <row r="132253" spans="1:3" x14ac:dyDescent="0.35">
      <c r="A132253">
        <v>71276</v>
      </c>
      <c r="B132253" s="1">
        <v>22347</v>
      </c>
      <c r="C132253">
        <v>59</v>
      </c>
    </row>
    <row r="132254" spans="1:3" x14ac:dyDescent="0.35">
      <c r="A132254">
        <v>71278</v>
      </c>
      <c r="B132254" s="1">
        <v>21358</v>
      </c>
      <c r="C132254">
        <v>62</v>
      </c>
    </row>
    <row r="132255" spans="1:3" x14ac:dyDescent="0.35">
      <c r="A132255">
        <v>71280</v>
      </c>
      <c r="B132255" s="1">
        <v>19139</v>
      </c>
      <c r="C132255">
        <v>68</v>
      </c>
    </row>
    <row r="132256" spans="1:3" x14ac:dyDescent="0.35">
      <c r="A132256">
        <v>71281</v>
      </c>
      <c r="B132256" s="1">
        <v>22280</v>
      </c>
      <c r="C132256">
        <v>60</v>
      </c>
    </row>
    <row r="132257" spans="1:3" x14ac:dyDescent="0.35">
      <c r="A132257">
        <v>71283</v>
      </c>
      <c r="B132257" s="1">
        <v>21117</v>
      </c>
      <c r="C132257">
        <v>63</v>
      </c>
    </row>
    <row r="132258" spans="1:3" x14ac:dyDescent="0.35">
      <c r="A132258">
        <v>71286</v>
      </c>
      <c r="B132258" s="1">
        <v>23665</v>
      </c>
      <c r="C132258">
        <v>56</v>
      </c>
    </row>
    <row r="132259" spans="1:3" x14ac:dyDescent="0.35">
      <c r="A132259">
        <v>71292</v>
      </c>
      <c r="B132259" s="1">
        <v>23383</v>
      </c>
      <c r="C132259">
        <v>57</v>
      </c>
    </row>
    <row r="132260" spans="1:3" x14ac:dyDescent="0.35">
      <c r="A132260">
        <v>71304</v>
      </c>
      <c r="B132260" s="1">
        <v>19308</v>
      </c>
      <c r="C132260">
        <v>68</v>
      </c>
    </row>
    <row r="132261" spans="1:3" x14ac:dyDescent="0.35">
      <c r="A132261">
        <v>71306</v>
      </c>
      <c r="B132261" s="1">
        <v>19255</v>
      </c>
      <c r="C132261">
        <v>68</v>
      </c>
    </row>
    <row r="132262" spans="1:3" x14ac:dyDescent="0.35">
      <c r="A132262">
        <v>71313</v>
      </c>
      <c r="B132262" s="1">
        <v>22415</v>
      </c>
      <c r="C132262">
        <v>59</v>
      </c>
    </row>
    <row r="132263" spans="1:3" x14ac:dyDescent="0.35">
      <c r="A132263">
        <v>71331</v>
      </c>
      <c r="B132263" s="1">
        <v>20720</v>
      </c>
      <c r="C132263">
        <v>64</v>
      </c>
    </row>
    <row r="132264" spans="1:3" x14ac:dyDescent="0.35">
      <c r="A132264">
        <v>71332</v>
      </c>
      <c r="B132264" s="1">
        <v>20746</v>
      </c>
      <c r="C132264">
        <v>64</v>
      </c>
    </row>
    <row r="132265" spans="1:3" x14ac:dyDescent="0.35">
      <c r="A132265">
        <v>71333</v>
      </c>
      <c r="B132265" s="1">
        <v>20127</v>
      </c>
      <c r="C132265">
        <v>65</v>
      </c>
    </row>
    <row r="132266" spans="1:3" x14ac:dyDescent="0.35">
      <c r="A132266">
        <v>71341</v>
      </c>
      <c r="B132266" s="1">
        <v>19067</v>
      </c>
      <c r="C132266">
        <v>68</v>
      </c>
    </row>
    <row r="132267" spans="1:3" x14ac:dyDescent="0.35">
      <c r="A132267">
        <v>71347</v>
      </c>
      <c r="B132267" s="1">
        <v>22548</v>
      </c>
      <c r="C132267">
        <v>59</v>
      </c>
    </row>
    <row r="132268" spans="1:3" x14ac:dyDescent="0.35">
      <c r="A132268">
        <v>71350</v>
      </c>
      <c r="B132268" s="1">
        <v>19259</v>
      </c>
      <c r="C132268">
        <v>68</v>
      </c>
    </row>
    <row r="132269" spans="1:3" x14ac:dyDescent="0.35">
      <c r="A132269">
        <v>71352</v>
      </c>
      <c r="B132269" s="1">
        <v>20862</v>
      </c>
      <c r="C132269">
        <v>63</v>
      </c>
    </row>
    <row r="132270" spans="1:3" x14ac:dyDescent="0.35">
      <c r="A132270">
        <v>71356</v>
      </c>
      <c r="B132270" s="1">
        <v>22425</v>
      </c>
      <c r="C132270">
        <v>59</v>
      </c>
    </row>
    <row r="132271" spans="1:3" x14ac:dyDescent="0.35">
      <c r="A132271">
        <v>71360</v>
      </c>
      <c r="B132271" s="1">
        <v>20581</v>
      </c>
      <c r="C132271">
        <v>64</v>
      </c>
    </row>
    <row r="132272" spans="1:3" x14ac:dyDescent="0.35">
      <c r="A132272">
        <v>71365</v>
      </c>
      <c r="B132272" s="1">
        <v>19090</v>
      </c>
      <c r="C132272">
        <v>68</v>
      </c>
    </row>
    <row r="132273" spans="1:3" x14ac:dyDescent="0.35">
      <c r="A132273">
        <v>71374</v>
      </c>
      <c r="B132273" s="1">
        <v>20302</v>
      </c>
      <c r="C132273">
        <v>65</v>
      </c>
    </row>
    <row r="132274" spans="1:3" x14ac:dyDescent="0.35">
      <c r="A132274">
        <v>71376</v>
      </c>
      <c r="B132274" s="1">
        <v>23424</v>
      </c>
      <c r="C132274">
        <v>56</v>
      </c>
    </row>
    <row r="132275" spans="1:3" x14ac:dyDescent="0.35">
      <c r="A132275">
        <v>71378</v>
      </c>
      <c r="B132275" s="1">
        <v>20921</v>
      </c>
      <c r="C132275">
        <v>63</v>
      </c>
    </row>
    <row r="132276" spans="1:3" x14ac:dyDescent="0.35">
      <c r="A132276">
        <v>71381</v>
      </c>
      <c r="B132276" s="1">
        <v>21626</v>
      </c>
      <c r="C132276">
        <v>61</v>
      </c>
    </row>
    <row r="132277" spans="1:3" x14ac:dyDescent="0.35">
      <c r="A132277">
        <v>71383</v>
      </c>
      <c r="B132277" s="1">
        <v>19157</v>
      </c>
      <c r="C132277">
        <v>68</v>
      </c>
    </row>
    <row r="132278" spans="1:3" x14ac:dyDescent="0.35">
      <c r="A132278">
        <v>71384</v>
      </c>
      <c r="B132278" s="1">
        <v>19148</v>
      </c>
      <c r="C132278">
        <v>68</v>
      </c>
    </row>
    <row r="132279" spans="1:3" x14ac:dyDescent="0.35">
      <c r="A132279">
        <v>71394</v>
      </c>
      <c r="B132279" s="1">
        <v>22880</v>
      </c>
      <c r="C132279">
        <v>58</v>
      </c>
    </row>
    <row r="132280" spans="1:3" x14ac:dyDescent="0.35">
      <c r="A132280">
        <v>71401</v>
      </c>
      <c r="B132280" s="1">
        <v>22222</v>
      </c>
      <c r="C132280">
        <v>60</v>
      </c>
    </row>
    <row r="132281" spans="1:3" x14ac:dyDescent="0.35">
      <c r="A132281">
        <v>71405</v>
      </c>
      <c r="B132281" s="1">
        <v>19743</v>
      </c>
      <c r="C132281">
        <v>66</v>
      </c>
    </row>
    <row r="132282" spans="1:3" x14ac:dyDescent="0.35">
      <c r="A132282">
        <v>71412</v>
      </c>
      <c r="B132282" s="1">
        <v>23134</v>
      </c>
      <c r="C132282">
        <v>57</v>
      </c>
    </row>
    <row r="132283" spans="1:3" x14ac:dyDescent="0.35">
      <c r="A132283">
        <v>71413</v>
      </c>
      <c r="B132283" s="1">
        <v>23724</v>
      </c>
      <c r="C132283">
        <v>56</v>
      </c>
    </row>
    <row r="132284" spans="1:3" x14ac:dyDescent="0.35">
      <c r="A132284">
        <v>71419</v>
      </c>
      <c r="B132284" s="1">
        <v>23224</v>
      </c>
      <c r="C132284">
        <v>57</v>
      </c>
    </row>
    <row r="132285" spans="1:3" x14ac:dyDescent="0.35">
      <c r="A132285">
        <v>71420</v>
      </c>
      <c r="B132285" s="1">
        <v>19736</v>
      </c>
      <c r="C132285">
        <v>67</v>
      </c>
    </row>
    <row r="132286" spans="1:3" x14ac:dyDescent="0.35">
      <c r="A132286">
        <v>71421</v>
      </c>
      <c r="B132286" s="1">
        <v>22846</v>
      </c>
      <c r="C132286">
        <v>58</v>
      </c>
    </row>
    <row r="132287" spans="1:3" x14ac:dyDescent="0.35">
      <c r="A132287">
        <v>71425</v>
      </c>
      <c r="B132287" s="1">
        <v>23590</v>
      </c>
      <c r="C132287">
        <v>56</v>
      </c>
    </row>
    <row r="132288" spans="1:3" x14ac:dyDescent="0.35">
      <c r="A132288">
        <v>71428</v>
      </c>
      <c r="B132288" s="1">
        <v>22969</v>
      </c>
      <c r="C132288">
        <v>58</v>
      </c>
    </row>
    <row r="132289" spans="1:3" x14ac:dyDescent="0.35">
      <c r="A132289">
        <v>71433</v>
      </c>
      <c r="B132289" s="1">
        <v>20346</v>
      </c>
      <c r="C132289">
        <v>65</v>
      </c>
    </row>
    <row r="132290" spans="1:3" x14ac:dyDescent="0.35">
      <c r="A132290">
        <v>71436</v>
      </c>
      <c r="B132290" s="1">
        <v>21396</v>
      </c>
      <c r="C132290">
        <v>62</v>
      </c>
    </row>
    <row r="132291" spans="1:3" x14ac:dyDescent="0.35">
      <c r="A132291">
        <v>71442</v>
      </c>
      <c r="B132291" s="1">
        <v>20474</v>
      </c>
      <c r="C132291">
        <v>64</v>
      </c>
    </row>
    <row r="132292" spans="1:3" x14ac:dyDescent="0.35">
      <c r="A132292">
        <v>71449</v>
      </c>
      <c r="B132292" s="1">
        <v>20107</v>
      </c>
      <c r="C132292">
        <v>65</v>
      </c>
    </row>
    <row r="132293" spans="1:3" x14ac:dyDescent="0.35">
      <c r="A132293">
        <v>71453</v>
      </c>
      <c r="B132293" s="1">
        <v>19484</v>
      </c>
      <c r="C132293">
        <v>67</v>
      </c>
    </row>
    <row r="132294" spans="1:3" x14ac:dyDescent="0.35">
      <c r="A132294">
        <v>71454</v>
      </c>
      <c r="B132294" s="1">
        <v>19906</v>
      </c>
      <c r="C132294">
        <v>66</v>
      </c>
    </row>
    <row r="132295" spans="1:3" x14ac:dyDescent="0.35">
      <c r="A132295">
        <v>71456</v>
      </c>
      <c r="B132295" s="1">
        <v>21397</v>
      </c>
      <c r="C132295">
        <v>62</v>
      </c>
    </row>
    <row r="132296" spans="1:3" x14ac:dyDescent="0.35">
      <c r="A132296">
        <v>71459</v>
      </c>
      <c r="B132296" s="1">
        <v>22080</v>
      </c>
      <c r="C132296">
        <v>60</v>
      </c>
    </row>
    <row r="132297" spans="1:3" x14ac:dyDescent="0.35">
      <c r="A132297">
        <v>71465</v>
      </c>
      <c r="B132297" s="1">
        <v>19801</v>
      </c>
      <c r="C132297">
        <v>66</v>
      </c>
    </row>
    <row r="132298" spans="1:3" x14ac:dyDescent="0.35">
      <c r="A132298">
        <v>71476</v>
      </c>
      <c r="B132298" s="1">
        <v>21796</v>
      </c>
      <c r="C132298">
        <v>61</v>
      </c>
    </row>
    <row r="132299" spans="1:3" x14ac:dyDescent="0.35">
      <c r="A132299">
        <v>71478</v>
      </c>
      <c r="B132299" s="1">
        <v>19958</v>
      </c>
      <c r="C132299">
        <v>66</v>
      </c>
    </row>
    <row r="132300" spans="1:3" x14ac:dyDescent="0.35">
      <c r="A132300">
        <v>71481</v>
      </c>
      <c r="B132300" s="1">
        <v>22807</v>
      </c>
      <c r="C132300">
        <v>58</v>
      </c>
    </row>
    <row r="132301" spans="1:3" x14ac:dyDescent="0.35">
      <c r="A132301">
        <v>71483</v>
      </c>
      <c r="B132301" s="1">
        <v>20560</v>
      </c>
      <c r="C132301">
        <v>64</v>
      </c>
    </row>
    <row r="132302" spans="1:3" x14ac:dyDescent="0.35">
      <c r="A132302">
        <v>71486</v>
      </c>
      <c r="B132302" s="1">
        <v>23108</v>
      </c>
      <c r="C132302">
        <v>57</v>
      </c>
    </row>
    <row r="132303" spans="1:3" x14ac:dyDescent="0.35">
      <c r="A132303">
        <v>71489</v>
      </c>
      <c r="B132303" s="1">
        <v>22693</v>
      </c>
      <c r="C132303">
        <v>58</v>
      </c>
    </row>
    <row r="132304" spans="1:3" x14ac:dyDescent="0.35">
      <c r="A132304">
        <v>71490</v>
      </c>
      <c r="B132304" s="1">
        <v>19227</v>
      </c>
      <c r="C132304">
        <v>68</v>
      </c>
    </row>
    <row r="132305" spans="1:3" x14ac:dyDescent="0.35">
      <c r="A132305">
        <v>71491</v>
      </c>
      <c r="B132305" s="1">
        <v>23251</v>
      </c>
      <c r="C132305">
        <v>57</v>
      </c>
    </row>
    <row r="132306" spans="1:3" x14ac:dyDescent="0.35">
      <c r="A132306">
        <v>71498</v>
      </c>
      <c r="B132306" s="1">
        <v>21049</v>
      </c>
      <c r="C132306">
        <v>63</v>
      </c>
    </row>
    <row r="132307" spans="1:3" x14ac:dyDescent="0.35">
      <c r="A132307">
        <v>71503</v>
      </c>
      <c r="B132307" s="1">
        <v>19180</v>
      </c>
      <c r="C132307">
        <v>68</v>
      </c>
    </row>
    <row r="132308" spans="1:3" x14ac:dyDescent="0.35">
      <c r="A132308">
        <v>71515</v>
      </c>
      <c r="B132308" s="1">
        <v>19197</v>
      </c>
      <c r="C132308">
        <v>68</v>
      </c>
    </row>
    <row r="132309" spans="1:3" x14ac:dyDescent="0.35">
      <c r="A132309">
        <v>71517</v>
      </c>
      <c r="B132309" s="1">
        <v>22035</v>
      </c>
      <c r="C132309">
        <v>60</v>
      </c>
    </row>
    <row r="132310" spans="1:3" x14ac:dyDescent="0.35">
      <c r="A132310">
        <v>71522</v>
      </c>
      <c r="B132310" s="1">
        <v>19087</v>
      </c>
      <c r="C132310">
        <v>68</v>
      </c>
    </row>
    <row r="132311" spans="1:3" x14ac:dyDescent="0.35">
      <c r="A132311">
        <v>71528</v>
      </c>
      <c r="B132311" s="1">
        <v>19985</v>
      </c>
      <c r="C132311">
        <v>66</v>
      </c>
    </row>
    <row r="132312" spans="1:3" x14ac:dyDescent="0.35">
      <c r="A132312">
        <v>71530</v>
      </c>
      <c r="B132312" s="1">
        <v>21590</v>
      </c>
      <c r="C132312">
        <v>61</v>
      </c>
    </row>
    <row r="132313" spans="1:3" x14ac:dyDescent="0.35">
      <c r="A132313">
        <v>71535</v>
      </c>
      <c r="B132313" s="1">
        <v>19495</v>
      </c>
      <c r="C132313">
        <v>67</v>
      </c>
    </row>
    <row r="132314" spans="1:3" x14ac:dyDescent="0.35">
      <c r="A132314">
        <v>71537</v>
      </c>
      <c r="B132314" s="1">
        <v>20823</v>
      </c>
      <c r="C132314">
        <v>64</v>
      </c>
    </row>
    <row r="132315" spans="1:3" x14ac:dyDescent="0.35">
      <c r="A132315">
        <v>71540</v>
      </c>
      <c r="B132315" s="1">
        <v>21054</v>
      </c>
      <c r="C132315">
        <v>63</v>
      </c>
    </row>
    <row r="132316" spans="1:3" x14ac:dyDescent="0.35">
      <c r="A132316">
        <v>71541</v>
      </c>
      <c r="B132316" s="1">
        <v>20027</v>
      </c>
      <c r="C132316">
        <v>66</v>
      </c>
    </row>
    <row r="132317" spans="1:3" x14ac:dyDescent="0.35">
      <c r="A132317">
        <v>71546</v>
      </c>
      <c r="B132317" s="1">
        <v>22077</v>
      </c>
      <c r="C132317">
        <v>60</v>
      </c>
    </row>
    <row r="132318" spans="1:3" x14ac:dyDescent="0.35">
      <c r="A132318">
        <v>71550</v>
      </c>
      <c r="B132318" s="1">
        <v>20582</v>
      </c>
      <c r="C132318">
        <v>64</v>
      </c>
    </row>
    <row r="132319" spans="1:3" x14ac:dyDescent="0.35">
      <c r="A132319">
        <v>71553</v>
      </c>
      <c r="B132319" s="1">
        <v>21380</v>
      </c>
      <c r="C132319">
        <v>62</v>
      </c>
    </row>
    <row r="132320" spans="1:3" x14ac:dyDescent="0.35">
      <c r="A132320">
        <v>71554</v>
      </c>
      <c r="B132320" s="1">
        <v>22844</v>
      </c>
      <c r="C132320">
        <v>58</v>
      </c>
    </row>
    <row r="132321" spans="1:3" x14ac:dyDescent="0.35">
      <c r="A132321">
        <v>71555</v>
      </c>
      <c r="B132321" s="1">
        <v>21589</v>
      </c>
      <c r="C132321">
        <v>61</v>
      </c>
    </row>
    <row r="132322" spans="1:3" x14ac:dyDescent="0.35">
      <c r="A132322">
        <v>71564</v>
      </c>
      <c r="B132322" s="1">
        <v>21328</v>
      </c>
      <c r="C132322">
        <v>62</v>
      </c>
    </row>
    <row r="132323" spans="1:3" x14ac:dyDescent="0.35">
      <c r="A132323">
        <v>71569</v>
      </c>
      <c r="B132323" s="1">
        <v>23462</v>
      </c>
      <c r="C132323">
        <v>56</v>
      </c>
    </row>
    <row r="132324" spans="1:3" x14ac:dyDescent="0.35">
      <c r="A132324">
        <v>71579</v>
      </c>
      <c r="B132324" s="1">
        <v>21567</v>
      </c>
      <c r="C132324">
        <v>61</v>
      </c>
    </row>
    <row r="132325" spans="1:3" x14ac:dyDescent="0.35">
      <c r="A132325">
        <v>71580</v>
      </c>
      <c r="B132325" s="1">
        <v>23172</v>
      </c>
      <c r="C132325">
        <v>57</v>
      </c>
    </row>
    <row r="132326" spans="1:3" x14ac:dyDescent="0.35">
      <c r="A132326">
        <v>71584</v>
      </c>
      <c r="B132326" s="1">
        <v>20133</v>
      </c>
      <c r="C132326">
        <v>65</v>
      </c>
    </row>
    <row r="132327" spans="1:3" x14ac:dyDescent="0.35">
      <c r="A132327">
        <v>71588</v>
      </c>
      <c r="B132327" s="1">
        <v>19723</v>
      </c>
      <c r="C132327">
        <v>67</v>
      </c>
    </row>
    <row r="132328" spans="1:3" x14ac:dyDescent="0.35">
      <c r="A132328">
        <v>71614</v>
      </c>
      <c r="B132328" s="1">
        <v>19238</v>
      </c>
      <c r="C132328">
        <v>68</v>
      </c>
    </row>
    <row r="132329" spans="1:3" x14ac:dyDescent="0.35">
      <c r="A132329">
        <v>71618</v>
      </c>
      <c r="B132329" s="1">
        <v>23607</v>
      </c>
      <c r="C132329">
        <v>56</v>
      </c>
    </row>
    <row r="132330" spans="1:3" x14ac:dyDescent="0.35">
      <c r="A132330">
        <v>71622</v>
      </c>
      <c r="B132330" s="1">
        <v>21461</v>
      </c>
      <c r="C132330">
        <v>62</v>
      </c>
    </row>
    <row r="132331" spans="1:3" x14ac:dyDescent="0.35">
      <c r="A132331">
        <v>71628</v>
      </c>
      <c r="B132331" s="1">
        <v>22198</v>
      </c>
      <c r="C132331">
        <v>60</v>
      </c>
    </row>
    <row r="132332" spans="1:3" x14ac:dyDescent="0.35">
      <c r="A132332">
        <v>71630</v>
      </c>
      <c r="B132332" s="1">
        <v>21473</v>
      </c>
      <c r="C132332">
        <v>62</v>
      </c>
    </row>
    <row r="132333" spans="1:3" x14ac:dyDescent="0.35">
      <c r="A132333">
        <v>71637</v>
      </c>
      <c r="B132333" s="1">
        <v>20130</v>
      </c>
      <c r="C132333">
        <v>65</v>
      </c>
    </row>
    <row r="132334" spans="1:3" x14ac:dyDescent="0.35">
      <c r="A132334">
        <v>71640</v>
      </c>
      <c r="B132334" s="1">
        <v>19531</v>
      </c>
      <c r="C132334">
        <v>67</v>
      </c>
    </row>
    <row r="132335" spans="1:3" x14ac:dyDescent="0.35">
      <c r="A132335">
        <v>71658</v>
      </c>
      <c r="B132335" s="1">
        <v>21386</v>
      </c>
      <c r="C132335">
        <v>62</v>
      </c>
    </row>
    <row r="132336" spans="1:3" x14ac:dyDescent="0.35">
      <c r="A132336">
        <v>71666</v>
      </c>
      <c r="B132336" s="1">
        <v>23605</v>
      </c>
      <c r="C132336">
        <v>56</v>
      </c>
    </row>
    <row r="132337" spans="1:3" x14ac:dyDescent="0.35">
      <c r="A132337">
        <v>71669</v>
      </c>
      <c r="B132337" s="1">
        <v>23185</v>
      </c>
      <c r="C132337">
        <v>57</v>
      </c>
    </row>
    <row r="132338" spans="1:3" x14ac:dyDescent="0.35">
      <c r="A132338">
        <v>71673</v>
      </c>
      <c r="B132338" s="1">
        <v>19340</v>
      </c>
      <c r="C132338">
        <v>68</v>
      </c>
    </row>
    <row r="132339" spans="1:3" x14ac:dyDescent="0.35">
      <c r="A132339">
        <v>71688</v>
      </c>
      <c r="B132339" s="1">
        <v>23707</v>
      </c>
      <c r="C132339">
        <v>56</v>
      </c>
    </row>
    <row r="132340" spans="1:3" x14ac:dyDescent="0.35">
      <c r="A132340">
        <v>71689</v>
      </c>
      <c r="B132340" s="1">
        <v>21457</v>
      </c>
      <c r="C132340">
        <v>62</v>
      </c>
    </row>
    <row r="132341" spans="1:3" x14ac:dyDescent="0.35">
      <c r="A132341">
        <v>71700</v>
      </c>
      <c r="B132341" s="1">
        <v>19759</v>
      </c>
      <c r="C132341">
        <v>66</v>
      </c>
    </row>
    <row r="132342" spans="1:3" x14ac:dyDescent="0.35">
      <c r="A132342">
        <v>71703</v>
      </c>
      <c r="B132342" s="1">
        <v>23095</v>
      </c>
      <c r="C132342">
        <v>57</v>
      </c>
    </row>
    <row r="132343" spans="1:3" x14ac:dyDescent="0.35">
      <c r="A132343">
        <v>71704</v>
      </c>
      <c r="B132343" s="1">
        <v>21369</v>
      </c>
      <c r="C132343">
        <v>62</v>
      </c>
    </row>
    <row r="132344" spans="1:3" x14ac:dyDescent="0.35">
      <c r="A132344">
        <v>71705</v>
      </c>
      <c r="B132344" s="1">
        <v>20426</v>
      </c>
      <c r="C132344">
        <v>65</v>
      </c>
    </row>
    <row r="132345" spans="1:3" x14ac:dyDescent="0.35">
      <c r="A132345">
        <v>71706</v>
      </c>
      <c r="B132345" s="1">
        <v>19234</v>
      </c>
      <c r="C132345">
        <v>68</v>
      </c>
    </row>
    <row r="132346" spans="1:3" x14ac:dyDescent="0.35">
      <c r="A132346">
        <v>71716</v>
      </c>
      <c r="B132346" s="1">
        <v>22619</v>
      </c>
      <c r="C132346">
        <v>59</v>
      </c>
    </row>
    <row r="132347" spans="1:3" x14ac:dyDescent="0.35">
      <c r="A132347">
        <v>71727</v>
      </c>
      <c r="B132347" s="1">
        <v>19159</v>
      </c>
      <c r="C132347">
        <v>68</v>
      </c>
    </row>
    <row r="132348" spans="1:3" x14ac:dyDescent="0.35">
      <c r="A132348">
        <v>71731</v>
      </c>
      <c r="B132348" s="1">
        <v>21200</v>
      </c>
      <c r="C132348">
        <v>63</v>
      </c>
    </row>
    <row r="132349" spans="1:3" x14ac:dyDescent="0.35">
      <c r="A132349">
        <v>71734</v>
      </c>
      <c r="B132349" s="1">
        <v>21774</v>
      </c>
      <c r="C132349">
        <v>61</v>
      </c>
    </row>
    <row r="132350" spans="1:3" x14ac:dyDescent="0.35">
      <c r="A132350">
        <v>71741</v>
      </c>
      <c r="B132350" s="1">
        <v>22806</v>
      </c>
      <c r="C132350">
        <v>58</v>
      </c>
    </row>
    <row r="132351" spans="1:3" x14ac:dyDescent="0.35">
      <c r="A132351">
        <v>71744</v>
      </c>
      <c r="B132351" s="1">
        <v>19051</v>
      </c>
      <c r="C132351">
        <v>68</v>
      </c>
    </row>
    <row r="132352" spans="1:3" x14ac:dyDescent="0.35">
      <c r="A132352">
        <v>71758</v>
      </c>
      <c r="B132352" s="1">
        <v>20104</v>
      </c>
      <c r="C132352">
        <v>66</v>
      </c>
    </row>
    <row r="132353" spans="1:3" x14ac:dyDescent="0.35">
      <c r="A132353">
        <v>71760</v>
      </c>
      <c r="B132353" s="1">
        <v>23352</v>
      </c>
      <c r="C132353">
        <v>57</v>
      </c>
    </row>
    <row r="132354" spans="1:3" x14ac:dyDescent="0.35">
      <c r="A132354">
        <v>71761</v>
      </c>
      <c r="B132354" s="1">
        <v>19868</v>
      </c>
      <c r="C132354">
        <v>66</v>
      </c>
    </row>
    <row r="132355" spans="1:3" x14ac:dyDescent="0.35">
      <c r="A132355">
        <v>71764</v>
      </c>
      <c r="B132355" s="1">
        <v>20111</v>
      </c>
      <c r="C132355">
        <v>65</v>
      </c>
    </row>
    <row r="132356" spans="1:3" x14ac:dyDescent="0.35">
      <c r="A132356">
        <v>71767</v>
      </c>
      <c r="B132356" s="1">
        <v>22632</v>
      </c>
      <c r="C132356">
        <v>59</v>
      </c>
    </row>
    <row r="132357" spans="1:3" x14ac:dyDescent="0.35">
      <c r="A132357">
        <v>71768</v>
      </c>
      <c r="B132357" s="1">
        <v>21141</v>
      </c>
      <c r="C132357">
        <v>63</v>
      </c>
    </row>
    <row r="132358" spans="1:3" x14ac:dyDescent="0.35">
      <c r="A132358">
        <v>71775</v>
      </c>
      <c r="B132358" s="1">
        <v>21753</v>
      </c>
      <c r="C132358">
        <v>61</v>
      </c>
    </row>
    <row r="132359" spans="1:3" x14ac:dyDescent="0.35">
      <c r="A132359">
        <v>71784</v>
      </c>
      <c r="B132359" s="1">
        <v>21816</v>
      </c>
      <c r="C132359">
        <v>61</v>
      </c>
    </row>
    <row r="132360" spans="1:3" x14ac:dyDescent="0.35">
      <c r="A132360">
        <v>71786</v>
      </c>
      <c r="B132360" s="1">
        <v>21403</v>
      </c>
      <c r="C132360">
        <v>62</v>
      </c>
    </row>
    <row r="132361" spans="1:3" x14ac:dyDescent="0.35">
      <c r="A132361">
        <v>71788</v>
      </c>
      <c r="B132361" s="1">
        <v>19342</v>
      </c>
      <c r="C132361">
        <v>68</v>
      </c>
    </row>
    <row r="132362" spans="1:3" x14ac:dyDescent="0.35">
      <c r="A132362">
        <v>71790</v>
      </c>
      <c r="B132362" s="1">
        <v>19253</v>
      </c>
      <c r="C132362">
        <v>68</v>
      </c>
    </row>
    <row r="132363" spans="1:3" x14ac:dyDescent="0.35">
      <c r="A132363">
        <v>71793</v>
      </c>
      <c r="B132363" s="1">
        <v>20449</v>
      </c>
      <c r="C132363">
        <v>65</v>
      </c>
    </row>
    <row r="132364" spans="1:3" x14ac:dyDescent="0.35">
      <c r="A132364">
        <v>71796</v>
      </c>
      <c r="B132364" s="1">
        <v>19654</v>
      </c>
      <c r="C132364">
        <v>67</v>
      </c>
    </row>
    <row r="132365" spans="1:3" x14ac:dyDescent="0.35">
      <c r="A132365">
        <v>71804</v>
      </c>
      <c r="B132365" s="1">
        <v>21821</v>
      </c>
      <c r="C132365">
        <v>61</v>
      </c>
    </row>
    <row r="132366" spans="1:3" x14ac:dyDescent="0.35">
      <c r="A132366">
        <v>71805</v>
      </c>
      <c r="B132366" s="1">
        <v>20618</v>
      </c>
      <c r="C132366">
        <v>64</v>
      </c>
    </row>
    <row r="132367" spans="1:3" x14ac:dyDescent="0.35">
      <c r="A132367">
        <v>71810</v>
      </c>
      <c r="B132367" s="1">
        <v>20060</v>
      </c>
      <c r="C132367">
        <v>66</v>
      </c>
    </row>
    <row r="132368" spans="1:3" x14ac:dyDescent="0.35">
      <c r="A132368">
        <v>71811</v>
      </c>
      <c r="B132368" s="1">
        <v>23426</v>
      </c>
      <c r="C132368">
        <v>56</v>
      </c>
    </row>
    <row r="132369" spans="1:3" x14ac:dyDescent="0.35">
      <c r="A132369">
        <v>71812</v>
      </c>
      <c r="B132369" s="1">
        <v>19432</v>
      </c>
      <c r="C132369">
        <v>67</v>
      </c>
    </row>
    <row r="132370" spans="1:3" x14ac:dyDescent="0.35">
      <c r="A132370">
        <v>71819</v>
      </c>
      <c r="B132370" s="1">
        <v>19557</v>
      </c>
      <c r="C132370">
        <v>67</v>
      </c>
    </row>
    <row r="132371" spans="1:3" x14ac:dyDescent="0.35">
      <c r="A132371">
        <v>71821</v>
      </c>
      <c r="B132371" s="1">
        <v>19030</v>
      </c>
      <c r="C132371">
        <v>68</v>
      </c>
    </row>
    <row r="132372" spans="1:3" x14ac:dyDescent="0.35">
      <c r="A132372">
        <v>71824</v>
      </c>
      <c r="B132372" s="1">
        <v>23487</v>
      </c>
      <c r="C132372">
        <v>56</v>
      </c>
    </row>
    <row r="132373" spans="1:3" x14ac:dyDescent="0.35">
      <c r="A132373">
        <v>71827</v>
      </c>
      <c r="B132373" s="1">
        <v>20182</v>
      </c>
      <c r="C132373">
        <v>65</v>
      </c>
    </row>
    <row r="132374" spans="1:3" x14ac:dyDescent="0.35">
      <c r="A132374">
        <v>71840</v>
      </c>
      <c r="B132374" s="1">
        <v>21883</v>
      </c>
      <c r="C132374">
        <v>61</v>
      </c>
    </row>
    <row r="132375" spans="1:3" x14ac:dyDescent="0.35">
      <c r="A132375">
        <v>71853</v>
      </c>
      <c r="B132375" s="1">
        <v>20322</v>
      </c>
      <c r="C132375">
        <v>65</v>
      </c>
    </row>
    <row r="132376" spans="1:3" x14ac:dyDescent="0.35">
      <c r="A132376">
        <v>71858</v>
      </c>
      <c r="B132376" s="1">
        <v>19591</v>
      </c>
      <c r="C132376">
        <v>67</v>
      </c>
    </row>
    <row r="132377" spans="1:3" x14ac:dyDescent="0.35">
      <c r="A132377">
        <v>71859</v>
      </c>
      <c r="B132377" s="1">
        <v>20998</v>
      </c>
      <c r="C132377">
        <v>63</v>
      </c>
    </row>
    <row r="132378" spans="1:3" x14ac:dyDescent="0.35">
      <c r="A132378">
        <v>71869</v>
      </c>
      <c r="B132378" s="1">
        <v>19927</v>
      </c>
      <c r="C132378">
        <v>66</v>
      </c>
    </row>
    <row r="132379" spans="1:3" x14ac:dyDescent="0.35">
      <c r="A132379">
        <v>71874</v>
      </c>
      <c r="B132379" s="1">
        <v>23736</v>
      </c>
      <c r="C132379">
        <v>56</v>
      </c>
    </row>
    <row r="132380" spans="1:3" x14ac:dyDescent="0.35">
      <c r="A132380">
        <v>71875</v>
      </c>
      <c r="B132380" s="1">
        <v>19833</v>
      </c>
      <c r="C132380">
        <v>66</v>
      </c>
    </row>
    <row r="132381" spans="1:3" x14ac:dyDescent="0.35">
      <c r="A132381">
        <v>71876</v>
      </c>
      <c r="B132381" s="1">
        <v>23507</v>
      </c>
      <c r="C132381">
        <v>56</v>
      </c>
    </row>
    <row r="132382" spans="1:3" x14ac:dyDescent="0.35">
      <c r="A132382">
        <v>71883</v>
      </c>
      <c r="B132382" s="1">
        <v>21939</v>
      </c>
      <c r="C132382">
        <v>60</v>
      </c>
    </row>
    <row r="132383" spans="1:3" x14ac:dyDescent="0.35">
      <c r="A132383">
        <v>71885</v>
      </c>
      <c r="B132383" s="1">
        <v>19947</v>
      </c>
      <c r="C132383">
        <v>66</v>
      </c>
    </row>
    <row r="132384" spans="1:3" x14ac:dyDescent="0.35">
      <c r="A132384">
        <v>71889</v>
      </c>
      <c r="B132384" s="1">
        <v>19188</v>
      </c>
      <c r="C132384">
        <v>68</v>
      </c>
    </row>
    <row r="132385" spans="1:3" x14ac:dyDescent="0.35">
      <c r="A132385">
        <v>71903</v>
      </c>
      <c r="B132385" s="1">
        <v>19964</v>
      </c>
      <c r="C132385">
        <v>66</v>
      </c>
    </row>
    <row r="132386" spans="1:3" x14ac:dyDescent="0.35">
      <c r="A132386">
        <v>71905</v>
      </c>
      <c r="B132386" s="1">
        <v>20500</v>
      </c>
      <c r="C132386">
        <v>64</v>
      </c>
    </row>
    <row r="132387" spans="1:3" x14ac:dyDescent="0.35">
      <c r="A132387">
        <v>71906</v>
      </c>
      <c r="B132387" s="1">
        <v>21910</v>
      </c>
      <c r="C132387">
        <v>61</v>
      </c>
    </row>
    <row r="132388" spans="1:3" x14ac:dyDescent="0.35">
      <c r="A132388">
        <v>71913</v>
      </c>
      <c r="B132388" s="1">
        <v>20181</v>
      </c>
      <c r="C132388">
        <v>65</v>
      </c>
    </row>
    <row r="132389" spans="1:3" x14ac:dyDescent="0.35">
      <c r="A132389">
        <v>71919</v>
      </c>
      <c r="B132389" s="1">
        <v>22586</v>
      </c>
      <c r="C132389">
        <v>59</v>
      </c>
    </row>
    <row r="132390" spans="1:3" x14ac:dyDescent="0.35">
      <c r="A132390">
        <v>71923</v>
      </c>
      <c r="B132390" s="1">
        <v>19166</v>
      </c>
      <c r="C132390">
        <v>68</v>
      </c>
    </row>
    <row r="132391" spans="1:3" x14ac:dyDescent="0.35">
      <c r="A132391">
        <v>71925</v>
      </c>
      <c r="B132391" s="1">
        <v>22034</v>
      </c>
      <c r="C132391">
        <v>60</v>
      </c>
    </row>
    <row r="132392" spans="1:3" x14ac:dyDescent="0.35">
      <c r="A132392">
        <v>71932</v>
      </c>
      <c r="B132392" s="1">
        <v>21923</v>
      </c>
      <c r="C132392">
        <v>61</v>
      </c>
    </row>
    <row r="132393" spans="1:3" x14ac:dyDescent="0.35">
      <c r="A132393">
        <v>71933</v>
      </c>
      <c r="B132393" s="1">
        <v>22093</v>
      </c>
      <c r="C132393">
        <v>60</v>
      </c>
    </row>
    <row r="132394" spans="1:3" x14ac:dyDescent="0.35">
      <c r="A132394">
        <v>71941</v>
      </c>
      <c r="B132394" s="1">
        <v>21801</v>
      </c>
      <c r="C132394">
        <v>61</v>
      </c>
    </row>
    <row r="132395" spans="1:3" x14ac:dyDescent="0.35">
      <c r="A132395">
        <v>71949</v>
      </c>
      <c r="B132395" s="1">
        <v>21439</v>
      </c>
      <c r="C132395">
        <v>62</v>
      </c>
    </row>
    <row r="132396" spans="1:3" x14ac:dyDescent="0.35">
      <c r="A132396">
        <v>71953</v>
      </c>
      <c r="B132396" s="1">
        <v>22362</v>
      </c>
      <c r="C132396">
        <v>59</v>
      </c>
    </row>
    <row r="132397" spans="1:3" x14ac:dyDescent="0.35">
      <c r="A132397">
        <v>71954</v>
      </c>
      <c r="B132397" s="1">
        <v>23564</v>
      </c>
      <c r="C132397">
        <v>56</v>
      </c>
    </row>
    <row r="132398" spans="1:3" x14ac:dyDescent="0.35">
      <c r="A132398">
        <v>71955</v>
      </c>
      <c r="B132398" s="1">
        <v>22143</v>
      </c>
      <c r="C132398">
        <v>60</v>
      </c>
    </row>
    <row r="132399" spans="1:3" x14ac:dyDescent="0.35">
      <c r="A132399">
        <v>71966</v>
      </c>
      <c r="B132399" s="1">
        <v>22930</v>
      </c>
      <c r="C132399">
        <v>58</v>
      </c>
    </row>
    <row r="132400" spans="1:3" x14ac:dyDescent="0.35">
      <c r="A132400">
        <v>71976</v>
      </c>
      <c r="B132400" s="1">
        <v>21454</v>
      </c>
      <c r="C132400">
        <v>62</v>
      </c>
    </row>
    <row r="132401" spans="1:3" x14ac:dyDescent="0.35">
      <c r="A132401">
        <v>71983</v>
      </c>
      <c r="B132401" s="1">
        <v>23650</v>
      </c>
      <c r="C132401">
        <v>56</v>
      </c>
    </row>
    <row r="132402" spans="1:3" x14ac:dyDescent="0.35">
      <c r="A132402">
        <v>71984</v>
      </c>
      <c r="B132402" s="1">
        <v>19395</v>
      </c>
      <c r="C132402">
        <v>67</v>
      </c>
    </row>
    <row r="132403" spans="1:3" x14ac:dyDescent="0.35">
      <c r="A132403">
        <v>71985</v>
      </c>
      <c r="B132403" s="1">
        <v>20098</v>
      </c>
      <c r="C132403">
        <v>66</v>
      </c>
    </row>
    <row r="132404" spans="1:3" x14ac:dyDescent="0.35">
      <c r="A132404">
        <v>71987</v>
      </c>
      <c r="B132404" s="1">
        <v>21776</v>
      </c>
      <c r="C132404">
        <v>61</v>
      </c>
    </row>
    <row r="132405" spans="1:3" x14ac:dyDescent="0.35">
      <c r="A132405">
        <v>72006</v>
      </c>
      <c r="B132405" s="1">
        <v>19302</v>
      </c>
      <c r="C132405">
        <v>68</v>
      </c>
    </row>
    <row r="132406" spans="1:3" x14ac:dyDescent="0.35">
      <c r="A132406">
        <v>72007</v>
      </c>
      <c r="B132406" s="1">
        <v>20847</v>
      </c>
      <c r="C132406">
        <v>63</v>
      </c>
    </row>
    <row r="132407" spans="1:3" x14ac:dyDescent="0.35">
      <c r="A132407">
        <v>72014</v>
      </c>
      <c r="B132407" s="1">
        <v>22656</v>
      </c>
      <c r="C132407">
        <v>59</v>
      </c>
    </row>
    <row r="132408" spans="1:3" x14ac:dyDescent="0.35">
      <c r="A132408">
        <v>72028</v>
      </c>
      <c r="B132408" s="1">
        <v>19726</v>
      </c>
      <c r="C132408">
        <v>67</v>
      </c>
    </row>
    <row r="132409" spans="1:3" x14ac:dyDescent="0.35">
      <c r="A132409">
        <v>72034</v>
      </c>
      <c r="B132409" s="1">
        <v>21168</v>
      </c>
      <c r="C132409">
        <v>63</v>
      </c>
    </row>
    <row r="132410" spans="1:3" x14ac:dyDescent="0.35">
      <c r="A132410">
        <v>72047</v>
      </c>
      <c r="B132410" s="1">
        <v>22470</v>
      </c>
      <c r="C132410">
        <v>59</v>
      </c>
    </row>
    <row r="132411" spans="1:3" x14ac:dyDescent="0.35">
      <c r="A132411">
        <v>72054</v>
      </c>
      <c r="B132411" s="1">
        <v>20193</v>
      </c>
      <c r="C132411">
        <v>65</v>
      </c>
    </row>
    <row r="132412" spans="1:3" x14ac:dyDescent="0.35">
      <c r="A132412">
        <v>72063</v>
      </c>
      <c r="B132412" s="1">
        <v>23237</v>
      </c>
      <c r="C132412">
        <v>57</v>
      </c>
    </row>
    <row r="132413" spans="1:3" x14ac:dyDescent="0.35">
      <c r="A132413">
        <v>72066</v>
      </c>
      <c r="B132413" s="1">
        <v>22416</v>
      </c>
      <c r="C132413">
        <v>59</v>
      </c>
    </row>
    <row r="132414" spans="1:3" x14ac:dyDescent="0.35">
      <c r="A132414">
        <v>72071</v>
      </c>
      <c r="B132414" s="1">
        <v>19310</v>
      </c>
      <c r="C132414">
        <v>68</v>
      </c>
    </row>
    <row r="132415" spans="1:3" x14ac:dyDescent="0.35">
      <c r="A132415">
        <v>72081</v>
      </c>
      <c r="B132415" s="1">
        <v>21837</v>
      </c>
      <c r="C132415">
        <v>61</v>
      </c>
    </row>
    <row r="132416" spans="1:3" x14ac:dyDescent="0.35">
      <c r="A132416">
        <v>72084</v>
      </c>
      <c r="B132416" s="1">
        <v>20372</v>
      </c>
      <c r="C132416">
        <v>65</v>
      </c>
    </row>
    <row r="132417" spans="1:3" x14ac:dyDescent="0.35">
      <c r="A132417">
        <v>72086</v>
      </c>
      <c r="B132417" s="1">
        <v>20494</v>
      </c>
      <c r="C132417">
        <v>64</v>
      </c>
    </row>
    <row r="132418" spans="1:3" x14ac:dyDescent="0.35">
      <c r="A132418">
        <v>72089</v>
      </c>
      <c r="B132418" s="1">
        <v>23364</v>
      </c>
      <c r="C132418">
        <v>57</v>
      </c>
    </row>
    <row r="132419" spans="1:3" x14ac:dyDescent="0.35">
      <c r="A132419">
        <v>72090</v>
      </c>
      <c r="B132419" s="1">
        <v>21370</v>
      </c>
      <c r="C132419">
        <v>62</v>
      </c>
    </row>
    <row r="132420" spans="1:3" x14ac:dyDescent="0.35">
      <c r="A132420">
        <v>72091</v>
      </c>
      <c r="B132420" s="1">
        <v>22246</v>
      </c>
      <c r="C132420">
        <v>60</v>
      </c>
    </row>
    <row r="132421" spans="1:3" x14ac:dyDescent="0.35">
      <c r="A132421">
        <v>72096</v>
      </c>
      <c r="B132421" s="1">
        <v>22991</v>
      </c>
      <c r="C132421">
        <v>58</v>
      </c>
    </row>
    <row r="132422" spans="1:3" x14ac:dyDescent="0.35">
      <c r="A132422">
        <v>72100</v>
      </c>
      <c r="B132422" s="1">
        <v>20921</v>
      </c>
      <c r="C132422">
        <v>63</v>
      </c>
    </row>
    <row r="132423" spans="1:3" x14ac:dyDescent="0.35">
      <c r="A132423">
        <v>72103</v>
      </c>
      <c r="B132423" s="1">
        <v>23741</v>
      </c>
      <c r="C132423">
        <v>56</v>
      </c>
    </row>
    <row r="132424" spans="1:3" x14ac:dyDescent="0.35">
      <c r="A132424">
        <v>72106</v>
      </c>
      <c r="B132424" s="1">
        <v>20299</v>
      </c>
      <c r="C132424">
        <v>65</v>
      </c>
    </row>
    <row r="132425" spans="1:3" x14ac:dyDescent="0.35">
      <c r="A132425">
        <v>72113</v>
      </c>
      <c r="B132425" s="1">
        <v>21698</v>
      </c>
      <c r="C132425">
        <v>61</v>
      </c>
    </row>
    <row r="132426" spans="1:3" x14ac:dyDescent="0.35">
      <c r="A132426">
        <v>72115</v>
      </c>
      <c r="B132426" s="1">
        <v>21657</v>
      </c>
      <c r="C132426">
        <v>61</v>
      </c>
    </row>
    <row r="132427" spans="1:3" x14ac:dyDescent="0.35">
      <c r="A132427">
        <v>72117</v>
      </c>
      <c r="B132427" s="1">
        <v>22036</v>
      </c>
      <c r="C132427">
        <v>60</v>
      </c>
    </row>
    <row r="132428" spans="1:3" x14ac:dyDescent="0.35">
      <c r="A132428">
        <v>72118</v>
      </c>
      <c r="B132428" s="1">
        <v>21878</v>
      </c>
      <c r="C132428">
        <v>61</v>
      </c>
    </row>
    <row r="132429" spans="1:3" x14ac:dyDescent="0.35">
      <c r="A132429">
        <v>72121</v>
      </c>
      <c r="B132429" s="1">
        <v>19235</v>
      </c>
      <c r="C132429">
        <v>68</v>
      </c>
    </row>
    <row r="132430" spans="1:3" x14ac:dyDescent="0.35">
      <c r="A132430">
        <v>72126</v>
      </c>
      <c r="B132430" s="1">
        <v>20527</v>
      </c>
      <c r="C132430">
        <v>64</v>
      </c>
    </row>
    <row r="132431" spans="1:3" x14ac:dyDescent="0.35">
      <c r="A132431">
        <v>72127</v>
      </c>
      <c r="B132431" s="1">
        <v>23467</v>
      </c>
      <c r="C132431">
        <v>56</v>
      </c>
    </row>
    <row r="132432" spans="1:3" x14ac:dyDescent="0.35">
      <c r="A132432">
        <v>72128</v>
      </c>
      <c r="B132432" s="1">
        <v>19778</v>
      </c>
      <c r="C132432">
        <v>66</v>
      </c>
    </row>
    <row r="132433" spans="1:3" x14ac:dyDescent="0.35">
      <c r="A132433">
        <v>72131</v>
      </c>
      <c r="B132433" s="1">
        <v>20459</v>
      </c>
      <c r="C132433">
        <v>65</v>
      </c>
    </row>
    <row r="132434" spans="1:3" x14ac:dyDescent="0.35">
      <c r="A132434">
        <v>72135</v>
      </c>
      <c r="B132434" s="1">
        <v>20075</v>
      </c>
      <c r="C132434">
        <v>66</v>
      </c>
    </row>
    <row r="132435" spans="1:3" x14ac:dyDescent="0.35">
      <c r="A132435">
        <v>72137</v>
      </c>
      <c r="B132435" s="1">
        <v>20449</v>
      </c>
      <c r="C132435">
        <v>65</v>
      </c>
    </row>
    <row r="132436" spans="1:3" x14ac:dyDescent="0.35">
      <c r="A132436">
        <v>72143</v>
      </c>
      <c r="B132436" s="1">
        <v>20321</v>
      </c>
      <c r="C132436">
        <v>65</v>
      </c>
    </row>
    <row r="132437" spans="1:3" x14ac:dyDescent="0.35">
      <c r="A132437">
        <v>72144</v>
      </c>
      <c r="B132437" s="1">
        <v>22290</v>
      </c>
      <c r="C132437">
        <v>60</v>
      </c>
    </row>
    <row r="132438" spans="1:3" x14ac:dyDescent="0.35">
      <c r="A132438">
        <v>72154</v>
      </c>
      <c r="B132438" s="1">
        <v>22453</v>
      </c>
      <c r="C132438">
        <v>59</v>
      </c>
    </row>
    <row r="132439" spans="1:3" x14ac:dyDescent="0.35">
      <c r="A132439">
        <v>72161</v>
      </c>
      <c r="B132439" s="1">
        <v>21581</v>
      </c>
      <c r="C132439">
        <v>61</v>
      </c>
    </row>
    <row r="132440" spans="1:3" x14ac:dyDescent="0.35">
      <c r="A132440">
        <v>72162</v>
      </c>
      <c r="B132440" s="1">
        <v>23510</v>
      </c>
      <c r="C132440">
        <v>56</v>
      </c>
    </row>
    <row r="132441" spans="1:3" x14ac:dyDescent="0.35">
      <c r="A132441">
        <v>72167</v>
      </c>
      <c r="B132441" s="1">
        <v>23356</v>
      </c>
      <c r="C132441">
        <v>57</v>
      </c>
    </row>
    <row r="132442" spans="1:3" x14ac:dyDescent="0.35">
      <c r="A132442">
        <v>72168</v>
      </c>
      <c r="B132442" s="1">
        <v>21227</v>
      </c>
      <c r="C132442">
        <v>62</v>
      </c>
    </row>
    <row r="132443" spans="1:3" x14ac:dyDescent="0.35">
      <c r="A132443">
        <v>72171</v>
      </c>
      <c r="B132443" s="1">
        <v>20195</v>
      </c>
      <c r="C132443">
        <v>65</v>
      </c>
    </row>
    <row r="132444" spans="1:3" x14ac:dyDescent="0.35">
      <c r="A132444">
        <v>72175</v>
      </c>
      <c r="B132444" s="1">
        <v>22248</v>
      </c>
      <c r="C132444">
        <v>60</v>
      </c>
    </row>
    <row r="132445" spans="1:3" x14ac:dyDescent="0.35">
      <c r="A132445">
        <v>72179</v>
      </c>
      <c r="B132445" s="1">
        <v>21122</v>
      </c>
      <c r="C132445">
        <v>63</v>
      </c>
    </row>
    <row r="132446" spans="1:3" x14ac:dyDescent="0.35">
      <c r="A132446">
        <v>72180</v>
      </c>
      <c r="B132446" s="1">
        <v>22384</v>
      </c>
      <c r="C132446">
        <v>59</v>
      </c>
    </row>
    <row r="132447" spans="1:3" x14ac:dyDescent="0.35">
      <c r="A132447">
        <v>72191</v>
      </c>
      <c r="B132447" s="1">
        <v>20890</v>
      </c>
      <c r="C132447">
        <v>63</v>
      </c>
    </row>
    <row r="132448" spans="1:3" x14ac:dyDescent="0.35">
      <c r="A132448">
        <v>72198</v>
      </c>
      <c r="B132448" s="1">
        <v>23434</v>
      </c>
      <c r="C132448">
        <v>56</v>
      </c>
    </row>
    <row r="132449" spans="1:3" x14ac:dyDescent="0.35">
      <c r="A132449">
        <v>72199</v>
      </c>
      <c r="B132449" s="1">
        <v>19335</v>
      </c>
      <c r="C132449">
        <v>68</v>
      </c>
    </row>
    <row r="132450" spans="1:3" x14ac:dyDescent="0.35">
      <c r="A132450">
        <v>72201</v>
      </c>
      <c r="B132450" s="1">
        <v>21879</v>
      </c>
      <c r="C132450">
        <v>61</v>
      </c>
    </row>
    <row r="132451" spans="1:3" x14ac:dyDescent="0.35">
      <c r="A132451">
        <v>72206</v>
      </c>
      <c r="B132451" s="1">
        <v>20580</v>
      </c>
      <c r="C132451">
        <v>64</v>
      </c>
    </row>
    <row r="132452" spans="1:3" x14ac:dyDescent="0.35">
      <c r="A132452">
        <v>72215</v>
      </c>
      <c r="B132452" s="1">
        <v>23414</v>
      </c>
      <c r="C132452">
        <v>56</v>
      </c>
    </row>
    <row r="132453" spans="1:3" x14ac:dyDescent="0.35">
      <c r="A132453">
        <v>72227</v>
      </c>
      <c r="B132453" s="1">
        <v>19084</v>
      </c>
      <c r="C132453">
        <v>68</v>
      </c>
    </row>
    <row r="132454" spans="1:3" x14ac:dyDescent="0.35">
      <c r="A132454">
        <v>72237</v>
      </c>
      <c r="B132454" s="1">
        <v>21730</v>
      </c>
      <c r="C132454">
        <v>61</v>
      </c>
    </row>
    <row r="132455" spans="1:3" x14ac:dyDescent="0.35">
      <c r="A132455">
        <v>72239</v>
      </c>
      <c r="B132455" s="1">
        <v>23622</v>
      </c>
      <c r="C132455">
        <v>56</v>
      </c>
    </row>
    <row r="132456" spans="1:3" x14ac:dyDescent="0.35">
      <c r="A132456">
        <v>72240</v>
      </c>
      <c r="B132456" s="1">
        <v>20836</v>
      </c>
      <c r="C132456">
        <v>64</v>
      </c>
    </row>
    <row r="132457" spans="1:3" x14ac:dyDescent="0.35">
      <c r="A132457">
        <v>72244</v>
      </c>
      <c r="B132457" s="1">
        <v>21664</v>
      </c>
      <c r="C132457">
        <v>61</v>
      </c>
    </row>
    <row r="132458" spans="1:3" x14ac:dyDescent="0.35">
      <c r="A132458">
        <v>72247</v>
      </c>
      <c r="B132458" s="1">
        <v>22664</v>
      </c>
      <c r="C132458">
        <v>58</v>
      </c>
    </row>
    <row r="132459" spans="1:3" x14ac:dyDescent="0.35">
      <c r="A132459">
        <v>72256</v>
      </c>
      <c r="B132459" s="1">
        <v>23551</v>
      </c>
      <c r="C132459">
        <v>56</v>
      </c>
    </row>
    <row r="132460" spans="1:3" x14ac:dyDescent="0.35">
      <c r="A132460">
        <v>72258</v>
      </c>
      <c r="B132460" s="1">
        <v>21165</v>
      </c>
      <c r="C132460">
        <v>63</v>
      </c>
    </row>
    <row r="132461" spans="1:3" x14ac:dyDescent="0.35">
      <c r="A132461">
        <v>72259</v>
      </c>
      <c r="B132461" s="1">
        <v>19542</v>
      </c>
      <c r="C132461">
        <v>67</v>
      </c>
    </row>
    <row r="132462" spans="1:3" x14ac:dyDescent="0.35">
      <c r="A132462">
        <v>72274</v>
      </c>
      <c r="B132462" s="1">
        <v>21891</v>
      </c>
      <c r="C132462">
        <v>61</v>
      </c>
    </row>
    <row r="132463" spans="1:3" x14ac:dyDescent="0.35">
      <c r="A132463">
        <v>72275</v>
      </c>
      <c r="B132463" s="1">
        <v>22111</v>
      </c>
      <c r="C132463">
        <v>60</v>
      </c>
    </row>
    <row r="132464" spans="1:3" x14ac:dyDescent="0.35">
      <c r="A132464">
        <v>72276</v>
      </c>
      <c r="B132464" s="1">
        <v>21049</v>
      </c>
      <c r="C132464">
        <v>63</v>
      </c>
    </row>
    <row r="132465" spans="1:3" x14ac:dyDescent="0.35">
      <c r="A132465">
        <v>72278</v>
      </c>
      <c r="B132465" s="1">
        <v>21698</v>
      </c>
      <c r="C132465">
        <v>61</v>
      </c>
    </row>
    <row r="132466" spans="1:3" x14ac:dyDescent="0.35">
      <c r="A132466">
        <v>72281</v>
      </c>
      <c r="B132466" s="1">
        <v>19251</v>
      </c>
      <c r="C132466">
        <v>68</v>
      </c>
    </row>
    <row r="132467" spans="1:3" x14ac:dyDescent="0.35">
      <c r="A132467">
        <v>72288</v>
      </c>
      <c r="B132467" s="1">
        <v>22359</v>
      </c>
      <c r="C132467">
        <v>59</v>
      </c>
    </row>
    <row r="132468" spans="1:3" x14ac:dyDescent="0.35">
      <c r="A132468">
        <v>72289</v>
      </c>
      <c r="B132468" s="1">
        <v>20728</v>
      </c>
      <c r="C132468">
        <v>64</v>
      </c>
    </row>
    <row r="132469" spans="1:3" x14ac:dyDescent="0.35">
      <c r="A132469">
        <v>72290</v>
      </c>
      <c r="B132469" s="1">
        <v>19904</v>
      </c>
      <c r="C132469">
        <v>66</v>
      </c>
    </row>
    <row r="132470" spans="1:3" x14ac:dyDescent="0.35">
      <c r="A132470">
        <v>72292</v>
      </c>
      <c r="B132470" s="1">
        <v>20085</v>
      </c>
      <c r="C132470">
        <v>66</v>
      </c>
    </row>
    <row r="132471" spans="1:3" x14ac:dyDescent="0.35">
      <c r="A132471">
        <v>72298</v>
      </c>
      <c r="B132471" s="1">
        <v>19943</v>
      </c>
      <c r="C132471">
        <v>66</v>
      </c>
    </row>
    <row r="132472" spans="1:3" x14ac:dyDescent="0.35">
      <c r="A132472">
        <v>72316</v>
      </c>
      <c r="B132472" s="1">
        <v>20566</v>
      </c>
      <c r="C132472">
        <v>64</v>
      </c>
    </row>
    <row r="132473" spans="1:3" x14ac:dyDescent="0.35">
      <c r="A132473">
        <v>72318</v>
      </c>
      <c r="B132473" s="1">
        <v>22420</v>
      </c>
      <c r="C132473">
        <v>59</v>
      </c>
    </row>
    <row r="132474" spans="1:3" x14ac:dyDescent="0.35">
      <c r="A132474">
        <v>72325</v>
      </c>
      <c r="B132474" s="1">
        <v>23534</v>
      </c>
      <c r="C132474">
        <v>56</v>
      </c>
    </row>
    <row r="132475" spans="1:3" x14ac:dyDescent="0.35">
      <c r="A132475">
        <v>72330</v>
      </c>
      <c r="B132475" s="1">
        <v>20522</v>
      </c>
      <c r="C132475">
        <v>64</v>
      </c>
    </row>
    <row r="132476" spans="1:3" x14ac:dyDescent="0.35">
      <c r="A132476">
        <v>72332</v>
      </c>
      <c r="B132476" s="1">
        <v>20426</v>
      </c>
      <c r="C132476">
        <v>65</v>
      </c>
    </row>
    <row r="132477" spans="1:3" x14ac:dyDescent="0.35">
      <c r="A132477">
        <v>72336</v>
      </c>
      <c r="B132477" s="1">
        <v>22111</v>
      </c>
      <c r="C132477">
        <v>60</v>
      </c>
    </row>
    <row r="132478" spans="1:3" x14ac:dyDescent="0.35">
      <c r="A132478">
        <v>72344</v>
      </c>
      <c r="B132478" s="1">
        <v>21106</v>
      </c>
      <c r="C132478">
        <v>63</v>
      </c>
    </row>
    <row r="132479" spans="1:3" x14ac:dyDescent="0.35">
      <c r="A132479">
        <v>72345</v>
      </c>
      <c r="B132479" s="1">
        <v>22629</v>
      </c>
      <c r="C132479">
        <v>59</v>
      </c>
    </row>
    <row r="132480" spans="1:3" x14ac:dyDescent="0.35">
      <c r="A132480">
        <v>72348</v>
      </c>
      <c r="B132480" s="1">
        <v>22556</v>
      </c>
      <c r="C132480">
        <v>59</v>
      </c>
    </row>
    <row r="132481" spans="1:3" x14ac:dyDescent="0.35">
      <c r="A132481">
        <v>72355</v>
      </c>
      <c r="B132481" s="1">
        <v>22333</v>
      </c>
      <c r="C132481">
        <v>59</v>
      </c>
    </row>
    <row r="132482" spans="1:3" x14ac:dyDescent="0.35">
      <c r="A132482">
        <v>72364</v>
      </c>
      <c r="B132482" s="1">
        <v>23594</v>
      </c>
      <c r="C132482">
        <v>56</v>
      </c>
    </row>
    <row r="132483" spans="1:3" x14ac:dyDescent="0.35">
      <c r="A132483">
        <v>72365</v>
      </c>
      <c r="B132483" s="1">
        <v>22627</v>
      </c>
      <c r="C132483">
        <v>59</v>
      </c>
    </row>
    <row r="132484" spans="1:3" x14ac:dyDescent="0.35">
      <c r="A132484">
        <v>72372</v>
      </c>
      <c r="B132484" s="1">
        <v>23057</v>
      </c>
      <c r="C132484">
        <v>57</v>
      </c>
    </row>
    <row r="132485" spans="1:3" x14ac:dyDescent="0.35">
      <c r="A132485">
        <v>72377</v>
      </c>
      <c r="B132485" s="1">
        <v>23488</v>
      </c>
      <c r="C132485">
        <v>56</v>
      </c>
    </row>
    <row r="132486" spans="1:3" x14ac:dyDescent="0.35">
      <c r="A132486">
        <v>72378</v>
      </c>
      <c r="B132486" s="1">
        <v>22094</v>
      </c>
      <c r="C132486">
        <v>60</v>
      </c>
    </row>
    <row r="132487" spans="1:3" x14ac:dyDescent="0.35">
      <c r="A132487">
        <v>72384</v>
      </c>
      <c r="B132487" s="1">
        <v>23395</v>
      </c>
      <c r="C132487">
        <v>56</v>
      </c>
    </row>
    <row r="132488" spans="1:3" x14ac:dyDescent="0.35">
      <c r="A132488">
        <v>72399</v>
      </c>
      <c r="B132488" s="1">
        <v>23450</v>
      </c>
      <c r="C132488">
        <v>56</v>
      </c>
    </row>
    <row r="132489" spans="1:3" x14ac:dyDescent="0.35">
      <c r="A132489">
        <v>72406</v>
      </c>
      <c r="B132489" s="1">
        <v>22930</v>
      </c>
      <c r="C132489">
        <v>58</v>
      </c>
    </row>
    <row r="132490" spans="1:3" x14ac:dyDescent="0.35">
      <c r="A132490">
        <v>72411</v>
      </c>
      <c r="B132490" s="1">
        <v>23720</v>
      </c>
      <c r="C132490">
        <v>56</v>
      </c>
    </row>
    <row r="132491" spans="1:3" x14ac:dyDescent="0.35">
      <c r="A132491">
        <v>72413</v>
      </c>
      <c r="B132491" s="1">
        <v>22539</v>
      </c>
      <c r="C132491">
        <v>59</v>
      </c>
    </row>
    <row r="132492" spans="1:3" x14ac:dyDescent="0.35">
      <c r="A132492">
        <v>72414</v>
      </c>
      <c r="B132492" s="1">
        <v>23285</v>
      </c>
      <c r="C132492">
        <v>57</v>
      </c>
    </row>
    <row r="132493" spans="1:3" x14ac:dyDescent="0.35">
      <c r="A132493">
        <v>72427</v>
      </c>
      <c r="B132493" s="1">
        <v>20529</v>
      </c>
      <c r="C132493">
        <v>64</v>
      </c>
    </row>
    <row r="132494" spans="1:3" x14ac:dyDescent="0.35">
      <c r="A132494">
        <v>72439</v>
      </c>
      <c r="B132494" s="1">
        <v>21286</v>
      </c>
      <c r="C132494">
        <v>62</v>
      </c>
    </row>
    <row r="132495" spans="1:3" x14ac:dyDescent="0.35">
      <c r="A132495">
        <v>72442</v>
      </c>
      <c r="B132495" s="1">
        <v>23416</v>
      </c>
      <c r="C132495">
        <v>56</v>
      </c>
    </row>
    <row r="132496" spans="1:3" x14ac:dyDescent="0.35">
      <c r="A132496">
        <v>72446</v>
      </c>
      <c r="B132496" s="1">
        <v>20993</v>
      </c>
      <c r="C132496">
        <v>63</v>
      </c>
    </row>
    <row r="132497" spans="1:3" x14ac:dyDescent="0.35">
      <c r="A132497">
        <v>72458</v>
      </c>
      <c r="B132497" s="1">
        <v>23139</v>
      </c>
      <c r="C132497">
        <v>57</v>
      </c>
    </row>
    <row r="132498" spans="1:3" x14ac:dyDescent="0.35">
      <c r="A132498">
        <v>72462</v>
      </c>
      <c r="B132498" s="1">
        <v>21993</v>
      </c>
      <c r="C132498">
        <v>60</v>
      </c>
    </row>
    <row r="132499" spans="1:3" x14ac:dyDescent="0.35">
      <c r="A132499">
        <v>72466</v>
      </c>
      <c r="B132499" s="1">
        <v>20089</v>
      </c>
      <c r="C132499">
        <v>66</v>
      </c>
    </row>
    <row r="132500" spans="1:3" x14ac:dyDescent="0.35">
      <c r="A132500">
        <v>72470</v>
      </c>
      <c r="B132500" s="1">
        <v>21744</v>
      </c>
      <c r="C132500">
        <v>61</v>
      </c>
    </row>
    <row r="132501" spans="1:3" x14ac:dyDescent="0.35">
      <c r="A132501">
        <v>72477</v>
      </c>
      <c r="B132501" s="1">
        <v>23639</v>
      </c>
      <c r="C132501">
        <v>56</v>
      </c>
    </row>
    <row r="132502" spans="1:3" x14ac:dyDescent="0.35">
      <c r="A132502">
        <v>72478</v>
      </c>
      <c r="B132502" s="1">
        <v>19564</v>
      </c>
      <c r="C132502">
        <v>67</v>
      </c>
    </row>
    <row r="132503" spans="1:3" x14ac:dyDescent="0.35">
      <c r="A132503">
        <v>72481</v>
      </c>
      <c r="B132503" s="1">
        <v>22648</v>
      </c>
      <c r="C132503">
        <v>59</v>
      </c>
    </row>
    <row r="132504" spans="1:3" x14ac:dyDescent="0.35">
      <c r="A132504">
        <v>72487</v>
      </c>
      <c r="B132504" s="1">
        <v>23422</v>
      </c>
      <c r="C132504">
        <v>56</v>
      </c>
    </row>
    <row r="132505" spans="1:3" x14ac:dyDescent="0.35">
      <c r="A132505">
        <v>72499</v>
      </c>
      <c r="B132505" s="1">
        <v>20682</v>
      </c>
      <c r="C132505">
        <v>64</v>
      </c>
    </row>
    <row r="132506" spans="1:3" x14ac:dyDescent="0.35">
      <c r="A132506">
        <v>72503</v>
      </c>
      <c r="B132506" s="1">
        <v>23034</v>
      </c>
      <c r="C132506">
        <v>57</v>
      </c>
    </row>
    <row r="132507" spans="1:3" x14ac:dyDescent="0.35">
      <c r="A132507">
        <v>72504</v>
      </c>
      <c r="B132507" s="1">
        <v>21050</v>
      </c>
      <c r="C132507">
        <v>63</v>
      </c>
    </row>
    <row r="132508" spans="1:3" x14ac:dyDescent="0.35">
      <c r="A132508">
        <v>72510</v>
      </c>
      <c r="B132508" s="1">
        <v>19842</v>
      </c>
      <c r="C132508">
        <v>66</v>
      </c>
    </row>
    <row r="132509" spans="1:3" x14ac:dyDescent="0.35">
      <c r="A132509">
        <v>72511</v>
      </c>
      <c r="B132509" s="1">
        <v>21519</v>
      </c>
      <c r="C132509">
        <v>62</v>
      </c>
    </row>
    <row r="132510" spans="1:3" x14ac:dyDescent="0.35">
      <c r="A132510">
        <v>72514</v>
      </c>
      <c r="B132510" s="1">
        <v>20479</v>
      </c>
      <c r="C132510">
        <v>64</v>
      </c>
    </row>
    <row r="132511" spans="1:3" x14ac:dyDescent="0.35">
      <c r="A132511">
        <v>72515</v>
      </c>
      <c r="B132511" s="1">
        <v>23095</v>
      </c>
      <c r="C132511">
        <v>57</v>
      </c>
    </row>
    <row r="132512" spans="1:3" x14ac:dyDescent="0.35">
      <c r="A132512">
        <v>72522</v>
      </c>
      <c r="B132512" s="1">
        <v>20122</v>
      </c>
      <c r="C132512">
        <v>65</v>
      </c>
    </row>
    <row r="132513" spans="1:3" x14ac:dyDescent="0.35">
      <c r="A132513">
        <v>72523</v>
      </c>
      <c r="B132513" s="1">
        <v>21902</v>
      </c>
      <c r="C132513">
        <v>61</v>
      </c>
    </row>
    <row r="132514" spans="1:3" x14ac:dyDescent="0.35">
      <c r="A132514">
        <v>72528</v>
      </c>
      <c r="B132514" s="1">
        <v>21561</v>
      </c>
      <c r="C132514">
        <v>62</v>
      </c>
    </row>
    <row r="132515" spans="1:3" x14ac:dyDescent="0.35">
      <c r="A132515">
        <v>72533</v>
      </c>
      <c r="B132515" s="1">
        <v>20189</v>
      </c>
      <c r="C132515">
        <v>65</v>
      </c>
    </row>
    <row r="132516" spans="1:3" x14ac:dyDescent="0.35">
      <c r="A132516">
        <v>72534</v>
      </c>
      <c r="B132516" s="1">
        <v>22424</v>
      </c>
      <c r="C132516">
        <v>59</v>
      </c>
    </row>
    <row r="132517" spans="1:3" x14ac:dyDescent="0.35">
      <c r="A132517">
        <v>72538</v>
      </c>
      <c r="B132517" s="1">
        <v>22712</v>
      </c>
      <c r="C132517">
        <v>58</v>
      </c>
    </row>
    <row r="132518" spans="1:3" x14ac:dyDescent="0.35">
      <c r="A132518">
        <v>72540</v>
      </c>
      <c r="B132518" s="1">
        <v>19993</v>
      </c>
      <c r="C132518">
        <v>66</v>
      </c>
    </row>
    <row r="132519" spans="1:3" x14ac:dyDescent="0.35">
      <c r="A132519">
        <v>72543</v>
      </c>
      <c r="B132519" s="1">
        <v>23664</v>
      </c>
      <c r="C132519">
        <v>56</v>
      </c>
    </row>
    <row r="132520" spans="1:3" x14ac:dyDescent="0.35">
      <c r="A132520">
        <v>72546</v>
      </c>
      <c r="B132520" s="1">
        <v>20463</v>
      </c>
      <c r="C132520">
        <v>65</v>
      </c>
    </row>
    <row r="132521" spans="1:3" x14ac:dyDescent="0.35">
      <c r="A132521">
        <v>72550</v>
      </c>
      <c r="B132521" s="1">
        <v>22765</v>
      </c>
      <c r="C132521">
        <v>58</v>
      </c>
    </row>
    <row r="132522" spans="1:3" x14ac:dyDescent="0.35">
      <c r="A132522">
        <v>72556</v>
      </c>
      <c r="B132522" s="1">
        <v>21584</v>
      </c>
      <c r="C132522">
        <v>61</v>
      </c>
    </row>
    <row r="132523" spans="1:3" x14ac:dyDescent="0.35">
      <c r="A132523">
        <v>72557</v>
      </c>
      <c r="B132523" s="1">
        <v>21597</v>
      </c>
      <c r="C132523">
        <v>61</v>
      </c>
    </row>
    <row r="132524" spans="1:3" x14ac:dyDescent="0.35">
      <c r="A132524">
        <v>72563</v>
      </c>
      <c r="B132524" s="1">
        <v>23307</v>
      </c>
      <c r="C132524">
        <v>57</v>
      </c>
    </row>
    <row r="132525" spans="1:3" x14ac:dyDescent="0.35">
      <c r="A132525">
        <v>72565</v>
      </c>
      <c r="B132525" s="1">
        <v>23215</v>
      </c>
      <c r="C132525">
        <v>57</v>
      </c>
    </row>
    <row r="132526" spans="1:3" x14ac:dyDescent="0.35">
      <c r="A132526">
        <v>72569</v>
      </c>
      <c r="B132526" s="1">
        <v>19112</v>
      </c>
      <c r="C132526">
        <v>68</v>
      </c>
    </row>
    <row r="132527" spans="1:3" x14ac:dyDescent="0.35">
      <c r="A132527">
        <v>72571</v>
      </c>
      <c r="B132527" s="1">
        <v>19426</v>
      </c>
      <c r="C132527">
        <v>67</v>
      </c>
    </row>
    <row r="132528" spans="1:3" x14ac:dyDescent="0.35">
      <c r="A132528">
        <v>72575</v>
      </c>
      <c r="B132528" s="1">
        <v>19643</v>
      </c>
      <c r="C132528">
        <v>67</v>
      </c>
    </row>
    <row r="132529" spans="1:3" x14ac:dyDescent="0.35">
      <c r="A132529">
        <v>72579</v>
      </c>
      <c r="B132529" s="1">
        <v>22085</v>
      </c>
      <c r="C132529">
        <v>60</v>
      </c>
    </row>
    <row r="132530" spans="1:3" x14ac:dyDescent="0.35">
      <c r="A132530">
        <v>72580</v>
      </c>
      <c r="B132530" s="1">
        <v>21799</v>
      </c>
      <c r="C132530">
        <v>61</v>
      </c>
    </row>
    <row r="132531" spans="1:3" x14ac:dyDescent="0.35">
      <c r="A132531">
        <v>72587</v>
      </c>
      <c r="B132531" s="1">
        <v>20077</v>
      </c>
      <c r="C132531">
        <v>66</v>
      </c>
    </row>
    <row r="132532" spans="1:3" x14ac:dyDescent="0.35">
      <c r="A132532">
        <v>72601</v>
      </c>
      <c r="B132532" s="1">
        <v>20771</v>
      </c>
      <c r="C132532">
        <v>64</v>
      </c>
    </row>
    <row r="132533" spans="1:3" x14ac:dyDescent="0.35">
      <c r="A132533">
        <v>72610</v>
      </c>
      <c r="B132533" s="1">
        <v>21907</v>
      </c>
      <c r="C132533">
        <v>61</v>
      </c>
    </row>
    <row r="132534" spans="1:3" x14ac:dyDescent="0.35">
      <c r="A132534">
        <v>72616</v>
      </c>
      <c r="B132534" s="1">
        <v>23359</v>
      </c>
      <c r="C132534">
        <v>57</v>
      </c>
    </row>
    <row r="132535" spans="1:3" x14ac:dyDescent="0.35">
      <c r="A132535">
        <v>72620</v>
      </c>
      <c r="B132535" s="1">
        <v>20322</v>
      </c>
      <c r="C132535">
        <v>65</v>
      </c>
    </row>
    <row r="132536" spans="1:3" x14ac:dyDescent="0.35">
      <c r="A132536">
        <v>72621</v>
      </c>
      <c r="B132536" s="1">
        <v>20240</v>
      </c>
      <c r="C132536">
        <v>65</v>
      </c>
    </row>
    <row r="132537" spans="1:3" x14ac:dyDescent="0.35">
      <c r="A132537">
        <v>72636</v>
      </c>
      <c r="B132537" s="1">
        <v>23279</v>
      </c>
      <c r="C132537">
        <v>57</v>
      </c>
    </row>
    <row r="132538" spans="1:3" x14ac:dyDescent="0.35">
      <c r="A132538">
        <v>72637</v>
      </c>
      <c r="B132538" s="1">
        <v>22440</v>
      </c>
      <c r="C132538">
        <v>59</v>
      </c>
    </row>
    <row r="132539" spans="1:3" x14ac:dyDescent="0.35">
      <c r="A132539">
        <v>72640</v>
      </c>
      <c r="B132539" s="1">
        <v>23766</v>
      </c>
      <c r="C132539">
        <v>55</v>
      </c>
    </row>
    <row r="132540" spans="1:3" x14ac:dyDescent="0.35">
      <c r="A132540">
        <v>72647</v>
      </c>
      <c r="B132540" s="1">
        <v>23621</v>
      </c>
      <c r="C132540">
        <v>56</v>
      </c>
    </row>
    <row r="132541" spans="1:3" x14ac:dyDescent="0.35">
      <c r="A132541">
        <v>72648</v>
      </c>
      <c r="B132541" s="1">
        <v>22193</v>
      </c>
      <c r="C132541">
        <v>60</v>
      </c>
    </row>
    <row r="132542" spans="1:3" x14ac:dyDescent="0.35">
      <c r="A132542">
        <v>72652</v>
      </c>
      <c r="B132542" s="1">
        <v>20174</v>
      </c>
      <c r="C132542">
        <v>65</v>
      </c>
    </row>
    <row r="132543" spans="1:3" x14ac:dyDescent="0.35">
      <c r="A132543">
        <v>72668</v>
      </c>
      <c r="B132543" s="1">
        <v>21527</v>
      </c>
      <c r="C132543">
        <v>62</v>
      </c>
    </row>
    <row r="132544" spans="1:3" x14ac:dyDescent="0.35">
      <c r="A132544">
        <v>72675</v>
      </c>
      <c r="B132544" s="1">
        <v>21174</v>
      </c>
      <c r="C132544">
        <v>63</v>
      </c>
    </row>
    <row r="132545" spans="1:3" x14ac:dyDescent="0.35">
      <c r="A132545">
        <v>72680</v>
      </c>
      <c r="B132545" s="1">
        <v>22987</v>
      </c>
      <c r="C132545">
        <v>58</v>
      </c>
    </row>
    <row r="132546" spans="1:3" x14ac:dyDescent="0.35">
      <c r="A132546">
        <v>72681</v>
      </c>
      <c r="B132546" s="1">
        <v>21601</v>
      </c>
      <c r="C132546">
        <v>61</v>
      </c>
    </row>
    <row r="132547" spans="1:3" x14ac:dyDescent="0.35">
      <c r="A132547">
        <v>72682</v>
      </c>
      <c r="B132547" s="1">
        <v>20915</v>
      </c>
      <c r="C132547">
        <v>63</v>
      </c>
    </row>
    <row r="132548" spans="1:3" x14ac:dyDescent="0.35">
      <c r="A132548">
        <v>72684</v>
      </c>
      <c r="B132548" s="1">
        <v>20395</v>
      </c>
      <c r="C132548">
        <v>65</v>
      </c>
    </row>
    <row r="132549" spans="1:3" x14ac:dyDescent="0.35">
      <c r="A132549">
        <v>72688</v>
      </c>
      <c r="B132549" s="1">
        <v>23584</v>
      </c>
      <c r="C132549">
        <v>56</v>
      </c>
    </row>
    <row r="132550" spans="1:3" x14ac:dyDescent="0.35">
      <c r="A132550">
        <v>72691</v>
      </c>
      <c r="B132550" s="1">
        <v>21538</v>
      </c>
      <c r="C132550">
        <v>62</v>
      </c>
    </row>
    <row r="132551" spans="1:3" x14ac:dyDescent="0.35">
      <c r="A132551">
        <v>72692</v>
      </c>
      <c r="B132551" s="1">
        <v>22235</v>
      </c>
      <c r="C132551">
        <v>60</v>
      </c>
    </row>
    <row r="132552" spans="1:3" x14ac:dyDescent="0.35">
      <c r="A132552">
        <v>72694</v>
      </c>
      <c r="B132552" s="1">
        <v>20749</v>
      </c>
      <c r="C132552">
        <v>64</v>
      </c>
    </row>
    <row r="132553" spans="1:3" x14ac:dyDescent="0.35">
      <c r="A132553">
        <v>72698</v>
      </c>
      <c r="B132553" s="1">
        <v>21058</v>
      </c>
      <c r="C132553">
        <v>63</v>
      </c>
    </row>
    <row r="132554" spans="1:3" x14ac:dyDescent="0.35">
      <c r="A132554">
        <v>72704</v>
      </c>
      <c r="B132554" s="1">
        <v>23495</v>
      </c>
      <c r="C132554">
        <v>56</v>
      </c>
    </row>
    <row r="132555" spans="1:3" x14ac:dyDescent="0.35">
      <c r="A132555">
        <v>72714</v>
      </c>
      <c r="B132555" s="1">
        <v>20444</v>
      </c>
      <c r="C132555">
        <v>65</v>
      </c>
    </row>
    <row r="132556" spans="1:3" x14ac:dyDescent="0.35">
      <c r="A132556">
        <v>72723</v>
      </c>
      <c r="B132556" s="1">
        <v>19894</v>
      </c>
      <c r="C132556">
        <v>66</v>
      </c>
    </row>
    <row r="132557" spans="1:3" x14ac:dyDescent="0.35">
      <c r="A132557">
        <v>72728</v>
      </c>
      <c r="B132557" s="1">
        <v>20656</v>
      </c>
      <c r="C132557">
        <v>64</v>
      </c>
    </row>
    <row r="132558" spans="1:3" x14ac:dyDescent="0.35">
      <c r="A132558">
        <v>72733</v>
      </c>
      <c r="B132558" s="1">
        <v>19673</v>
      </c>
      <c r="C132558">
        <v>67</v>
      </c>
    </row>
    <row r="132559" spans="1:3" x14ac:dyDescent="0.35">
      <c r="A132559">
        <v>72738</v>
      </c>
      <c r="B132559" s="1">
        <v>22303</v>
      </c>
      <c r="C132559">
        <v>59</v>
      </c>
    </row>
    <row r="132560" spans="1:3" x14ac:dyDescent="0.35">
      <c r="A132560">
        <v>72741</v>
      </c>
      <c r="B132560" s="1">
        <v>19495</v>
      </c>
      <c r="C132560">
        <v>67</v>
      </c>
    </row>
    <row r="132561" spans="1:3" x14ac:dyDescent="0.35">
      <c r="A132561">
        <v>72744</v>
      </c>
      <c r="B132561" s="1">
        <v>23442</v>
      </c>
      <c r="C132561">
        <v>56</v>
      </c>
    </row>
    <row r="132562" spans="1:3" x14ac:dyDescent="0.35">
      <c r="A132562">
        <v>72745</v>
      </c>
      <c r="B132562" s="1">
        <v>19963</v>
      </c>
      <c r="C132562">
        <v>66</v>
      </c>
    </row>
    <row r="132563" spans="1:3" x14ac:dyDescent="0.35">
      <c r="A132563">
        <v>72747</v>
      </c>
      <c r="B132563" s="1">
        <v>21204</v>
      </c>
      <c r="C132563">
        <v>62</v>
      </c>
    </row>
    <row r="132564" spans="1:3" x14ac:dyDescent="0.35">
      <c r="A132564">
        <v>72750</v>
      </c>
      <c r="B132564" s="1">
        <v>19745</v>
      </c>
      <c r="C132564">
        <v>66</v>
      </c>
    </row>
    <row r="132565" spans="1:3" x14ac:dyDescent="0.35">
      <c r="A132565">
        <v>72759</v>
      </c>
      <c r="B132565" s="1">
        <v>21946</v>
      </c>
      <c r="C132565">
        <v>60</v>
      </c>
    </row>
    <row r="132566" spans="1:3" x14ac:dyDescent="0.35">
      <c r="A132566">
        <v>72760</v>
      </c>
      <c r="B132566" s="1">
        <v>19501</v>
      </c>
      <c r="C132566">
        <v>67</v>
      </c>
    </row>
    <row r="132567" spans="1:3" x14ac:dyDescent="0.35">
      <c r="A132567">
        <v>72763</v>
      </c>
      <c r="B132567" s="1">
        <v>23102</v>
      </c>
      <c r="C132567">
        <v>57</v>
      </c>
    </row>
    <row r="132568" spans="1:3" x14ac:dyDescent="0.35">
      <c r="A132568">
        <v>72764</v>
      </c>
      <c r="B132568" s="1">
        <v>20469</v>
      </c>
      <c r="C132568">
        <v>65</v>
      </c>
    </row>
    <row r="132569" spans="1:3" x14ac:dyDescent="0.35">
      <c r="A132569">
        <v>72785</v>
      </c>
      <c r="B132569" s="1">
        <v>21010</v>
      </c>
      <c r="C132569">
        <v>63</v>
      </c>
    </row>
    <row r="132570" spans="1:3" x14ac:dyDescent="0.35">
      <c r="A132570">
        <v>72790</v>
      </c>
      <c r="B132570" s="1">
        <v>22369</v>
      </c>
      <c r="C132570">
        <v>59</v>
      </c>
    </row>
    <row r="132571" spans="1:3" x14ac:dyDescent="0.35">
      <c r="A132571">
        <v>72792</v>
      </c>
      <c r="B132571" s="1">
        <v>21712</v>
      </c>
      <c r="C132571">
        <v>61</v>
      </c>
    </row>
    <row r="132572" spans="1:3" x14ac:dyDescent="0.35">
      <c r="A132572">
        <v>72796</v>
      </c>
      <c r="B132572" s="1">
        <v>22860</v>
      </c>
      <c r="C132572">
        <v>58</v>
      </c>
    </row>
    <row r="132573" spans="1:3" x14ac:dyDescent="0.35">
      <c r="A132573">
        <v>72799</v>
      </c>
      <c r="B132573" s="1">
        <v>19700</v>
      </c>
      <c r="C132573">
        <v>67</v>
      </c>
    </row>
    <row r="132574" spans="1:3" x14ac:dyDescent="0.35">
      <c r="A132574">
        <v>72801</v>
      </c>
      <c r="B132574" s="1">
        <v>19946</v>
      </c>
      <c r="C132574">
        <v>66</v>
      </c>
    </row>
    <row r="132575" spans="1:3" x14ac:dyDescent="0.35">
      <c r="A132575">
        <v>72812</v>
      </c>
      <c r="B132575" s="1">
        <v>22969</v>
      </c>
      <c r="C132575">
        <v>58</v>
      </c>
    </row>
    <row r="132576" spans="1:3" x14ac:dyDescent="0.35">
      <c r="A132576">
        <v>72816</v>
      </c>
      <c r="B132576" s="1">
        <v>21695</v>
      </c>
      <c r="C132576">
        <v>61</v>
      </c>
    </row>
    <row r="132577" spans="1:3" x14ac:dyDescent="0.35">
      <c r="A132577">
        <v>72820</v>
      </c>
      <c r="B132577" s="1">
        <v>23200</v>
      </c>
      <c r="C132577">
        <v>57</v>
      </c>
    </row>
    <row r="132578" spans="1:3" x14ac:dyDescent="0.35">
      <c r="A132578">
        <v>72822</v>
      </c>
      <c r="B132578" s="1">
        <v>22073</v>
      </c>
      <c r="C132578">
        <v>60</v>
      </c>
    </row>
    <row r="132579" spans="1:3" x14ac:dyDescent="0.35">
      <c r="A132579">
        <v>72827</v>
      </c>
      <c r="B132579" s="1">
        <v>22133</v>
      </c>
      <c r="C132579">
        <v>60</v>
      </c>
    </row>
    <row r="132580" spans="1:3" x14ac:dyDescent="0.35">
      <c r="A132580">
        <v>72830</v>
      </c>
      <c r="B132580" s="1">
        <v>20360</v>
      </c>
      <c r="C132580">
        <v>65</v>
      </c>
    </row>
    <row r="132581" spans="1:3" x14ac:dyDescent="0.35">
      <c r="A132581">
        <v>72831</v>
      </c>
      <c r="B132581" s="1">
        <v>22466</v>
      </c>
      <c r="C132581">
        <v>59</v>
      </c>
    </row>
    <row r="132582" spans="1:3" x14ac:dyDescent="0.35">
      <c r="A132582">
        <v>72832</v>
      </c>
      <c r="B132582" s="1">
        <v>20283</v>
      </c>
      <c r="C132582">
        <v>65</v>
      </c>
    </row>
    <row r="132583" spans="1:3" x14ac:dyDescent="0.35">
      <c r="A132583">
        <v>72841</v>
      </c>
      <c r="B132583" s="1">
        <v>19987</v>
      </c>
      <c r="C132583">
        <v>66</v>
      </c>
    </row>
    <row r="132584" spans="1:3" x14ac:dyDescent="0.35">
      <c r="A132584">
        <v>72843</v>
      </c>
      <c r="B132584" s="1">
        <v>22326</v>
      </c>
      <c r="C132584">
        <v>59</v>
      </c>
    </row>
    <row r="132585" spans="1:3" x14ac:dyDescent="0.35">
      <c r="A132585">
        <v>72844</v>
      </c>
      <c r="B132585" s="1">
        <v>21279</v>
      </c>
      <c r="C132585">
        <v>62</v>
      </c>
    </row>
    <row r="132586" spans="1:3" x14ac:dyDescent="0.35">
      <c r="A132586">
        <v>72845</v>
      </c>
      <c r="B132586" s="1">
        <v>22714</v>
      </c>
      <c r="C132586">
        <v>58</v>
      </c>
    </row>
    <row r="132587" spans="1:3" x14ac:dyDescent="0.35">
      <c r="A132587">
        <v>72852</v>
      </c>
      <c r="B132587" s="1">
        <v>23146</v>
      </c>
      <c r="C132587">
        <v>57</v>
      </c>
    </row>
    <row r="132588" spans="1:3" x14ac:dyDescent="0.35">
      <c r="A132588">
        <v>72853</v>
      </c>
      <c r="B132588" s="1">
        <v>20827</v>
      </c>
      <c r="C132588">
        <v>64</v>
      </c>
    </row>
    <row r="132589" spans="1:3" x14ac:dyDescent="0.35">
      <c r="A132589">
        <v>72857</v>
      </c>
      <c r="B132589" s="1">
        <v>20764</v>
      </c>
      <c r="C132589">
        <v>64</v>
      </c>
    </row>
    <row r="132590" spans="1:3" x14ac:dyDescent="0.35">
      <c r="A132590">
        <v>72858</v>
      </c>
      <c r="B132590" s="1">
        <v>22395</v>
      </c>
      <c r="C132590">
        <v>59</v>
      </c>
    </row>
    <row r="132591" spans="1:3" x14ac:dyDescent="0.35">
      <c r="A132591">
        <v>72861</v>
      </c>
      <c r="B132591" s="1">
        <v>20194</v>
      </c>
      <c r="C132591">
        <v>65</v>
      </c>
    </row>
    <row r="132592" spans="1:3" x14ac:dyDescent="0.35">
      <c r="A132592">
        <v>72870</v>
      </c>
      <c r="B132592" s="1">
        <v>21525</v>
      </c>
      <c r="C132592">
        <v>62</v>
      </c>
    </row>
    <row r="132593" spans="1:3" x14ac:dyDescent="0.35">
      <c r="A132593">
        <v>72871</v>
      </c>
      <c r="B132593" s="1">
        <v>21065</v>
      </c>
      <c r="C132593">
        <v>63</v>
      </c>
    </row>
    <row r="132594" spans="1:3" x14ac:dyDescent="0.35">
      <c r="A132594">
        <v>72876</v>
      </c>
      <c r="B132594" s="1">
        <v>19758</v>
      </c>
      <c r="C132594">
        <v>66</v>
      </c>
    </row>
    <row r="132595" spans="1:3" x14ac:dyDescent="0.35">
      <c r="A132595">
        <v>72879</v>
      </c>
      <c r="B132595" s="1">
        <v>20603</v>
      </c>
      <c r="C132595">
        <v>64</v>
      </c>
    </row>
    <row r="132596" spans="1:3" x14ac:dyDescent="0.35">
      <c r="A132596">
        <v>72881</v>
      </c>
      <c r="B132596" s="1">
        <v>22093</v>
      </c>
      <c r="C132596">
        <v>60</v>
      </c>
    </row>
    <row r="132597" spans="1:3" x14ac:dyDescent="0.35">
      <c r="A132597">
        <v>72883</v>
      </c>
      <c r="B132597" s="1">
        <v>21611</v>
      </c>
      <c r="C132597">
        <v>61</v>
      </c>
    </row>
    <row r="132598" spans="1:3" x14ac:dyDescent="0.35">
      <c r="A132598">
        <v>72896</v>
      </c>
      <c r="B132598" s="1">
        <v>23473</v>
      </c>
      <c r="C132598">
        <v>56</v>
      </c>
    </row>
    <row r="132599" spans="1:3" x14ac:dyDescent="0.35">
      <c r="A132599">
        <v>72897</v>
      </c>
      <c r="B132599" s="1">
        <v>19285</v>
      </c>
      <c r="C132599">
        <v>68</v>
      </c>
    </row>
    <row r="132600" spans="1:3" x14ac:dyDescent="0.35">
      <c r="A132600">
        <v>72902</v>
      </c>
      <c r="B132600" s="1">
        <v>21339</v>
      </c>
      <c r="C132600">
        <v>62</v>
      </c>
    </row>
    <row r="132601" spans="1:3" x14ac:dyDescent="0.35">
      <c r="A132601">
        <v>72903</v>
      </c>
      <c r="B132601" s="1">
        <v>21373</v>
      </c>
      <c r="C132601">
        <v>62</v>
      </c>
    </row>
    <row r="132602" spans="1:3" x14ac:dyDescent="0.35">
      <c r="A132602">
        <v>72907</v>
      </c>
      <c r="B132602" s="1">
        <v>20304</v>
      </c>
      <c r="C132602">
        <v>65</v>
      </c>
    </row>
    <row r="132603" spans="1:3" x14ac:dyDescent="0.35">
      <c r="A132603">
        <v>72911</v>
      </c>
      <c r="B132603" s="1">
        <v>22390</v>
      </c>
      <c r="C132603">
        <v>59</v>
      </c>
    </row>
    <row r="132604" spans="1:3" x14ac:dyDescent="0.35">
      <c r="A132604">
        <v>72914</v>
      </c>
      <c r="B132604" s="1">
        <v>19952</v>
      </c>
      <c r="C132604">
        <v>66</v>
      </c>
    </row>
    <row r="132605" spans="1:3" x14ac:dyDescent="0.35">
      <c r="A132605">
        <v>72921</v>
      </c>
      <c r="B132605" s="1">
        <v>21629</v>
      </c>
      <c r="C132605">
        <v>61</v>
      </c>
    </row>
    <row r="132606" spans="1:3" x14ac:dyDescent="0.35">
      <c r="A132606">
        <v>72922</v>
      </c>
      <c r="B132606" s="1">
        <v>19338</v>
      </c>
      <c r="C132606">
        <v>68</v>
      </c>
    </row>
    <row r="132607" spans="1:3" x14ac:dyDescent="0.35">
      <c r="A132607">
        <v>72923</v>
      </c>
      <c r="B132607" s="1">
        <v>20378</v>
      </c>
      <c r="C132607">
        <v>65</v>
      </c>
    </row>
    <row r="132608" spans="1:3" x14ac:dyDescent="0.35">
      <c r="A132608">
        <v>72924</v>
      </c>
      <c r="B132608" s="1">
        <v>21811</v>
      </c>
      <c r="C132608">
        <v>61</v>
      </c>
    </row>
    <row r="132609" spans="1:3" x14ac:dyDescent="0.35">
      <c r="A132609">
        <v>72927</v>
      </c>
      <c r="B132609" s="1">
        <v>19175</v>
      </c>
      <c r="C132609">
        <v>68</v>
      </c>
    </row>
    <row r="132610" spans="1:3" x14ac:dyDescent="0.35">
      <c r="A132610">
        <v>72934</v>
      </c>
      <c r="B132610" s="1">
        <v>20521</v>
      </c>
      <c r="C132610">
        <v>64</v>
      </c>
    </row>
    <row r="132611" spans="1:3" x14ac:dyDescent="0.35">
      <c r="A132611">
        <v>72939</v>
      </c>
      <c r="B132611" s="1">
        <v>19234</v>
      </c>
      <c r="C132611">
        <v>68</v>
      </c>
    </row>
    <row r="132612" spans="1:3" x14ac:dyDescent="0.35">
      <c r="A132612">
        <v>72940</v>
      </c>
      <c r="B132612" s="1">
        <v>21592</v>
      </c>
      <c r="C132612">
        <v>61</v>
      </c>
    </row>
    <row r="132613" spans="1:3" x14ac:dyDescent="0.35">
      <c r="A132613">
        <v>72943</v>
      </c>
      <c r="B132613" s="1">
        <v>19978</v>
      </c>
      <c r="C132613">
        <v>66</v>
      </c>
    </row>
    <row r="132614" spans="1:3" x14ac:dyDescent="0.35">
      <c r="A132614">
        <v>72945</v>
      </c>
      <c r="B132614" s="1">
        <v>22173</v>
      </c>
      <c r="C132614">
        <v>60</v>
      </c>
    </row>
    <row r="132615" spans="1:3" x14ac:dyDescent="0.35">
      <c r="A132615">
        <v>72948</v>
      </c>
      <c r="B132615" s="1">
        <v>22599</v>
      </c>
      <c r="C132615">
        <v>59</v>
      </c>
    </row>
    <row r="132616" spans="1:3" x14ac:dyDescent="0.35">
      <c r="A132616">
        <v>72962</v>
      </c>
      <c r="B132616" s="1">
        <v>23660</v>
      </c>
      <c r="C132616">
        <v>56</v>
      </c>
    </row>
    <row r="132617" spans="1:3" x14ac:dyDescent="0.35">
      <c r="A132617">
        <v>72970</v>
      </c>
      <c r="B132617" s="1">
        <v>23636</v>
      </c>
      <c r="C132617">
        <v>56</v>
      </c>
    </row>
    <row r="132618" spans="1:3" x14ac:dyDescent="0.35">
      <c r="A132618">
        <v>72975</v>
      </c>
      <c r="B132618" s="1">
        <v>21842</v>
      </c>
      <c r="C132618">
        <v>61</v>
      </c>
    </row>
    <row r="132619" spans="1:3" x14ac:dyDescent="0.35">
      <c r="A132619">
        <v>72977</v>
      </c>
      <c r="B132619" s="1">
        <v>19764</v>
      </c>
      <c r="C132619">
        <v>66</v>
      </c>
    </row>
    <row r="132620" spans="1:3" x14ac:dyDescent="0.35">
      <c r="A132620">
        <v>72980</v>
      </c>
      <c r="B132620" s="1">
        <v>20293</v>
      </c>
      <c r="C132620">
        <v>65</v>
      </c>
    </row>
    <row r="132621" spans="1:3" x14ac:dyDescent="0.35">
      <c r="A132621">
        <v>72981</v>
      </c>
      <c r="B132621" s="1">
        <v>19393</v>
      </c>
      <c r="C132621">
        <v>67</v>
      </c>
    </row>
    <row r="132622" spans="1:3" x14ac:dyDescent="0.35">
      <c r="A132622">
        <v>72982</v>
      </c>
      <c r="B132622" s="1">
        <v>20287</v>
      </c>
      <c r="C132622">
        <v>65</v>
      </c>
    </row>
    <row r="132623" spans="1:3" x14ac:dyDescent="0.35">
      <c r="A132623">
        <v>72984</v>
      </c>
      <c r="B132623" s="1">
        <v>21017</v>
      </c>
      <c r="C132623">
        <v>63</v>
      </c>
    </row>
    <row r="132624" spans="1:3" x14ac:dyDescent="0.35">
      <c r="A132624">
        <v>72997</v>
      </c>
      <c r="B132624" s="1">
        <v>21672</v>
      </c>
      <c r="C132624">
        <v>61</v>
      </c>
    </row>
    <row r="132625" spans="1:3" x14ac:dyDescent="0.35">
      <c r="A132625">
        <v>73000</v>
      </c>
      <c r="B132625" s="1">
        <v>22937</v>
      </c>
      <c r="C132625">
        <v>58</v>
      </c>
    </row>
    <row r="132626" spans="1:3" x14ac:dyDescent="0.35">
      <c r="A132626">
        <v>73007</v>
      </c>
      <c r="B132626" s="1">
        <v>20587</v>
      </c>
      <c r="C132626">
        <v>64</v>
      </c>
    </row>
    <row r="132627" spans="1:3" x14ac:dyDescent="0.35">
      <c r="A132627">
        <v>73016</v>
      </c>
      <c r="B132627" s="1">
        <v>19348</v>
      </c>
      <c r="C132627">
        <v>68</v>
      </c>
    </row>
    <row r="132628" spans="1:3" x14ac:dyDescent="0.35">
      <c r="A132628">
        <v>73040</v>
      </c>
      <c r="B132628" s="1">
        <v>21098</v>
      </c>
      <c r="C132628">
        <v>63</v>
      </c>
    </row>
    <row r="132629" spans="1:3" x14ac:dyDescent="0.35">
      <c r="A132629">
        <v>73041</v>
      </c>
      <c r="B132629" s="1">
        <v>20664</v>
      </c>
      <c r="C132629">
        <v>64</v>
      </c>
    </row>
    <row r="132630" spans="1:3" x14ac:dyDescent="0.35">
      <c r="A132630">
        <v>73051</v>
      </c>
      <c r="B132630" s="1">
        <v>21770</v>
      </c>
      <c r="C132630">
        <v>61</v>
      </c>
    </row>
    <row r="132631" spans="1:3" x14ac:dyDescent="0.35">
      <c r="A132631">
        <v>73065</v>
      </c>
      <c r="B132631" s="1">
        <v>21421</v>
      </c>
      <c r="C132631">
        <v>62</v>
      </c>
    </row>
    <row r="132632" spans="1:3" x14ac:dyDescent="0.35">
      <c r="A132632">
        <v>73073</v>
      </c>
      <c r="B132632" s="1">
        <v>23474</v>
      </c>
      <c r="C132632">
        <v>56</v>
      </c>
    </row>
    <row r="132633" spans="1:3" x14ac:dyDescent="0.35">
      <c r="A132633">
        <v>73075</v>
      </c>
      <c r="B132633" s="1">
        <v>22381</v>
      </c>
      <c r="C132633">
        <v>59</v>
      </c>
    </row>
    <row r="132634" spans="1:3" x14ac:dyDescent="0.35">
      <c r="A132634">
        <v>73078</v>
      </c>
      <c r="B132634" s="1">
        <v>23300</v>
      </c>
      <c r="C132634">
        <v>57</v>
      </c>
    </row>
    <row r="132635" spans="1:3" x14ac:dyDescent="0.35">
      <c r="A132635">
        <v>73079</v>
      </c>
      <c r="B132635" s="1">
        <v>20406</v>
      </c>
      <c r="C132635">
        <v>65</v>
      </c>
    </row>
    <row r="132636" spans="1:3" x14ac:dyDescent="0.35">
      <c r="A132636">
        <v>73083</v>
      </c>
      <c r="B132636" s="1">
        <v>22363</v>
      </c>
      <c r="C132636">
        <v>59</v>
      </c>
    </row>
    <row r="132637" spans="1:3" x14ac:dyDescent="0.35">
      <c r="A132637">
        <v>73088</v>
      </c>
      <c r="B132637" s="1">
        <v>21163</v>
      </c>
      <c r="C132637">
        <v>63</v>
      </c>
    </row>
    <row r="132638" spans="1:3" x14ac:dyDescent="0.35">
      <c r="A132638">
        <v>73092</v>
      </c>
      <c r="B132638" s="1">
        <v>20316</v>
      </c>
      <c r="C132638">
        <v>65</v>
      </c>
    </row>
    <row r="132639" spans="1:3" x14ac:dyDescent="0.35">
      <c r="A132639">
        <v>73101</v>
      </c>
      <c r="B132639" s="1">
        <v>23686</v>
      </c>
      <c r="C132639">
        <v>56</v>
      </c>
    </row>
    <row r="132640" spans="1:3" x14ac:dyDescent="0.35">
      <c r="A132640">
        <v>73103</v>
      </c>
      <c r="B132640" s="1">
        <v>21422</v>
      </c>
      <c r="C132640">
        <v>62</v>
      </c>
    </row>
    <row r="132641" spans="1:3" x14ac:dyDescent="0.35">
      <c r="A132641">
        <v>73107</v>
      </c>
      <c r="B132641" s="1">
        <v>19692</v>
      </c>
      <c r="C132641">
        <v>67</v>
      </c>
    </row>
    <row r="132642" spans="1:3" x14ac:dyDescent="0.35">
      <c r="A132642">
        <v>73111</v>
      </c>
      <c r="B132642" s="1">
        <v>19892</v>
      </c>
      <c r="C132642">
        <v>66</v>
      </c>
    </row>
    <row r="132643" spans="1:3" x14ac:dyDescent="0.35">
      <c r="A132643">
        <v>73129</v>
      </c>
      <c r="B132643" s="1">
        <v>21005</v>
      </c>
      <c r="C132643">
        <v>63</v>
      </c>
    </row>
    <row r="132644" spans="1:3" x14ac:dyDescent="0.35">
      <c r="A132644">
        <v>73131</v>
      </c>
      <c r="B132644" s="1">
        <v>21019</v>
      </c>
      <c r="C132644">
        <v>63</v>
      </c>
    </row>
    <row r="132645" spans="1:3" x14ac:dyDescent="0.35">
      <c r="A132645">
        <v>73143</v>
      </c>
      <c r="B132645" s="1">
        <v>20415</v>
      </c>
      <c r="C132645">
        <v>65</v>
      </c>
    </row>
    <row r="132646" spans="1:3" x14ac:dyDescent="0.35">
      <c r="A132646">
        <v>73146</v>
      </c>
      <c r="B132646" s="1">
        <v>22959</v>
      </c>
      <c r="C132646">
        <v>58</v>
      </c>
    </row>
    <row r="132647" spans="1:3" x14ac:dyDescent="0.35">
      <c r="A132647">
        <v>73147</v>
      </c>
      <c r="B132647" s="1">
        <v>21402</v>
      </c>
      <c r="C132647">
        <v>62</v>
      </c>
    </row>
    <row r="132648" spans="1:3" x14ac:dyDescent="0.35">
      <c r="A132648">
        <v>73155</v>
      </c>
      <c r="B132648" s="1">
        <v>21060</v>
      </c>
      <c r="C132648">
        <v>63</v>
      </c>
    </row>
    <row r="132649" spans="1:3" x14ac:dyDescent="0.35">
      <c r="A132649">
        <v>73156</v>
      </c>
      <c r="B132649" s="1">
        <v>22579</v>
      </c>
      <c r="C132649">
        <v>59</v>
      </c>
    </row>
    <row r="132650" spans="1:3" x14ac:dyDescent="0.35">
      <c r="A132650">
        <v>73162</v>
      </c>
      <c r="B132650" s="1">
        <v>20974</v>
      </c>
      <c r="C132650">
        <v>63</v>
      </c>
    </row>
    <row r="132651" spans="1:3" x14ac:dyDescent="0.35">
      <c r="A132651">
        <v>73167</v>
      </c>
      <c r="B132651" s="1">
        <v>23124</v>
      </c>
      <c r="C132651">
        <v>57</v>
      </c>
    </row>
    <row r="132652" spans="1:3" x14ac:dyDescent="0.35">
      <c r="A132652">
        <v>73172</v>
      </c>
      <c r="B132652" s="1">
        <v>19592</v>
      </c>
      <c r="C132652">
        <v>67</v>
      </c>
    </row>
    <row r="132653" spans="1:3" x14ac:dyDescent="0.35">
      <c r="A132653">
        <v>73178</v>
      </c>
      <c r="B132653" s="1">
        <v>23691</v>
      </c>
      <c r="C132653">
        <v>56</v>
      </c>
    </row>
    <row r="132654" spans="1:3" x14ac:dyDescent="0.35">
      <c r="A132654">
        <v>73189</v>
      </c>
      <c r="B132654" s="1">
        <v>23260</v>
      </c>
      <c r="C132654">
        <v>57</v>
      </c>
    </row>
    <row r="132655" spans="1:3" x14ac:dyDescent="0.35">
      <c r="A132655">
        <v>73195</v>
      </c>
      <c r="B132655" s="1">
        <v>22008</v>
      </c>
      <c r="C132655">
        <v>60</v>
      </c>
    </row>
    <row r="132656" spans="1:3" x14ac:dyDescent="0.35">
      <c r="A132656">
        <v>73199</v>
      </c>
      <c r="B132656" s="1">
        <v>21129</v>
      </c>
      <c r="C132656">
        <v>63</v>
      </c>
    </row>
    <row r="132657" spans="1:3" x14ac:dyDescent="0.35">
      <c r="A132657">
        <v>73203</v>
      </c>
      <c r="B132657" s="1">
        <v>21695</v>
      </c>
      <c r="C132657">
        <v>61</v>
      </c>
    </row>
    <row r="132658" spans="1:3" x14ac:dyDescent="0.35">
      <c r="A132658">
        <v>73207</v>
      </c>
      <c r="B132658" s="1">
        <v>19751</v>
      </c>
      <c r="C132658">
        <v>66</v>
      </c>
    </row>
    <row r="132659" spans="1:3" x14ac:dyDescent="0.35">
      <c r="A132659">
        <v>73211</v>
      </c>
      <c r="B132659" s="1">
        <v>23254</v>
      </c>
      <c r="C132659">
        <v>57</v>
      </c>
    </row>
    <row r="132660" spans="1:3" x14ac:dyDescent="0.35">
      <c r="A132660">
        <v>73212</v>
      </c>
      <c r="B132660" s="1">
        <v>19653</v>
      </c>
      <c r="C132660">
        <v>67</v>
      </c>
    </row>
    <row r="132661" spans="1:3" x14ac:dyDescent="0.35">
      <c r="A132661">
        <v>73225</v>
      </c>
      <c r="B132661" s="1">
        <v>19674</v>
      </c>
      <c r="C132661">
        <v>67</v>
      </c>
    </row>
    <row r="132662" spans="1:3" x14ac:dyDescent="0.35">
      <c r="A132662">
        <v>73226</v>
      </c>
      <c r="B132662" s="1">
        <v>20833</v>
      </c>
      <c r="C132662">
        <v>64</v>
      </c>
    </row>
    <row r="132663" spans="1:3" x14ac:dyDescent="0.35">
      <c r="A132663">
        <v>73227</v>
      </c>
      <c r="B132663" s="1">
        <v>23712</v>
      </c>
      <c r="C132663">
        <v>56</v>
      </c>
    </row>
    <row r="132664" spans="1:3" x14ac:dyDescent="0.35">
      <c r="A132664">
        <v>73228</v>
      </c>
      <c r="B132664" s="1">
        <v>19282</v>
      </c>
      <c r="C132664">
        <v>68</v>
      </c>
    </row>
    <row r="132665" spans="1:3" x14ac:dyDescent="0.35">
      <c r="A132665">
        <v>73232</v>
      </c>
      <c r="B132665" s="1">
        <v>20006</v>
      </c>
      <c r="C132665">
        <v>66</v>
      </c>
    </row>
    <row r="132666" spans="1:3" x14ac:dyDescent="0.35">
      <c r="A132666">
        <v>73239</v>
      </c>
      <c r="B132666" s="1">
        <v>23727</v>
      </c>
      <c r="C132666">
        <v>56</v>
      </c>
    </row>
    <row r="132667" spans="1:3" x14ac:dyDescent="0.35">
      <c r="A132667">
        <v>73240</v>
      </c>
      <c r="B132667" s="1">
        <v>22937</v>
      </c>
      <c r="C132667">
        <v>58</v>
      </c>
    </row>
    <row r="132668" spans="1:3" x14ac:dyDescent="0.35">
      <c r="A132668">
        <v>73247</v>
      </c>
      <c r="B132668" s="1">
        <v>22940</v>
      </c>
      <c r="C132668">
        <v>58</v>
      </c>
    </row>
    <row r="132669" spans="1:3" x14ac:dyDescent="0.35">
      <c r="A132669">
        <v>73257</v>
      </c>
      <c r="B132669" s="1">
        <v>19886</v>
      </c>
      <c r="C132669">
        <v>66</v>
      </c>
    </row>
    <row r="132670" spans="1:3" x14ac:dyDescent="0.35">
      <c r="A132670">
        <v>73265</v>
      </c>
      <c r="B132670" s="1">
        <v>20803</v>
      </c>
      <c r="C132670">
        <v>64</v>
      </c>
    </row>
    <row r="132671" spans="1:3" x14ac:dyDescent="0.35">
      <c r="A132671">
        <v>73268</v>
      </c>
      <c r="B132671" s="1">
        <v>22458</v>
      </c>
      <c r="C132671">
        <v>59</v>
      </c>
    </row>
    <row r="132672" spans="1:3" x14ac:dyDescent="0.35">
      <c r="A132672">
        <v>73278</v>
      </c>
      <c r="B132672" s="1">
        <v>21289</v>
      </c>
      <c r="C132672">
        <v>62</v>
      </c>
    </row>
    <row r="132673" spans="1:3" x14ac:dyDescent="0.35">
      <c r="A132673">
        <v>73283</v>
      </c>
      <c r="B132673" s="1">
        <v>20419</v>
      </c>
      <c r="C132673">
        <v>65</v>
      </c>
    </row>
    <row r="132674" spans="1:3" x14ac:dyDescent="0.35">
      <c r="A132674">
        <v>73286</v>
      </c>
      <c r="B132674" s="1">
        <v>22283</v>
      </c>
      <c r="C132674">
        <v>60</v>
      </c>
    </row>
    <row r="132675" spans="1:3" x14ac:dyDescent="0.35">
      <c r="A132675">
        <v>73287</v>
      </c>
      <c r="B132675" s="1">
        <v>23239</v>
      </c>
      <c r="C132675">
        <v>57</v>
      </c>
    </row>
    <row r="132676" spans="1:3" x14ac:dyDescent="0.35">
      <c r="A132676">
        <v>73294</v>
      </c>
      <c r="B132676" s="1">
        <v>23123</v>
      </c>
      <c r="C132676">
        <v>57</v>
      </c>
    </row>
    <row r="132677" spans="1:3" x14ac:dyDescent="0.35">
      <c r="A132677">
        <v>73300</v>
      </c>
      <c r="B132677" s="1">
        <v>20046</v>
      </c>
      <c r="C132677">
        <v>66</v>
      </c>
    </row>
    <row r="132678" spans="1:3" x14ac:dyDescent="0.35">
      <c r="A132678">
        <v>73302</v>
      </c>
      <c r="B132678" s="1">
        <v>23228</v>
      </c>
      <c r="C132678">
        <v>57</v>
      </c>
    </row>
    <row r="132679" spans="1:3" x14ac:dyDescent="0.35">
      <c r="A132679">
        <v>73303</v>
      </c>
      <c r="B132679" s="1">
        <v>21686</v>
      </c>
      <c r="C132679">
        <v>61</v>
      </c>
    </row>
    <row r="132680" spans="1:3" x14ac:dyDescent="0.35">
      <c r="A132680">
        <v>73315</v>
      </c>
      <c r="B132680" s="1">
        <v>23088</v>
      </c>
      <c r="C132680">
        <v>57</v>
      </c>
    </row>
    <row r="132681" spans="1:3" x14ac:dyDescent="0.35">
      <c r="A132681">
        <v>73316</v>
      </c>
      <c r="B132681" s="1">
        <v>21344</v>
      </c>
      <c r="C132681">
        <v>62</v>
      </c>
    </row>
    <row r="132682" spans="1:3" x14ac:dyDescent="0.35">
      <c r="A132682">
        <v>73322</v>
      </c>
      <c r="B132682" s="1">
        <v>19339</v>
      </c>
      <c r="C132682">
        <v>68</v>
      </c>
    </row>
    <row r="132683" spans="1:3" x14ac:dyDescent="0.35">
      <c r="A132683">
        <v>73326</v>
      </c>
      <c r="B132683" s="1">
        <v>22033</v>
      </c>
      <c r="C132683">
        <v>60</v>
      </c>
    </row>
    <row r="132684" spans="1:3" x14ac:dyDescent="0.35">
      <c r="A132684">
        <v>73331</v>
      </c>
      <c r="B132684" s="1">
        <v>21754</v>
      </c>
      <c r="C132684">
        <v>61</v>
      </c>
    </row>
    <row r="132685" spans="1:3" x14ac:dyDescent="0.35">
      <c r="A132685">
        <v>73343</v>
      </c>
      <c r="B132685" s="1">
        <v>21130</v>
      </c>
      <c r="C132685">
        <v>63</v>
      </c>
    </row>
    <row r="132686" spans="1:3" x14ac:dyDescent="0.35">
      <c r="A132686">
        <v>73355</v>
      </c>
      <c r="B132686" s="1">
        <v>19790</v>
      </c>
      <c r="C132686">
        <v>66</v>
      </c>
    </row>
    <row r="132687" spans="1:3" x14ac:dyDescent="0.35">
      <c r="A132687">
        <v>73359</v>
      </c>
      <c r="B132687" s="1">
        <v>23081</v>
      </c>
      <c r="C132687">
        <v>57</v>
      </c>
    </row>
    <row r="132688" spans="1:3" x14ac:dyDescent="0.35">
      <c r="A132688">
        <v>73360</v>
      </c>
      <c r="B132688" s="1">
        <v>23654</v>
      </c>
      <c r="C132688">
        <v>56</v>
      </c>
    </row>
    <row r="132689" spans="1:3" x14ac:dyDescent="0.35">
      <c r="A132689">
        <v>73363</v>
      </c>
      <c r="B132689" s="1">
        <v>20476</v>
      </c>
      <c r="C132689">
        <v>64</v>
      </c>
    </row>
    <row r="132690" spans="1:3" x14ac:dyDescent="0.35">
      <c r="A132690">
        <v>73364</v>
      </c>
      <c r="B132690" s="1">
        <v>19448</v>
      </c>
      <c r="C132690">
        <v>67</v>
      </c>
    </row>
    <row r="132691" spans="1:3" x14ac:dyDescent="0.35">
      <c r="A132691">
        <v>73366</v>
      </c>
      <c r="B132691" s="1">
        <v>21366</v>
      </c>
      <c r="C132691">
        <v>62</v>
      </c>
    </row>
    <row r="132692" spans="1:3" x14ac:dyDescent="0.35">
      <c r="A132692">
        <v>73369</v>
      </c>
      <c r="B132692" s="1">
        <v>22551</v>
      </c>
      <c r="C132692">
        <v>59</v>
      </c>
    </row>
    <row r="132693" spans="1:3" x14ac:dyDescent="0.35">
      <c r="A132693">
        <v>73378</v>
      </c>
      <c r="B132693" s="1">
        <v>23036</v>
      </c>
      <c r="C132693">
        <v>57</v>
      </c>
    </row>
    <row r="132694" spans="1:3" x14ac:dyDescent="0.35">
      <c r="A132694">
        <v>73382</v>
      </c>
      <c r="B132694" s="1">
        <v>22941</v>
      </c>
      <c r="C132694">
        <v>58</v>
      </c>
    </row>
    <row r="132695" spans="1:3" x14ac:dyDescent="0.35">
      <c r="A132695">
        <v>73384</v>
      </c>
      <c r="B132695" s="1">
        <v>23345</v>
      </c>
      <c r="C132695">
        <v>57</v>
      </c>
    </row>
    <row r="132696" spans="1:3" x14ac:dyDescent="0.35">
      <c r="A132696">
        <v>73386</v>
      </c>
      <c r="B132696" s="1">
        <v>20188</v>
      </c>
      <c r="C132696">
        <v>65</v>
      </c>
    </row>
    <row r="132697" spans="1:3" x14ac:dyDescent="0.35">
      <c r="A132697">
        <v>73389</v>
      </c>
      <c r="B132697" s="1">
        <v>19817</v>
      </c>
      <c r="C132697">
        <v>66</v>
      </c>
    </row>
    <row r="132698" spans="1:3" x14ac:dyDescent="0.35">
      <c r="A132698">
        <v>73392</v>
      </c>
      <c r="B132698" s="1">
        <v>22647</v>
      </c>
      <c r="C132698">
        <v>59</v>
      </c>
    </row>
    <row r="132699" spans="1:3" x14ac:dyDescent="0.35">
      <c r="A132699">
        <v>73400</v>
      </c>
      <c r="B132699" s="1">
        <v>20400</v>
      </c>
      <c r="C132699">
        <v>65</v>
      </c>
    </row>
    <row r="132700" spans="1:3" x14ac:dyDescent="0.35">
      <c r="A132700">
        <v>73401</v>
      </c>
      <c r="B132700" s="1">
        <v>21802</v>
      </c>
      <c r="C132700">
        <v>61</v>
      </c>
    </row>
    <row r="132701" spans="1:3" x14ac:dyDescent="0.35">
      <c r="A132701">
        <v>73407</v>
      </c>
      <c r="B132701" s="1">
        <v>20985</v>
      </c>
      <c r="C132701">
        <v>63</v>
      </c>
    </row>
    <row r="132702" spans="1:3" x14ac:dyDescent="0.35">
      <c r="A132702">
        <v>73410</v>
      </c>
      <c r="B132702" s="1">
        <v>20782</v>
      </c>
      <c r="C132702">
        <v>64</v>
      </c>
    </row>
    <row r="132703" spans="1:3" x14ac:dyDescent="0.35">
      <c r="A132703">
        <v>73413</v>
      </c>
      <c r="B132703" s="1">
        <v>20340</v>
      </c>
      <c r="C132703">
        <v>65</v>
      </c>
    </row>
    <row r="132704" spans="1:3" x14ac:dyDescent="0.35">
      <c r="A132704">
        <v>73415</v>
      </c>
      <c r="B132704" s="1">
        <v>19930</v>
      </c>
      <c r="C132704">
        <v>66</v>
      </c>
    </row>
    <row r="132705" spans="1:3" x14ac:dyDescent="0.35">
      <c r="A132705">
        <v>73417</v>
      </c>
      <c r="B132705" s="1">
        <v>21096</v>
      </c>
      <c r="C132705">
        <v>63</v>
      </c>
    </row>
    <row r="132706" spans="1:3" x14ac:dyDescent="0.35">
      <c r="A132706">
        <v>73418</v>
      </c>
      <c r="B132706" s="1">
        <v>20501</v>
      </c>
      <c r="C132706">
        <v>64</v>
      </c>
    </row>
    <row r="132707" spans="1:3" x14ac:dyDescent="0.35">
      <c r="A132707">
        <v>73427</v>
      </c>
      <c r="B132707" s="1">
        <v>22015</v>
      </c>
      <c r="C132707">
        <v>60</v>
      </c>
    </row>
    <row r="132708" spans="1:3" x14ac:dyDescent="0.35">
      <c r="A132708">
        <v>73437</v>
      </c>
      <c r="B132708" s="1">
        <v>22947</v>
      </c>
      <c r="C132708">
        <v>58</v>
      </c>
    </row>
    <row r="132709" spans="1:3" x14ac:dyDescent="0.35">
      <c r="A132709">
        <v>73440</v>
      </c>
      <c r="B132709" s="1">
        <v>23096</v>
      </c>
      <c r="C132709">
        <v>57</v>
      </c>
    </row>
    <row r="132710" spans="1:3" x14ac:dyDescent="0.35">
      <c r="A132710">
        <v>73442</v>
      </c>
      <c r="B132710" s="1">
        <v>21669</v>
      </c>
      <c r="C132710">
        <v>61</v>
      </c>
    </row>
    <row r="132711" spans="1:3" x14ac:dyDescent="0.35">
      <c r="A132711">
        <v>73446</v>
      </c>
      <c r="B132711" s="1">
        <v>20076</v>
      </c>
      <c r="C132711">
        <v>66</v>
      </c>
    </row>
    <row r="132712" spans="1:3" x14ac:dyDescent="0.35">
      <c r="A132712">
        <v>73449</v>
      </c>
      <c r="B132712" s="1">
        <v>23456</v>
      </c>
      <c r="C132712">
        <v>56</v>
      </c>
    </row>
    <row r="132713" spans="1:3" x14ac:dyDescent="0.35">
      <c r="A132713">
        <v>73460</v>
      </c>
      <c r="B132713" s="1">
        <v>19964</v>
      </c>
      <c r="C132713">
        <v>66</v>
      </c>
    </row>
    <row r="132714" spans="1:3" x14ac:dyDescent="0.35">
      <c r="A132714">
        <v>73461</v>
      </c>
      <c r="B132714" s="1">
        <v>22042</v>
      </c>
      <c r="C132714">
        <v>60</v>
      </c>
    </row>
    <row r="132715" spans="1:3" x14ac:dyDescent="0.35">
      <c r="A132715">
        <v>73464</v>
      </c>
      <c r="B132715" s="1">
        <v>22903</v>
      </c>
      <c r="C132715">
        <v>58</v>
      </c>
    </row>
    <row r="132716" spans="1:3" x14ac:dyDescent="0.35">
      <c r="A132716">
        <v>73466</v>
      </c>
      <c r="B132716" s="1">
        <v>19195</v>
      </c>
      <c r="C132716">
        <v>68</v>
      </c>
    </row>
    <row r="132717" spans="1:3" x14ac:dyDescent="0.35">
      <c r="A132717">
        <v>73478</v>
      </c>
      <c r="B132717" s="1">
        <v>20454</v>
      </c>
      <c r="C132717">
        <v>65</v>
      </c>
    </row>
    <row r="132718" spans="1:3" x14ac:dyDescent="0.35">
      <c r="A132718">
        <v>73485</v>
      </c>
      <c r="B132718" s="1">
        <v>22922</v>
      </c>
      <c r="C132718">
        <v>58</v>
      </c>
    </row>
    <row r="132719" spans="1:3" x14ac:dyDescent="0.35">
      <c r="A132719">
        <v>73492</v>
      </c>
      <c r="B132719" s="1">
        <v>20203</v>
      </c>
      <c r="C132719">
        <v>65</v>
      </c>
    </row>
    <row r="132720" spans="1:3" x14ac:dyDescent="0.35">
      <c r="A132720">
        <v>73496</v>
      </c>
      <c r="B132720" s="1">
        <v>20749</v>
      </c>
      <c r="C132720">
        <v>64</v>
      </c>
    </row>
    <row r="132721" spans="1:3" x14ac:dyDescent="0.35">
      <c r="A132721">
        <v>73497</v>
      </c>
      <c r="B132721" s="1">
        <v>20230</v>
      </c>
      <c r="C132721">
        <v>65</v>
      </c>
    </row>
    <row r="132722" spans="1:3" x14ac:dyDescent="0.35">
      <c r="A132722">
        <v>73500</v>
      </c>
      <c r="B132722" s="1">
        <v>19603</v>
      </c>
      <c r="C132722">
        <v>67</v>
      </c>
    </row>
    <row r="132723" spans="1:3" x14ac:dyDescent="0.35">
      <c r="A132723">
        <v>73506</v>
      </c>
      <c r="B132723" s="1">
        <v>21077</v>
      </c>
      <c r="C132723">
        <v>63</v>
      </c>
    </row>
    <row r="132724" spans="1:3" x14ac:dyDescent="0.35">
      <c r="A132724">
        <v>73508</v>
      </c>
      <c r="B132724" s="1">
        <v>23116</v>
      </c>
      <c r="C132724">
        <v>57</v>
      </c>
    </row>
    <row r="132725" spans="1:3" x14ac:dyDescent="0.35">
      <c r="A132725">
        <v>73511</v>
      </c>
      <c r="B132725" s="1">
        <v>23298</v>
      </c>
      <c r="C132725">
        <v>57</v>
      </c>
    </row>
    <row r="132726" spans="1:3" x14ac:dyDescent="0.35">
      <c r="A132726">
        <v>73514</v>
      </c>
      <c r="B132726" s="1">
        <v>19768</v>
      </c>
      <c r="C132726">
        <v>66</v>
      </c>
    </row>
    <row r="132727" spans="1:3" x14ac:dyDescent="0.35">
      <c r="A132727">
        <v>73523</v>
      </c>
      <c r="B132727" s="1">
        <v>20235</v>
      </c>
      <c r="C132727">
        <v>65</v>
      </c>
    </row>
    <row r="132728" spans="1:3" x14ac:dyDescent="0.35">
      <c r="A132728">
        <v>73524</v>
      </c>
      <c r="B132728" s="1">
        <v>21383</v>
      </c>
      <c r="C132728">
        <v>62</v>
      </c>
    </row>
    <row r="132729" spans="1:3" x14ac:dyDescent="0.35">
      <c r="A132729">
        <v>73525</v>
      </c>
      <c r="B132729" s="1">
        <v>20179</v>
      </c>
      <c r="C132729">
        <v>65</v>
      </c>
    </row>
    <row r="132730" spans="1:3" x14ac:dyDescent="0.35">
      <c r="A132730">
        <v>73528</v>
      </c>
      <c r="B132730" s="1">
        <v>21147</v>
      </c>
      <c r="C132730">
        <v>63</v>
      </c>
    </row>
    <row r="132731" spans="1:3" x14ac:dyDescent="0.35">
      <c r="A132731">
        <v>73533</v>
      </c>
      <c r="B132731" s="1">
        <v>20123</v>
      </c>
      <c r="C132731">
        <v>65</v>
      </c>
    </row>
    <row r="132732" spans="1:3" x14ac:dyDescent="0.35">
      <c r="A132732">
        <v>73534</v>
      </c>
      <c r="B132732" s="1">
        <v>20901</v>
      </c>
      <c r="C132732">
        <v>63</v>
      </c>
    </row>
    <row r="132733" spans="1:3" x14ac:dyDescent="0.35">
      <c r="A132733">
        <v>73548</v>
      </c>
      <c r="B132733" s="1">
        <v>19878</v>
      </c>
      <c r="C132733">
        <v>66</v>
      </c>
    </row>
    <row r="132734" spans="1:3" x14ac:dyDescent="0.35">
      <c r="A132734">
        <v>73554</v>
      </c>
      <c r="B132734" s="1">
        <v>20895</v>
      </c>
      <c r="C132734">
        <v>63</v>
      </c>
    </row>
    <row r="132735" spans="1:3" x14ac:dyDescent="0.35">
      <c r="A132735">
        <v>73555</v>
      </c>
      <c r="B132735" s="1">
        <v>19842</v>
      </c>
      <c r="C132735">
        <v>66</v>
      </c>
    </row>
    <row r="132736" spans="1:3" x14ac:dyDescent="0.35">
      <c r="A132736">
        <v>73566</v>
      </c>
      <c r="B132736" s="1">
        <v>22561</v>
      </c>
      <c r="C132736">
        <v>59</v>
      </c>
    </row>
    <row r="132737" spans="1:3" x14ac:dyDescent="0.35">
      <c r="A132737">
        <v>73567</v>
      </c>
      <c r="B132737" s="1">
        <v>20601</v>
      </c>
      <c r="C132737">
        <v>64</v>
      </c>
    </row>
    <row r="132738" spans="1:3" x14ac:dyDescent="0.35">
      <c r="A132738">
        <v>73571</v>
      </c>
      <c r="B132738" s="1">
        <v>23672</v>
      </c>
      <c r="C132738">
        <v>56</v>
      </c>
    </row>
    <row r="132739" spans="1:3" x14ac:dyDescent="0.35">
      <c r="A132739">
        <v>73575</v>
      </c>
      <c r="B132739" s="1">
        <v>21580</v>
      </c>
      <c r="C132739">
        <v>61</v>
      </c>
    </row>
    <row r="132740" spans="1:3" x14ac:dyDescent="0.35">
      <c r="A132740">
        <v>73577</v>
      </c>
      <c r="B132740" s="1">
        <v>21687</v>
      </c>
      <c r="C132740">
        <v>61</v>
      </c>
    </row>
    <row r="132741" spans="1:3" x14ac:dyDescent="0.35">
      <c r="A132741">
        <v>73578</v>
      </c>
      <c r="B132741" s="1">
        <v>20340</v>
      </c>
      <c r="C132741">
        <v>65</v>
      </c>
    </row>
    <row r="132742" spans="1:3" x14ac:dyDescent="0.35">
      <c r="A132742">
        <v>73579</v>
      </c>
      <c r="B132742" s="1">
        <v>20530</v>
      </c>
      <c r="C132742">
        <v>64</v>
      </c>
    </row>
    <row r="132743" spans="1:3" x14ac:dyDescent="0.35">
      <c r="A132743">
        <v>73586</v>
      </c>
      <c r="B132743" s="1">
        <v>19662</v>
      </c>
      <c r="C132743">
        <v>67</v>
      </c>
    </row>
    <row r="132744" spans="1:3" x14ac:dyDescent="0.35">
      <c r="A132744">
        <v>73601</v>
      </c>
      <c r="B132744" s="1">
        <v>20061</v>
      </c>
      <c r="C132744">
        <v>66</v>
      </c>
    </row>
    <row r="132745" spans="1:3" x14ac:dyDescent="0.35">
      <c r="A132745">
        <v>73610</v>
      </c>
      <c r="B132745" s="1">
        <v>21612</v>
      </c>
      <c r="C132745">
        <v>61</v>
      </c>
    </row>
    <row r="132746" spans="1:3" x14ac:dyDescent="0.35">
      <c r="A132746">
        <v>73611</v>
      </c>
      <c r="B132746" s="1">
        <v>20094</v>
      </c>
      <c r="C132746">
        <v>66</v>
      </c>
    </row>
    <row r="132747" spans="1:3" x14ac:dyDescent="0.35">
      <c r="A132747">
        <v>73612</v>
      </c>
      <c r="B132747" s="1">
        <v>19934</v>
      </c>
      <c r="C132747">
        <v>66</v>
      </c>
    </row>
    <row r="132748" spans="1:3" x14ac:dyDescent="0.35">
      <c r="A132748">
        <v>73622</v>
      </c>
      <c r="B132748" s="1">
        <v>20111</v>
      </c>
      <c r="C132748">
        <v>65</v>
      </c>
    </row>
    <row r="132749" spans="1:3" x14ac:dyDescent="0.35">
      <c r="A132749">
        <v>73634</v>
      </c>
      <c r="B132749" s="1">
        <v>20985</v>
      </c>
      <c r="C132749">
        <v>63</v>
      </c>
    </row>
    <row r="132750" spans="1:3" x14ac:dyDescent="0.35">
      <c r="A132750">
        <v>73640</v>
      </c>
      <c r="B132750" s="1">
        <v>20795</v>
      </c>
      <c r="C132750">
        <v>64</v>
      </c>
    </row>
    <row r="132751" spans="1:3" x14ac:dyDescent="0.35">
      <c r="A132751">
        <v>73642</v>
      </c>
      <c r="B132751" s="1">
        <v>22013</v>
      </c>
      <c r="C132751">
        <v>60</v>
      </c>
    </row>
    <row r="132752" spans="1:3" x14ac:dyDescent="0.35">
      <c r="A132752">
        <v>73646</v>
      </c>
      <c r="B132752" s="1">
        <v>22126</v>
      </c>
      <c r="C132752">
        <v>60</v>
      </c>
    </row>
    <row r="132753" spans="1:3" x14ac:dyDescent="0.35">
      <c r="A132753">
        <v>73648</v>
      </c>
      <c r="B132753" s="1">
        <v>23228</v>
      </c>
      <c r="C132753">
        <v>57</v>
      </c>
    </row>
    <row r="132754" spans="1:3" x14ac:dyDescent="0.35">
      <c r="A132754">
        <v>73671</v>
      </c>
      <c r="B132754" s="1">
        <v>21239</v>
      </c>
      <c r="C132754">
        <v>62</v>
      </c>
    </row>
    <row r="132755" spans="1:3" x14ac:dyDescent="0.35">
      <c r="A132755">
        <v>73672</v>
      </c>
      <c r="B132755" s="1">
        <v>21223</v>
      </c>
      <c r="C132755">
        <v>62</v>
      </c>
    </row>
    <row r="132756" spans="1:3" x14ac:dyDescent="0.35">
      <c r="A132756">
        <v>73674</v>
      </c>
      <c r="B132756" s="1">
        <v>19983</v>
      </c>
      <c r="C132756">
        <v>66</v>
      </c>
    </row>
    <row r="132757" spans="1:3" x14ac:dyDescent="0.35">
      <c r="A132757">
        <v>73675</v>
      </c>
      <c r="B132757" s="1">
        <v>20720</v>
      </c>
      <c r="C132757">
        <v>64</v>
      </c>
    </row>
    <row r="132758" spans="1:3" x14ac:dyDescent="0.35">
      <c r="A132758">
        <v>73682</v>
      </c>
      <c r="B132758" s="1">
        <v>19237</v>
      </c>
      <c r="C132758">
        <v>68</v>
      </c>
    </row>
    <row r="132759" spans="1:3" x14ac:dyDescent="0.35">
      <c r="A132759">
        <v>73683</v>
      </c>
      <c r="B132759" s="1">
        <v>21832</v>
      </c>
      <c r="C132759">
        <v>61</v>
      </c>
    </row>
    <row r="132760" spans="1:3" x14ac:dyDescent="0.35">
      <c r="A132760">
        <v>73687</v>
      </c>
      <c r="B132760" s="1">
        <v>19114</v>
      </c>
      <c r="C132760">
        <v>68</v>
      </c>
    </row>
    <row r="132761" spans="1:3" x14ac:dyDescent="0.35">
      <c r="A132761">
        <v>73693</v>
      </c>
      <c r="B132761" s="1">
        <v>21211</v>
      </c>
      <c r="C132761">
        <v>62</v>
      </c>
    </row>
    <row r="132762" spans="1:3" x14ac:dyDescent="0.35">
      <c r="A132762">
        <v>73697</v>
      </c>
      <c r="B132762" s="1">
        <v>21131</v>
      </c>
      <c r="C132762">
        <v>63</v>
      </c>
    </row>
    <row r="132763" spans="1:3" x14ac:dyDescent="0.35">
      <c r="A132763">
        <v>73701</v>
      </c>
      <c r="B132763" s="1">
        <v>21709</v>
      </c>
      <c r="C132763">
        <v>61</v>
      </c>
    </row>
    <row r="132764" spans="1:3" x14ac:dyDescent="0.35">
      <c r="A132764">
        <v>73707</v>
      </c>
      <c r="B132764" s="1">
        <v>22515</v>
      </c>
      <c r="C132764">
        <v>59</v>
      </c>
    </row>
    <row r="132765" spans="1:3" x14ac:dyDescent="0.35">
      <c r="A132765">
        <v>73708</v>
      </c>
      <c r="B132765" s="1">
        <v>22580</v>
      </c>
      <c r="C132765">
        <v>59</v>
      </c>
    </row>
    <row r="132766" spans="1:3" x14ac:dyDescent="0.35">
      <c r="A132766">
        <v>73709</v>
      </c>
      <c r="B132766" s="1">
        <v>19241</v>
      </c>
      <c r="C132766">
        <v>68</v>
      </c>
    </row>
    <row r="132767" spans="1:3" x14ac:dyDescent="0.35">
      <c r="A132767">
        <v>73724</v>
      </c>
      <c r="B132767" s="1">
        <v>21143</v>
      </c>
      <c r="C132767">
        <v>63</v>
      </c>
    </row>
    <row r="132768" spans="1:3" x14ac:dyDescent="0.35">
      <c r="A132768">
        <v>73725</v>
      </c>
      <c r="B132768" s="1">
        <v>22579</v>
      </c>
      <c r="C132768">
        <v>59</v>
      </c>
    </row>
    <row r="132769" spans="1:3" x14ac:dyDescent="0.35">
      <c r="A132769">
        <v>73726</v>
      </c>
      <c r="B132769" s="1">
        <v>20106</v>
      </c>
      <c r="C132769">
        <v>66</v>
      </c>
    </row>
    <row r="132770" spans="1:3" x14ac:dyDescent="0.35">
      <c r="A132770">
        <v>73733</v>
      </c>
      <c r="B132770" s="1">
        <v>20190</v>
      </c>
      <c r="C132770">
        <v>65</v>
      </c>
    </row>
    <row r="132771" spans="1:3" x14ac:dyDescent="0.35">
      <c r="A132771">
        <v>73737</v>
      </c>
      <c r="B132771" s="1">
        <v>22428</v>
      </c>
      <c r="C132771">
        <v>59</v>
      </c>
    </row>
    <row r="132772" spans="1:3" x14ac:dyDescent="0.35">
      <c r="A132772">
        <v>73739</v>
      </c>
      <c r="B132772" s="1">
        <v>20012</v>
      </c>
      <c r="C132772">
        <v>66</v>
      </c>
    </row>
    <row r="132773" spans="1:3" x14ac:dyDescent="0.35">
      <c r="A132773">
        <v>73740</v>
      </c>
      <c r="B132773" s="1">
        <v>20789</v>
      </c>
      <c r="C132773">
        <v>64</v>
      </c>
    </row>
    <row r="132774" spans="1:3" x14ac:dyDescent="0.35">
      <c r="A132774">
        <v>73748</v>
      </c>
      <c r="B132774" s="1">
        <v>23482</v>
      </c>
      <c r="C132774">
        <v>56</v>
      </c>
    </row>
    <row r="132775" spans="1:3" x14ac:dyDescent="0.35">
      <c r="A132775">
        <v>73752</v>
      </c>
      <c r="B132775" s="1">
        <v>19544</v>
      </c>
      <c r="C132775">
        <v>67</v>
      </c>
    </row>
    <row r="132776" spans="1:3" x14ac:dyDescent="0.35">
      <c r="A132776">
        <v>73759</v>
      </c>
      <c r="B132776" s="1">
        <v>21876</v>
      </c>
      <c r="C132776">
        <v>61</v>
      </c>
    </row>
    <row r="132777" spans="1:3" x14ac:dyDescent="0.35">
      <c r="A132777">
        <v>73764</v>
      </c>
      <c r="B132777" s="1">
        <v>21998</v>
      </c>
      <c r="C132777">
        <v>60</v>
      </c>
    </row>
    <row r="132778" spans="1:3" x14ac:dyDescent="0.35">
      <c r="A132778">
        <v>73765</v>
      </c>
      <c r="B132778" s="1">
        <v>20445</v>
      </c>
      <c r="C132778">
        <v>65</v>
      </c>
    </row>
    <row r="132779" spans="1:3" x14ac:dyDescent="0.35">
      <c r="A132779">
        <v>73766</v>
      </c>
      <c r="B132779" s="1">
        <v>20763</v>
      </c>
      <c r="C132779">
        <v>64</v>
      </c>
    </row>
    <row r="132780" spans="1:3" x14ac:dyDescent="0.35">
      <c r="A132780">
        <v>73767</v>
      </c>
      <c r="B132780" s="1">
        <v>20653</v>
      </c>
      <c r="C132780">
        <v>64</v>
      </c>
    </row>
    <row r="132781" spans="1:3" x14ac:dyDescent="0.35">
      <c r="A132781">
        <v>73773</v>
      </c>
      <c r="B132781" s="1">
        <v>22270</v>
      </c>
      <c r="C132781">
        <v>60</v>
      </c>
    </row>
    <row r="132782" spans="1:3" x14ac:dyDescent="0.35">
      <c r="A132782">
        <v>73778</v>
      </c>
      <c r="B132782" s="1">
        <v>20676</v>
      </c>
      <c r="C132782">
        <v>64</v>
      </c>
    </row>
    <row r="132783" spans="1:3" x14ac:dyDescent="0.35">
      <c r="A132783">
        <v>73780</v>
      </c>
      <c r="B132783" s="1">
        <v>20460</v>
      </c>
      <c r="C132783">
        <v>65</v>
      </c>
    </row>
    <row r="132784" spans="1:3" x14ac:dyDescent="0.35">
      <c r="A132784">
        <v>73781</v>
      </c>
      <c r="B132784" s="1">
        <v>19454</v>
      </c>
      <c r="C132784">
        <v>67</v>
      </c>
    </row>
    <row r="132785" spans="1:3" x14ac:dyDescent="0.35">
      <c r="A132785">
        <v>73784</v>
      </c>
      <c r="B132785" s="1">
        <v>22836</v>
      </c>
      <c r="C132785">
        <v>58</v>
      </c>
    </row>
    <row r="132786" spans="1:3" x14ac:dyDescent="0.35">
      <c r="A132786">
        <v>73795</v>
      </c>
      <c r="B132786" s="1">
        <v>20144</v>
      </c>
      <c r="C132786">
        <v>65</v>
      </c>
    </row>
    <row r="132787" spans="1:3" x14ac:dyDescent="0.35">
      <c r="A132787">
        <v>73802</v>
      </c>
      <c r="B132787" s="1">
        <v>21952</v>
      </c>
      <c r="C132787">
        <v>60</v>
      </c>
    </row>
    <row r="132788" spans="1:3" x14ac:dyDescent="0.35">
      <c r="A132788">
        <v>73809</v>
      </c>
      <c r="B132788" s="1">
        <v>21807</v>
      </c>
      <c r="C132788">
        <v>61</v>
      </c>
    </row>
    <row r="132789" spans="1:3" x14ac:dyDescent="0.35">
      <c r="A132789">
        <v>73812</v>
      </c>
      <c r="B132789" s="1">
        <v>19103</v>
      </c>
      <c r="C132789">
        <v>68</v>
      </c>
    </row>
    <row r="132790" spans="1:3" x14ac:dyDescent="0.35">
      <c r="A132790">
        <v>73814</v>
      </c>
      <c r="B132790" s="1">
        <v>22145</v>
      </c>
      <c r="C132790">
        <v>60</v>
      </c>
    </row>
    <row r="132791" spans="1:3" x14ac:dyDescent="0.35">
      <c r="A132791">
        <v>73823</v>
      </c>
      <c r="B132791" s="1">
        <v>19216</v>
      </c>
      <c r="C132791">
        <v>68</v>
      </c>
    </row>
    <row r="132792" spans="1:3" x14ac:dyDescent="0.35">
      <c r="A132792">
        <v>73826</v>
      </c>
      <c r="B132792" s="1">
        <v>19989</v>
      </c>
      <c r="C132792">
        <v>66</v>
      </c>
    </row>
    <row r="132793" spans="1:3" x14ac:dyDescent="0.35">
      <c r="A132793">
        <v>73831</v>
      </c>
      <c r="B132793" s="1">
        <v>23235</v>
      </c>
      <c r="C132793">
        <v>57</v>
      </c>
    </row>
    <row r="132794" spans="1:3" x14ac:dyDescent="0.35">
      <c r="A132794">
        <v>73832</v>
      </c>
      <c r="B132794" s="1">
        <v>21428</v>
      </c>
      <c r="C132794">
        <v>62</v>
      </c>
    </row>
    <row r="132795" spans="1:3" x14ac:dyDescent="0.35">
      <c r="A132795">
        <v>73841</v>
      </c>
      <c r="B132795" s="1">
        <v>19976</v>
      </c>
      <c r="C132795">
        <v>66</v>
      </c>
    </row>
    <row r="132796" spans="1:3" x14ac:dyDescent="0.35">
      <c r="A132796">
        <v>73845</v>
      </c>
      <c r="B132796" s="1">
        <v>21015</v>
      </c>
      <c r="C132796">
        <v>63</v>
      </c>
    </row>
    <row r="132797" spans="1:3" x14ac:dyDescent="0.35">
      <c r="A132797">
        <v>73851</v>
      </c>
      <c r="B132797" s="1">
        <v>19125</v>
      </c>
      <c r="C132797">
        <v>68</v>
      </c>
    </row>
    <row r="132798" spans="1:3" x14ac:dyDescent="0.35">
      <c r="A132798">
        <v>73859</v>
      </c>
      <c r="B132798" s="1">
        <v>21100</v>
      </c>
      <c r="C132798">
        <v>63</v>
      </c>
    </row>
    <row r="132799" spans="1:3" x14ac:dyDescent="0.35">
      <c r="A132799">
        <v>73864</v>
      </c>
      <c r="B132799" s="1">
        <v>23451</v>
      </c>
      <c r="C132799">
        <v>56</v>
      </c>
    </row>
    <row r="132800" spans="1:3" x14ac:dyDescent="0.35">
      <c r="A132800">
        <v>73871</v>
      </c>
      <c r="B132800" s="1">
        <v>20203</v>
      </c>
      <c r="C132800">
        <v>65</v>
      </c>
    </row>
    <row r="132801" spans="1:3" x14ac:dyDescent="0.35">
      <c r="A132801">
        <v>73872</v>
      </c>
      <c r="B132801" s="1">
        <v>23102</v>
      </c>
      <c r="C132801">
        <v>57</v>
      </c>
    </row>
    <row r="132802" spans="1:3" x14ac:dyDescent="0.35">
      <c r="A132802">
        <v>73878</v>
      </c>
      <c r="B132802" s="1">
        <v>22399</v>
      </c>
      <c r="C132802">
        <v>59</v>
      </c>
    </row>
    <row r="132803" spans="1:3" x14ac:dyDescent="0.35">
      <c r="A132803">
        <v>73890</v>
      </c>
      <c r="B132803" s="1">
        <v>23726</v>
      </c>
      <c r="C132803">
        <v>56</v>
      </c>
    </row>
    <row r="132804" spans="1:3" x14ac:dyDescent="0.35">
      <c r="A132804">
        <v>73892</v>
      </c>
      <c r="B132804" s="1">
        <v>21308</v>
      </c>
      <c r="C132804">
        <v>62</v>
      </c>
    </row>
    <row r="132805" spans="1:3" x14ac:dyDescent="0.35">
      <c r="A132805">
        <v>73897</v>
      </c>
      <c r="B132805" s="1">
        <v>21433</v>
      </c>
      <c r="C132805">
        <v>62</v>
      </c>
    </row>
    <row r="132806" spans="1:3" x14ac:dyDescent="0.35">
      <c r="A132806">
        <v>73904</v>
      </c>
      <c r="B132806" s="1">
        <v>20511</v>
      </c>
      <c r="C132806">
        <v>64</v>
      </c>
    </row>
    <row r="132807" spans="1:3" x14ac:dyDescent="0.35">
      <c r="A132807">
        <v>73913</v>
      </c>
      <c r="B132807" s="1">
        <v>23570</v>
      </c>
      <c r="C132807">
        <v>56</v>
      </c>
    </row>
    <row r="132808" spans="1:3" x14ac:dyDescent="0.35">
      <c r="A132808">
        <v>73927</v>
      </c>
      <c r="B132808" s="1">
        <v>19414</v>
      </c>
      <c r="C132808">
        <v>67</v>
      </c>
    </row>
    <row r="132809" spans="1:3" x14ac:dyDescent="0.35">
      <c r="A132809">
        <v>73932</v>
      </c>
      <c r="B132809" s="1">
        <v>21155</v>
      </c>
      <c r="C132809">
        <v>63</v>
      </c>
    </row>
    <row r="132810" spans="1:3" x14ac:dyDescent="0.35">
      <c r="A132810">
        <v>73936</v>
      </c>
      <c r="B132810" s="1">
        <v>19606</v>
      </c>
      <c r="C132810">
        <v>67</v>
      </c>
    </row>
    <row r="132811" spans="1:3" x14ac:dyDescent="0.35">
      <c r="A132811">
        <v>73937</v>
      </c>
      <c r="B132811" s="1">
        <v>20267</v>
      </c>
      <c r="C132811">
        <v>65</v>
      </c>
    </row>
    <row r="132812" spans="1:3" x14ac:dyDescent="0.35">
      <c r="A132812">
        <v>73951</v>
      </c>
      <c r="B132812" s="1">
        <v>23216</v>
      </c>
      <c r="C132812">
        <v>57</v>
      </c>
    </row>
    <row r="132813" spans="1:3" x14ac:dyDescent="0.35">
      <c r="A132813">
        <v>73952</v>
      </c>
      <c r="B132813" s="1">
        <v>19104</v>
      </c>
      <c r="C132813">
        <v>68</v>
      </c>
    </row>
    <row r="132814" spans="1:3" x14ac:dyDescent="0.35">
      <c r="A132814">
        <v>73954</v>
      </c>
      <c r="B132814" s="1">
        <v>21308</v>
      </c>
      <c r="C132814">
        <v>62</v>
      </c>
    </row>
    <row r="132815" spans="1:3" x14ac:dyDescent="0.35">
      <c r="A132815">
        <v>73964</v>
      </c>
      <c r="B132815" s="1">
        <v>20072</v>
      </c>
      <c r="C132815">
        <v>66</v>
      </c>
    </row>
    <row r="132816" spans="1:3" x14ac:dyDescent="0.35">
      <c r="A132816">
        <v>73972</v>
      </c>
      <c r="B132816" s="1">
        <v>19529</v>
      </c>
      <c r="C132816">
        <v>67</v>
      </c>
    </row>
    <row r="132817" spans="1:3" x14ac:dyDescent="0.35">
      <c r="A132817">
        <v>73974</v>
      </c>
      <c r="B132817" s="1">
        <v>21828</v>
      </c>
      <c r="C132817">
        <v>61</v>
      </c>
    </row>
    <row r="132818" spans="1:3" x14ac:dyDescent="0.35">
      <c r="A132818">
        <v>73981</v>
      </c>
      <c r="B132818" s="1">
        <v>22871</v>
      </c>
      <c r="C132818">
        <v>58</v>
      </c>
    </row>
    <row r="132819" spans="1:3" x14ac:dyDescent="0.35">
      <c r="A132819">
        <v>73982</v>
      </c>
      <c r="B132819" s="1">
        <v>21240</v>
      </c>
      <c r="C132819">
        <v>62</v>
      </c>
    </row>
    <row r="132820" spans="1:3" x14ac:dyDescent="0.35">
      <c r="A132820">
        <v>73989</v>
      </c>
      <c r="B132820" s="1">
        <v>22073</v>
      </c>
      <c r="C132820">
        <v>60</v>
      </c>
    </row>
    <row r="132821" spans="1:3" x14ac:dyDescent="0.35">
      <c r="A132821">
        <v>73990</v>
      </c>
      <c r="B132821" s="1">
        <v>22422</v>
      </c>
      <c r="C132821">
        <v>59</v>
      </c>
    </row>
    <row r="132822" spans="1:3" x14ac:dyDescent="0.35">
      <c r="A132822">
        <v>73993</v>
      </c>
      <c r="B132822" s="1">
        <v>20373</v>
      </c>
      <c r="C132822">
        <v>65</v>
      </c>
    </row>
    <row r="132823" spans="1:3" x14ac:dyDescent="0.35">
      <c r="A132823">
        <v>73996</v>
      </c>
      <c r="B132823" s="1">
        <v>19059</v>
      </c>
      <c r="C132823">
        <v>68</v>
      </c>
    </row>
    <row r="132824" spans="1:3" x14ac:dyDescent="0.35">
      <c r="A132824">
        <v>74029</v>
      </c>
      <c r="B132824" s="1">
        <v>23406</v>
      </c>
      <c r="C132824">
        <v>56</v>
      </c>
    </row>
    <row r="132825" spans="1:3" x14ac:dyDescent="0.35">
      <c r="A132825">
        <v>74031</v>
      </c>
      <c r="B132825" s="1">
        <v>22966</v>
      </c>
      <c r="C132825">
        <v>58</v>
      </c>
    </row>
    <row r="132826" spans="1:3" x14ac:dyDescent="0.35">
      <c r="A132826">
        <v>74044</v>
      </c>
      <c r="B132826" s="1">
        <v>20459</v>
      </c>
      <c r="C132826">
        <v>65</v>
      </c>
    </row>
    <row r="132827" spans="1:3" x14ac:dyDescent="0.35">
      <c r="A132827">
        <v>74054</v>
      </c>
      <c r="B132827" s="1">
        <v>21513</v>
      </c>
      <c r="C132827">
        <v>62</v>
      </c>
    </row>
    <row r="132828" spans="1:3" x14ac:dyDescent="0.35">
      <c r="A132828">
        <v>74059</v>
      </c>
      <c r="B132828" s="1">
        <v>21846</v>
      </c>
      <c r="C132828">
        <v>61</v>
      </c>
    </row>
    <row r="132829" spans="1:3" x14ac:dyDescent="0.35">
      <c r="A132829">
        <v>74068</v>
      </c>
      <c r="B132829" s="1">
        <v>21698</v>
      </c>
      <c r="C132829">
        <v>61</v>
      </c>
    </row>
    <row r="132830" spans="1:3" x14ac:dyDescent="0.35">
      <c r="A132830">
        <v>74071</v>
      </c>
      <c r="B132830" s="1">
        <v>22671</v>
      </c>
      <c r="C132830">
        <v>58</v>
      </c>
    </row>
    <row r="132831" spans="1:3" x14ac:dyDescent="0.35">
      <c r="A132831">
        <v>74074</v>
      </c>
      <c r="B132831" s="1">
        <v>21254</v>
      </c>
      <c r="C132831">
        <v>62</v>
      </c>
    </row>
    <row r="132832" spans="1:3" x14ac:dyDescent="0.35">
      <c r="A132832">
        <v>74076</v>
      </c>
      <c r="B132832" s="1">
        <v>19474</v>
      </c>
      <c r="C132832">
        <v>67</v>
      </c>
    </row>
    <row r="132833" spans="1:3" x14ac:dyDescent="0.35">
      <c r="A132833">
        <v>74089</v>
      </c>
      <c r="B132833" s="1">
        <v>21213</v>
      </c>
      <c r="C132833">
        <v>62</v>
      </c>
    </row>
    <row r="132834" spans="1:3" x14ac:dyDescent="0.35">
      <c r="A132834">
        <v>74091</v>
      </c>
      <c r="B132834" s="1">
        <v>20907</v>
      </c>
      <c r="C132834">
        <v>63</v>
      </c>
    </row>
    <row r="132835" spans="1:3" x14ac:dyDescent="0.35">
      <c r="A132835">
        <v>74092</v>
      </c>
      <c r="B132835" s="1">
        <v>22777</v>
      </c>
      <c r="C132835">
        <v>58</v>
      </c>
    </row>
    <row r="132836" spans="1:3" x14ac:dyDescent="0.35">
      <c r="A132836">
        <v>74093</v>
      </c>
      <c r="B132836" s="1">
        <v>23158</v>
      </c>
      <c r="C132836">
        <v>57</v>
      </c>
    </row>
    <row r="132837" spans="1:3" x14ac:dyDescent="0.35">
      <c r="A132837">
        <v>74094</v>
      </c>
      <c r="B132837" s="1">
        <v>19664</v>
      </c>
      <c r="C132837">
        <v>67</v>
      </c>
    </row>
    <row r="132838" spans="1:3" x14ac:dyDescent="0.35">
      <c r="A132838">
        <v>74100</v>
      </c>
      <c r="B132838" s="1">
        <v>20568</v>
      </c>
      <c r="C132838">
        <v>64</v>
      </c>
    </row>
    <row r="132839" spans="1:3" x14ac:dyDescent="0.35">
      <c r="A132839">
        <v>74106</v>
      </c>
      <c r="B132839" s="1">
        <v>19710</v>
      </c>
      <c r="C132839">
        <v>67</v>
      </c>
    </row>
    <row r="132840" spans="1:3" x14ac:dyDescent="0.35">
      <c r="A132840">
        <v>74109</v>
      </c>
      <c r="B132840" s="1">
        <v>20490</v>
      </c>
      <c r="C132840">
        <v>64</v>
      </c>
    </row>
    <row r="132841" spans="1:3" x14ac:dyDescent="0.35">
      <c r="A132841">
        <v>74114</v>
      </c>
      <c r="B132841" s="1">
        <v>21015</v>
      </c>
      <c r="C132841">
        <v>63</v>
      </c>
    </row>
    <row r="132842" spans="1:3" x14ac:dyDescent="0.35">
      <c r="A132842">
        <v>74117</v>
      </c>
      <c r="B132842" s="1">
        <v>20411</v>
      </c>
      <c r="C132842">
        <v>65</v>
      </c>
    </row>
    <row r="132843" spans="1:3" x14ac:dyDescent="0.35">
      <c r="A132843">
        <v>74118</v>
      </c>
      <c r="B132843" s="1">
        <v>22811</v>
      </c>
      <c r="C132843">
        <v>58</v>
      </c>
    </row>
    <row r="132844" spans="1:3" x14ac:dyDescent="0.35">
      <c r="A132844">
        <v>74131</v>
      </c>
      <c r="B132844" s="1">
        <v>21633</v>
      </c>
      <c r="C132844">
        <v>61</v>
      </c>
    </row>
    <row r="132845" spans="1:3" x14ac:dyDescent="0.35">
      <c r="A132845">
        <v>74138</v>
      </c>
      <c r="B132845" s="1">
        <v>22990</v>
      </c>
      <c r="C132845">
        <v>58</v>
      </c>
    </row>
    <row r="132846" spans="1:3" x14ac:dyDescent="0.35">
      <c r="A132846">
        <v>74139</v>
      </c>
      <c r="B132846" s="1">
        <v>20762</v>
      </c>
      <c r="C132846">
        <v>64</v>
      </c>
    </row>
    <row r="132847" spans="1:3" x14ac:dyDescent="0.35">
      <c r="A132847">
        <v>74146</v>
      </c>
      <c r="B132847" s="1">
        <v>21200</v>
      </c>
      <c r="C132847">
        <v>63</v>
      </c>
    </row>
    <row r="132848" spans="1:3" x14ac:dyDescent="0.35">
      <c r="A132848">
        <v>74153</v>
      </c>
      <c r="B132848" s="1">
        <v>20683</v>
      </c>
      <c r="C132848">
        <v>64</v>
      </c>
    </row>
    <row r="132849" spans="1:3" x14ac:dyDescent="0.35">
      <c r="A132849">
        <v>74156</v>
      </c>
      <c r="B132849" s="1">
        <v>19062</v>
      </c>
      <c r="C132849">
        <v>68</v>
      </c>
    </row>
    <row r="132850" spans="1:3" x14ac:dyDescent="0.35">
      <c r="A132850">
        <v>74167</v>
      </c>
      <c r="B132850" s="1">
        <v>23378</v>
      </c>
      <c r="C132850">
        <v>57</v>
      </c>
    </row>
    <row r="132851" spans="1:3" x14ac:dyDescent="0.35">
      <c r="A132851">
        <v>74169</v>
      </c>
      <c r="B132851" s="1">
        <v>19942</v>
      </c>
      <c r="C132851">
        <v>66</v>
      </c>
    </row>
    <row r="132852" spans="1:3" x14ac:dyDescent="0.35">
      <c r="A132852">
        <v>74170</v>
      </c>
      <c r="B132852" s="1">
        <v>20054</v>
      </c>
      <c r="C132852">
        <v>66</v>
      </c>
    </row>
    <row r="132853" spans="1:3" x14ac:dyDescent="0.35">
      <c r="A132853">
        <v>74175</v>
      </c>
      <c r="B132853" s="1">
        <v>19529</v>
      </c>
      <c r="C132853">
        <v>67</v>
      </c>
    </row>
    <row r="132854" spans="1:3" x14ac:dyDescent="0.35">
      <c r="A132854">
        <v>74180</v>
      </c>
      <c r="B132854" s="1">
        <v>23354</v>
      </c>
      <c r="C132854">
        <v>57</v>
      </c>
    </row>
    <row r="132855" spans="1:3" x14ac:dyDescent="0.35">
      <c r="A132855">
        <v>74188</v>
      </c>
      <c r="B132855" s="1">
        <v>19317</v>
      </c>
      <c r="C132855">
        <v>68</v>
      </c>
    </row>
    <row r="132856" spans="1:3" x14ac:dyDescent="0.35">
      <c r="A132856">
        <v>74189</v>
      </c>
      <c r="B132856" s="1">
        <v>19304</v>
      </c>
      <c r="C132856">
        <v>68</v>
      </c>
    </row>
    <row r="132857" spans="1:3" x14ac:dyDescent="0.35">
      <c r="A132857">
        <v>74190</v>
      </c>
      <c r="B132857" s="1">
        <v>21504</v>
      </c>
      <c r="C132857">
        <v>62</v>
      </c>
    </row>
    <row r="132858" spans="1:3" x14ac:dyDescent="0.35">
      <c r="A132858">
        <v>74195</v>
      </c>
      <c r="B132858" s="1">
        <v>20612</v>
      </c>
      <c r="C132858">
        <v>64</v>
      </c>
    </row>
    <row r="132859" spans="1:3" x14ac:dyDescent="0.35">
      <c r="A132859">
        <v>74198</v>
      </c>
      <c r="B132859" s="1">
        <v>22545</v>
      </c>
      <c r="C132859">
        <v>59</v>
      </c>
    </row>
    <row r="132860" spans="1:3" x14ac:dyDescent="0.35">
      <c r="A132860">
        <v>74199</v>
      </c>
      <c r="B132860" s="1">
        <v>19045</v>
      </c>
      <c r="C132860">
        <v>68</v>
      </c>
    </row>
    <row r="132861" spans="1:3" x14ac:dyDescent="0.35">
      <c r="A132861">
        <v>74200</v>
      </c>
      <c r="B132861" s="1">
        <v>23758</v>
      </c>
      <c r="C132861">
        <v>55</v>
      </c>
    </row>
    <row r="132862" spans="1:3" x14ac:dyDescent="0.35">
      <c r="A132862">
        <v>74208</v>
      </c>
      <c r="B132862" s="1">
        <v>21696</v>
      </c>
      <c r="C132862">
        <v>61</v>
      </c>
    </row>
    <row r="132863" spans="1:3" x14ac:dyDescent="0.35">
      <c r="A132863">
        <v>74217</v>
      </c>
      <c r="B132863" s="1">
        <v>20738</v>
      </c>
      <c r="C132863">
        <v>64</v>
      </c>
    </row>
    <row r="132864" spans="1:3" x14ac:dyDescent="0.35">
      <c r="A132864">
        <v>74224</v>
      </c>
      <c r="B132864" s="1">
        <v>19370</v>
      </c>
      <c r="C132864">
        <v>68</v>
      </c>
    </row>
    <row r="132865" spans="1:3" x14ac:dyDescent="0.35">
      <c r="A132865">
        <v>74227</v>
      </c>
      <c r="B132865" s="1">
        <v>21104</v>
      </c>
      <c r="C132865">
        <v>63</v>
      </c>
    </row>
    <row r="132866" spans="1:3" x14ac:dyDescent="0.35">
      <c r="A132866">
        <v>74230</v>
      </c>
      <c r="B132866" s="1">
        <v>20343</v>
      </c>
      <c r="C132866">
        <v>65</v>
      </c>
    </row>
    <row r="132867" spans="1:3" x14ac:dyDescent="0.35">
      <c r="A132867">
        <v>74236</v>
      </c>
      <c r="B132867" s="1">
        <v>20670</v>
      </c>
      <c r="C132867">
        <v>64</v>
      </c>
    </row>
    <row r="132868" spans="1:3" x14ac:dyDescent="0.35">
      <c r="A132868">
        <v>74238</v>
      </c>
      <c r="B132868" s="1">
        <v>21466</v>
      </c>
      <c r="C132868">
        <v>62</v>
      </c>
    </row>
    <row r="132869" spans="1:3" x14ac:dyDescent="0.35">
      <c r="A132869">
        <v>74239</v>
      </c>
      <c r="B132869" s="1">
        <v>20841</v>
      </c>
      <c r="C132869">
        <v>63</v>
      </c>
    </row>
    <row r="132870" spans="1:3" x14ac:dyDescent="0.35">
      <c r="A132870">
        <v>74251</v>
      </c>
      <c r="B132870" s="1">
        <v>21761</v>
      </c>
      <c r="C132870">
        <v>61</v>
      </c>
    </row>
    <row r="132871" spans="1:3" x14ac:dyDescent="0.35">
      <c r="A132871">
        <v>74253</v>
      </c>
      <c r="B132871" s="1">
        <v>19925</v>
      </c>
      <c r="C132871">
        <v>66</v>
      </c>
    </row>
    <row r="132872" spans="1:3" x14ac:dyDescent="0.35">
      <c r="A132872">
        <v>74254</v>
      </c>
      <c r="B132872" s="1">
        <v>22301</v>
      </c>
      <c r="C132872">
        <v>59</v>
      </c>
    </row>
    <row r="132873" spans="1:3" x14ac:dyDescent="0.35">
      <c r="A132873">
        <v>74263</v>
      </c>
      <c r="B132873" s="1">
        <v>19302</v>
      </c>
      <c r="C132873">
        <v>68</v>
      </c>
    </row>
    <row r="132874" spans="1:3" x14ac:dyDescent="0.35">
      <c r="A132874">
        <v>74268</v>
      </c>
      <c r="B132874" s="1">
        <v>21580</v>
      </c>
      <c r="C132874">
        <v>61</v>
      </c>
    </row>
    <row r="132875" spans="1:3" x14ac:dyDescent="0.35">
      <c r="A132875">
        <v>74271</v>
      </c>
      <c r="B132875" s="1">
        <v>19407</v>
      </c>
      <c r="C132875">
        <v>67</v>
      </c>
    </row>
    <row r="132876" spans="1:3" x14ac:dyDescent="0.35">
      <c r="A132876">
        <v>74279</v>
      </c>
      <c r="B132876" s="1">
        <v>23300</v>
      </c>
      <c r="C132876">
        <v>57</v>
      </c>
    </row>
    <row r="132877" spans="1:3" x14ac:dyDescent="0.35">
      <c r="A132877">
        <v>74283</v>
      </c>
      <c r="B132877" s="1">
        <v>21250</v>
      </c>
      <c r="C132877">
        <v>62</v>
      </c>
    </row>
    <row r="132878" spans="1:3" x14ac:dyDescent="0.35">
      <c r="A132878">
        <v>74284</v>
      </c>
      <c r="B132878" s="1">
        <v>20752</v>
      </c>
      <c r="C132878">
        <v>64</v>
      </c>
    </row>
    <row r="132879" spans="1:3" x14ac:dyDescent="0.35">
      <c r="A132879">
        <v>74285</v>
      </c>
      <c r="B132879" s="1">
        <v>23416</v>
      </c>
      <c r="C132879">
        <v>56</v>
      </c>
    </row>
    <row r="132880" spans="1:3" x14ac:dyDescent="0.35">
      <c r="A132880">
        <v>74286</v>
      </c>
      <c r="B132880" s="1">
        <v>19541</v>
      </c>
      <c r="C132880">
        <v>67</v>
      </c>
    </row>
    <row r="132881" spans="1:3" x14ac:dyDescent="0.35">
      <c r="A132881">
        <v>74293</v>
      </c>
      <c r="B132881" s="1">
        <v>23385</v>
      </c>
      <c r="C132881">
        <v>57</v>
      </c>
    </row>
    <row r="132882" spans="1:3" x14ac:dyDescent="0.35">
      <c r="A132882">
        <v>74294</v>
      </c>
      <c r="B132882" s="1">
        <v>21237</v>
      </c>
      <c r="C132882">
        <v>62</v>
      </c>
    </row>
    <row r="132883" spans="1:3" x14ac:dyDescent="0.35">
      <c r="A132883">
        <v>74297</v>
      </c>
      <c r="B132883" s="1">
        <v>21169</v>
      </c>
      <c r="C132883">
        <v>63</v>
      </c>
    </row>
    <row r="132884" spans="1:3" x14ac:dyDescent="0.35">
      <c r="A132884">
        <v>74305</v>
      </c>
      <c r="B132884" s="1">
        <v>23285</v>
      </c>
      <c r="C132884">
        <v>57</v>
      </c>
    </row>
    <row r="132885" spans="1:3" x14ac:dyDescent="0.35">
      <c r="A132885">
        <v>74306</v>
      </c>
      <c r="B132885" s="1">
        <v>23379</v>
      </c>
      <c r="C132885">
        <v>57</v>
      </c>
    </row>
    <row r="132886" spans="1:3" x14ac:dyDescent="0.35">
      <c r="A132886">
        <v>74310</v>
      </c>
      <c r="B132886" s="1">
        <v>23018</v>
      </c>
      <c r="C132886">
        <v>58</v>
      </c>
    </row>
    <row r="132887" spans="1:3" x14ac:dyDescent="0.35">
      <c r="A132887">
        <v>74315</v>
      </c>
      <c r="B132887" s="1">
        <v>19701</v>
      </c>
      <c r="C132887">
        <v>67</v>
      </c>
    </row>
    <row r="132888" spans="1:3" x14ac:dyDescent="0.35">
      <c r="A132888">
        <v>74316</v>
      </c>
      <c r="B132888" s="1">
        <v>20073</v>
      </c>
      <c r="C132888">
        <v>66</v>
      </c>
    </row>
    <row r="132889" spans="1:3" x14ac:dyDescent="0.35">
      <c r="A132889">
        <v>74318</v>
      </c>
      <c r="B132889" s="1">
        <v>23722</v>
      </c>
      <c r="C132889">
        <v>56</v>
      </c>
    </row>
    <row r="132890" spans="1:3" x14ac:dyDescent="0.35">
      <c r="A132890">
        <v>74323</v>
      </c>
      <c r="B132890" s="1">
        <v>19343</v>
      </c>
      <c r="C132890">
        <v>68</v>
      </c>
    </row>
    <row r="132891" spans="1:3" x14ac:dyDescent="0.35">
      <c r="A132891">
        <v>74327</v>
      </c>
      <c r="B132891" s="1">
        <v>20391</v>
      </c>
      <c r="C132891">
        <v>65</v>
      </c>
    </row>
    <row r="132892" spans="1:3" x14ac:dyDescent="0.35">
      <c r="A132892">
        <v>74332</v>
      </c>
      <c r="B132892" s="1">
        <v>19996</v>
      </c>
      <c r="C132892">
        <v>66</v>
      </c>
    </row>
    <row r="132893" spans="1:3" x14ac:dyDescent="0.35">
      <c r="A132893">
        <v>74333</v>
      </c>
      <c r="B132893" s="1">
        <v>20915</v>
      </c>
      <c r="C132893">
        <v>63</v>
      </c>
    </row>
    <row r="132894" spans="1:3" x14ac:dyDescent="0.35">
      <c r="A132894">
        <v>74336</v>
      </c>
      <c r="B132894" s="1">
        <v>22208</v>
      </c>
      <c r="C132894">
        <v>60</v>
      </c>
    </row>
    <row r="132895" spans="1:3" x14ac:dyDescent="0.35">
      <c r="A132895">
        <v>74343</v>
      </c>
      <c r="B132895" s="1">
        <v>20507</v>
      </c>
      <c r="C132895">
        <v>64</v>
      </c>
    </row>
    <row r="132896" spans="1:3" x14ac:dyDescent="0.35">
      <c r="A132896">
        <v>74344</v>
      </c>
      <c r="B132896" s="1">
        <v>23774</v>
      </c>
      <c r="C132896">
        <v>55</v>
      </c>
    </row>
    <row r="132897" spans="1:3" x14ac:dyDescent="0.35">
      <c r="A132897">
        <v>74345</v>
      </c>
      <c r="B132897" s="1">
        <v>21154</v>
      </c>
      <c r="C132897">
        <v>63</v>
      </c>
    </row>
    <row r="132898" spans="1:3" x14ac:dyDescent="0.35">
      <c r="A132898">
        <v>74347</v>
      </c>
      <c r="B132898" s="1">
        <v>20838</v>
      </c>
      <c r="C132898">
        <v>63</v>
      </c>
    </row>
    <row r="132899" spans="1:3" x14ac:dyDescent="0.35">
      <c r="A132899">
        <v>74349</v>
      </c>
      <c r="B132899" s="1">
        <v>22473</v>
      </c>
      <c r="C132899">
        <v>59</v>
      </c>
    </row>
    <row r="132900" spans="1:3" x14ac:dyDescent="0.35">
      <c r="A132900">
        <v>74351</v>
      </c>
      <c r="B132900" s="1">
        <v>20269</v>
      </c>
      <c r="C132900">
        <v>65</v>
      </c>
    </row>
    <row r="132901" spans="1:3" x14ac:dyDescent="0.35">
      <c r="A132901">
        <v>74353</v>
      </c>
      <c r="B132901" s="1">
        <v>20351</v>
      </c>
      <c r="C132901">
        <v>65</v>
      </c>
    </row>
    <row r="132902" spans="1:3" x14ac:dyDescent="0.35">
      <c r="A132902">
        <v>74364</v>
      </c>
      <c r="B132902" s="1">
        <v>23326</v>
      </c>
      <c r="C132902">
        <v>57</v>
      </c>
    </row>
    <row r="132903" spans="1:3" x14ac:dyDescent="0.35">
      <c r="A132903">
        <v>74366</v>
      </c>
      <c r="B132903" s="1">
        <v>19365</v>
      </c>
      <c r="C132903">
        <v>68</v>
      </c>
    </row>
    <row r="132904" spans="1:3" x14ac:dyDescent="0.35">
      <c r="A132904">
        <v>74368</v>
      </c>
      <c r="B132904" s="1">
        <v>22817</v>
      </c>
      <c r="C132904">
        <v>58</v>
      </c>
    </row>
    <row r="132905" spans="1:3" x14ac:dyDescent="0.35">
      <c r="A132905">
        <v>74370</v>
      </c>
      <c r="B132905" s="1">
        <v>23615</v>
      </c>
      <c r="C132905">
        <v>56</v>
      </c>
    </row>
    <row r="132906" spans="1:3" x14ac:dyDescent="0.35">
      <c r="A132906">
        <v>74376</v>
      </c>
      <c r="B132906" s="1">
        <v>21316</v>
      </c>
      <c r="C132906">
        <v>62</v>
      </c>
    </row>
    <row r="132907" spans="1:3" x14ac:dyDescent="0.35">
      <c r="A132907">
        <v>74377</v>
      </c>
      <c r="B132907" s="1">
        <v>20658</v>
      </c>
      <c r="C132907">
        <v>64</v>
      </c>
    </row>
    <row r="132908" spans="1:3" x14ac:dyDescent="0.35">
      <c r="A132908">
        <v>74379</v>
      </c>
      <c r="B132908" s="1">
        <v>23172</v>
      </c>
      <c r="C132908">
        <v>57</v>
      </c>
    </row>
    <row r="132909" spans="1:3" x14ac:dyDescent="0.35">
      <c r="A132909">
        <v>74391</v>
      </c>
      <c r="B132909" s="1">
        <v>21208</v>
      </c>
      <c r="C132909">
        <v>62</v>
      </c>
    </row>
    <row r="132910" spans="1:3" x14ac:dyDescent="0.35">
      <c r="A132910">
        <v>74397</v>
      </c>
      <c r="B132910" s="1">
        <v>23502</v>
      </c>
      <c r="C132910">
        <v>56</v>
      </c>
    </row>
    <row r="132911" spans="1:3" x14ac:dyDescent="0.35">
      <c r="A132911">
        <v>74403</v>
      </c>
      <c r="B132911" s="1">
        <v>21932</v>
      </c>
      <c r="C132911">
        <v>60</v>
      </c>
    </row>
    <row r="132912" spans="1:3" x14ac:dyDescent="0.35">
      <c r="A132912">
        <v>74408</v>
      </c>
      <c r="B132912" s="1">
        <v>19634</v>
      </c>
      <c r="C132912">
        <v>67</v>
      </c>
    </row>
    <row r="132913" spans="1:3" x14ac:dyDescent="0.35">
      <c r="A132913">
        <v>74411</v>
      </c>
      <c r="B132913" s="1">
        <v>21683</v>
      </c>
      <c r="C132913">
        <v>61</v>
      </c>
    </row>
    <row r="132914" spans="1:3" x14ac:dyDescent="0.35">
      <c r="A132914">
        <v>74415</v>
      </c>
      <c r="B132914" s="1">
        <v>21697</v>
      </c>
      <c r="C132914">
        <v>61</v>
      </c>
    </row>
    <row r="132915" spans="1:3" x14ac:dyDescent="0.35">
      <c r="A132915">
        <v>74417</v>
      </c>
      <c r="B132915" s="1">
        <v>19245</v>
      </c>
      <c r="C132915">
        <v>68</v>
      </c>
    </row>
    <row r="132916" spans="1:3" x14ac:dyDescent="0.35">
      <c r="A132916">
        <v>74418</v>
      </c>
      <c r="B132916" s="1">
        <v>20513</v>
      </c>
      <c r="C132916">
        <v>64</v>
      </c>
    </row>
    <row r="132917" spans="1:3" x14ac:dyDescent="0.35">
      <c r="A132917">
        <v>74428</v>
      </c>
      <c r="B132917" s="1">
        <v>23660</v>
      </c>
      <c r="C132917">
        <v>56</v>
      </c>
    </row>
    <row r="132918" spans="1:3" x14ac:dyDescent="0.35">
      <c r="A132918">
        <v>74439</v>
      </c>
      <c r="B132918" s="1">
        <v>23032</v>
      </c>
      <c r="C132918">
        <v>57</v>
      </c>
    </row>
    <row r="132919" spans="1:3" x14ac:dyDescent="0.35">
      <c r="A132919">
        <v>74446</v>
      </c>
      <c r="B132919" s="1">
        <v>22519</v>
      </c>
      <c r="C132919">
        <v>59</v>
      </c>
    </row>
    <row r="132920" spans="1:3" x14ac:dyDescent="0.35">
      <c r="A132920">
        <v>74447</v>
      </c>
      <c r="B132920" s="1">
        <v>19947</v>
      </c>
      <c r="C132920">
        <v>66</v>
      </c>
    </row>
    <row r="132921" spans="1:3" x14ac:dyDescent="0.35">
      <c r="A132921">
        <v>74449</v>
      </c>
      <c r="B132921" s="1">
        <v>22164</v>
      </c>
      <c r="C132921">
        <v>60</v>
      </c>
    </row>
    <row r="132922" spans="1:3" x14ac:dyDescent="0.35">
      <c r="A132922">
        <v>74457</v>
      </c>
      <c r="B132922" s="1">
        <v>22465</v>
      </c>
      <c r="C132922">
        <v>59</v>
      </c>
    </row>
    <row r="132923" spans="1:3" x14ac:dyDescent="0.35">
      <c r="A132923">
        <v>74462</v>
      </c>
      <c r="B132923" s="1">
        <v>22731</v>
      </c>
      <c r="C132923">
        <v>58</v>
      </c>
    </row>
    <row r="132924" spans="1:3" x14ac:dyDescent="0.35">
      <c r="A132924">
        <v>74463</v>
      </c>
      <c r="B132924" s="1">
        <v>23550</v>
      </c>
      <c r="C132924">
        <v>56</v>
      </c>
    </row>
    <row r="132925" spans="1:3" x14ac:dyDescent="0.35">
      <c r="A132925">
        <v>74467</v>
      </c>
      <c r="B132925" s="1">
        <v>23698</v>
      </c>
      <c r="C132925">
        <v>56</v>
      </c>
    </row>
    <row r="132926" spans="1:3" x14ac:dyDescent="0.35">
      <c r="A132926">
        <v>74485</v>
      </c>
      <c r="B132926" s="1">
        <v>22003</v>
      </c>
      <c r="C132926">
        <v>60</v>
      </c>
    </row>
    <row r="132927" spans="1:3" x14ac:dyDescent="0.35">
      <c r="A132927">
        <v>74489</v>
      </c>
      <c r="B132927" s="1">
        <v>20007</v>
      </c>
      <c r="C132927">
        <v>66</v>
      </c>
    </row>
    <row r="132928" spans="1:3" x14ac:dyDescent="0.35">
      <c r="A132928">
        <v>74498</v>
      </c>
      <c r="B132928" s="1">
        <v>20994</v>
      </c>
      <c r="C132928">
        <v>63</v>
      </c>
    </row>
    <row r="132929" spans="1:3" x14ac:dyDescent="0.35">
      <c r="A132929">
        <v>74499</v>
      </c>
      <c r="B132929" s="1">
        <v>22947</v>
      </c>
      <c r="C132929">
        <v>58</v>
      </c>
    </row>
    <row r="132930" spans="1:3" x14ac:dyDescent="0.35">
      <c r="A132930">
        <v>74502</v>
      </c>
      <c r="B132930" s="1">
        <v>20027</v>
      </c>
      <c r="C132930">
        <v>66</v>
      </c>
    </row>
    <row r="132931" spans="1:3" x14ac:dyDescent="0.35">
      <c r="A132931">
        <v>74504</v>
      </c>
      <c r="B132931" s="1">
        <v>19216</v>
      </c>
      <c r="C132931">
        <v>68</v>
      </c>
    </row>
    <row r="132932" spans="1:3" x14ac:dyDescent="0.35">
      <c r="A132932">
        <v>74523</v>
      </c>
      <c r="B132932" s="1">
        <v>19858</v>
      </c>
      <c r="C132932">
        <v>66</v>
      </c>
    </row>
    <row r="132933" spans="1:3" x14ac:dyDescent="0.35">
      <c r="A132933">
        <v>74524</v>
      </c>
      <c r="B132933" s="1">
        <v>20813</v>
      </c>
      <c r="C132933">
        <v>64</v>
      </c>
    </row>
    <row r="132934" spans="1:3" x14ac:dyDescent="0.35">
      <c r="A132934">
        <v>74530</v>
      </c>
      <c r="B132934" s="1">
        <v>19261</v>
      </c>
      <c r="C132934">
        <v>68</v>
      </c>
    </row>
    <row r="132935" spans="1:3" x14ac:dyDescent="0.35">
      <c r="A132935">
        <v>74537</v>
      </c>
      <c r="B132935" s="1">
        <v>20078</v>
      </c>
      <c r="C132935">
        <v>66</v>
      </c>
    </row>
    <row r="132936" spans="1:3" x14ac:dyDescent="0.35">
      <c r="A132936">
        <v>74538</v>
      </c>
      <c r="B132936" s="1">
        <v>20390</v>
      </c>
      <c r="C132936">
        <v>65</v>
      </c>
    </row>
    <row r="132937" spans="1:3" x14ac:dyDescent="0.35">
      <c r="A132937">
        <v>74542</v>
      </c>
      <c r="B132937" s="1">
        <v>19856</v>
      </c>
      <c r="C132937">
        <v>66</v>
      </c>
    </row>
    <row r="132938" spans="1:3" x14ac:dyDescent="0.35">
      <c r="A132938">
        <v>74548</v>
      </c>
      <c r="B132938" s="1">
        <v>23000</v>
      </c>
      <c r="C132938">
        <v>58</v>
      </c>
    </row>
    <row r="132939" spans="1:3" x14ac:dyDescent="0.35">
      <c r="A132939">
        <v>74552</v>
      </c>
      <c r="B132939" s="1">
        <v>22734</v>
      </c>
      <c r="C132939">
        <v>58</v>
      </c>
    </row>
    <row r="132940" spans="1:3" x14ac:dyDescent="0.35">
      <c r="A132940">
        <v>74555</v>
      </c>
      <c r="B132940" s="1">
        <v>20914</v>
      </c>
      <c r="C132940">
        <v>63</v>
      </c>
    </row>
    <row r="132941" spans="1:3" x14ac:dyDescent="0.35">
      <c r="A132941">
        <v>74557</v>
      </c>
      <c r="B132941" s="1">
        <v>21163</v>
      </c>
      <c r="C132941">
        <v>63</v>
      </c>
    </row>
    <row r="132942" spans="1:3" x14ac:dyDescent="0.35">
      <c r="A132942">
        <v>74565</v>
      </c>
      <c r="B132942" s="1">
        <v>19486</v>
      </c>
      <c r="C132942">
        <v>67</v>
      </c>
    </row>
    <row r="132943" spans="1:3" x14ac:dyDescent="0.35">
      <c r="A132943">
        <v>74572</v>
      </c>
      <c r="B132943" s="1">
        <v>23230</v>
      </c>
      <c r="C132943">
        <v>57</v>
      </c>
    </row>
    <row r="132944" spans="1:3" x14ac:dyDescent="0.35">
      <c r="A132944">
        <v>74575</v>
      </c>
      <c r="B132944" s="1">
        <v>23073</v>
      </c>
      <c r="C132944">
        <v>57</v>
      </c>
    </row>
    <row r="132945" spans="1:3" x14ac:dyDescent="0.35">
      <c r="A132945">
        <v>74578</v>
      </c>
      <c r="B132945" s="1">
        <v>21173</v>
      </c>
      <c r="C132945">
        <v>63</v>
      </c>
    </row>
    <row r="132946" spans="1:3" x14ac:dyDescent="0.35">
      <c r="A132946">
        <v>74586</v>
      </c>
      <c r="B132946" s="1">
        <v>21687</v>
      </c>
      <c r="C132946">
        <v>61</v>
      </c>
    </row>
    <row r="132947" spans="1:3" x14ac:dyDescent="0.35">
      <c r="A132947">
        <v>74590</v>
      </c>
      <c r="B132947" s="1">
        <v>22554</v>
      </c>
      <c r="C132947">
        <v>59</v>
      </c>
    </row>
    <row r="132948" spans="1:3" x14ac:dyDescent="0.35">
      <c r="A132948">
        <v>74591</v>
      </c>
      <c r="B132948" s="1">
        <v>21755</v>
      </c>
      <c r="C132948">
        <v>61</v>
      </c>
    </row>
    <row r="132949" spans="1:3" x14ac:dyDescent="0.35">
      <c r="A132949">
        <v>74597</v>
      </c>
      <c r="B132949" s="1">
        <v>20791</v>
      </c>
      <c r="C132949">
        <v>64</v>
      </c>
    </row>
    <row r="132950" spans="1:3" x14ac:dyDescent="0.35">
      <c r="A132950">
        <v>74599</v>
      </c>
      <c r="B132950" s="1">
        <v>20580</v>
      </c>
      <c r="C132950">
        <v>64</v>
      </c>
    </row>
    <row r="132951" spans="1:3" x14ac:dyDescent="0.35">
      <c r="A132951">
        <v>74601</v>
      </c>
      <c r="B132951" s="1">
        <v>19945</v>
      </c>
      <c r="C132951">
        <v>66</v>
      </c>
    </row>
    <row r="132952" spans="1:3" x14ac:dyDescent="0.35">
      <c r="A132952">
        <v>74605</v>
      </c>
      <c r="B132952" s="1">
        <v>19380</v>
      </c>
      <c r="C132952">
        <v>67</v>
      </c>
    </row>
    <row r="132953" spans="1:3" x14ac:dyDescent="0.35">
      <c r="A132953">
        <v>74609</v>
      </c>
      <c r="B132953" s="1">
        <v>20123</v>
      </c>
      <c r="C132953">
        <v>65</v>
      </c>
    </row>
    <row r="132954" spans="1:3" x14ac:dyDescent="0.35">
      <c r="A132954">
        <v>74614</v>
      </c>
      <c r="B132954" s="1">
        <v>23242</v>
      </c>
      <c r="C132954">
        <v>57</v>
      </c>
    </row>
    <row r="132955" spans="1:3" x14ac:dyDescent="0.35">
      <c r="A132955">
        <v>74619</v>
      </c>
      <c r="B132955" s="1">
        <v>20623</v>
      </c>
      <c r="C132955">
        <v>64</v>
      </c>
    </row>
    <row r="132956" spans="1:3" x14ac:dyDescent="0.35">
      <c r="A132956">
        <v>74627</v>
      </c>
      <c r="B132956" s="1">
        <v>19745</v>
      </c>
      <c r="C132956">
        <v>66</v>
      </c>
    </row>
    <row r="132957" spans="1:3" x14ac:dyDescent="0.35">
      <c r="A132957">
        <v>74628</v>
      </c>
      <c r="B132957" s="1">
        <v>22646</v>
      </c>
      <c r="C132957">
        <v>59</v>
      </c>
    </row>
    <row r="132958" spans="1:3" x14ac:dyDescent="0.35">
      <c r="A132958">
        <v>74636</v>
      </c>
      <c r="B132958" s="1">
        <v>22463</v>
      </c>
      <c r="C132958">
        <v>59</v>
      </c>
    </row>
    <row r="132959" spans="1:3" x14ac:dyDescent="0.35">
      <c r="A132959">
        <v>74642</v>
      </c>
      <c r="B132959" s="1">
        <v>19110</v>
      </c>
      <c r="C132959">
        <v>68</v>
      </c>
    </row>
    <row r="132960" spans="1:3" x14ac:dyDescent="0.35">
      <c r="A132960">
        <v>74658</v>
      </c>
      <c r="B132960" s="1">
        <v>22230</v>
      </c>
      <c r="C132960">
        <v>60</v>
      </c>
    </row>
    <row r="132961" spans="1:3" x14ac:dyDescent="0.35">
      <c r="A132961">
        <v>74668</v>
      </c>
      <c r="B132961" s="1">
        <v>23743</v>
      </c>
      <c r="C132961">
        <v>56</v>
      </c>
    </row>
    <row r="132962" spans="1:3" x14ac:dyDescent="0.35">
      <c r="A132962">
        <v>74673</v>
      </c>
      <c r="B132962" s="1">
        <v>21088</v>
      </c>
      <c r="C132962">
        <v>63</v>
      </c>
    </row>
    <row r="132963" spans="1:3" x14ac:dyDescent="0.35">
      <c r="A132963">
        <v>74676</v>
      </c>
      <c r="B132963" s="1">
        <v>21007</v>
      </c>
      <c r="C132963">
        <v>63</v>
      </c>
    </row>
    <row r="132964" spans="1:3" x14ac:dyDescent="0.35">
      <c r="A132964">
        <v>74688</v>
      </c>
      <c r="B132964" s="1">
        <v>23733</v>
      </c>
      <c r="C132964">
        <v>56</v>
      </c>
    </row>
    <row r="132965" spans="1:3" x14ac:dyDescent="0.35">
      <c r="A132965">
        <v>74699</v>
      </c>
      <c r="B132965" s="1">
        <v>20107</v>
      </c>
      <c r="C132965">
        <v>65</v>
      </c>
    </row>
    <row r="132966" spans="1:3" x14ac:dyDescent="0.35">
      <c r="A132966">
        <v>74700</v>
      </c>
      <c r="B132966" s="1">
        <v>23199</v>
      </c>
      <c r="C132966">
        <v>57</v>
      </c>
    </row>
    <row r="132967" spans="1:3" x14ac:dyDescent="0.35">
      <c r="A132967">
        <v>74703</v>
      </c>
      <c r="B132967" s="1">
        <v>22377</v>
      </c>
      <c r="C132967">
        <v>59</v>
      </c>
    </row>
    <row r="132968" spans="1:3" x14ac:dyDescent="0.35">
      <c r="A132968">
        <v>74704</v>
      </c>
      <c r="B132968" s="1">
        <v>22453</v>
      </c>
      <c r="C132968">
        <v>59</v>
      </c>
    </row>
    <row r="132969" spans="1:3" x14ac:dyDescent="0.35">
      <c r="A132969">
        <v>74715</v>
      </c>
      <c r="B132969" s="1">
        <v>19147</v>
      </c>
      <c r="C132969">
        <v>68</v>
      </c>
    </row>
    <row r="132970" spans="1:3" x14ac:dyDescent="0.35">
      <c r="A132970">
        <v>74720</v>
      </c>
      <c r="B132970" s="1">
        <v>20507</v>
      </c>
      <c r="C132970">
        <v>64</v>
      </c>
    </row>
    <row r="132971" spans="1:3" x14ac:dyDescent="0.35">
      <c r="A132971">
        <v>74742</v>
      </c>
      <c r="B132971" s="1">
        <v>19820</v>
      </c>
      <c r="C132971">
        <v>66</v>
      </c>
    </row>
    <row r="132972" spans="1:3" x14ac:dyDescent="0.35">
      <c r="A132972">
        <v>74767</v>
      </c>
      <c r="B132972" s="1">
        <v>22203</v>
      </c>
      <c r="C132972">
        <v>60</v>
      </c>
    </row>
    <row r="132973" spans="1:3" x14ac:dyDescent="0.35">
      <c r="A132973">
        <v>74776</v>
      </c>
      <c r="B132973" s="1">
        <v>23289</v>
      </c>
      <c r="C132973">
        <v>57</v>
      </c>
    </row>
    <row r="132974" spans="1:3" x14ac:dyDescent="0.35">
      <c r="A132974">
        <v>74779</v>
      </c>
      <c r="B132974" s="1">
        <v>19122</v>
      </c>
      <c r="C132974">
        <v>68</v>
      </c>
    </row>
    <row r="132975" spans="1:3" x14ac:dyDescent="0.35">
      <c r="A132975">
        <v>74792</v>
      </c>
      <c r="B132975" s="1">
        <v>20029</v>
      </c>
      <c r="C132975">
        <v>66</v>
      </c>
    </row>
    <row r="132976" spans="1:3" x14ac:dyDescent="0.35">
      <c r="A132976">
        <v>74801</v>
      </c>
      <c r="B132976" s="1">
        <v>21033</v>
      </c>
      <c r="C132976">
        <v>63</v>
      </c>
    </row>
    <row r="132977" spans="1:3" x14ac:dyDescent="0.35">
      <c r="A132977">
        <v>74807</v>
      </c>
      <c r="B132977" s="1">
        <v>23545</v>
      </c>
      <c r="C132977">
        <v>56</v>
      </c>
    </row>
    <row r="132978" spans="1:3" x14ac:dyDescent="0.35">
      <c r="A132978">
        <v>74815</v>
      </c>
      <c r="B132978" s="1">
        <v>20254</v>
      </c>
      <c r="C132978">
        <v>65</v>
      </c>
    </row>
    <row r="132979" spans="1:3" x14ac:dyDescent="0.35">
      <c r="A132979">
        <v>74827</v>
      </c>
      <c r="B132979" s="1">
        <v>20610</v>
      </c>
      <c r="C132979">
        <v>64</v>
      </c>
    </row>
    <row r="132980" spans="1:3" x14ac:dyDescent="0.35">
      <c r="A132980">
        <v>74837</v>
      </c>
      <c r="B132980" s="1">
        <v>19713</v>
      </c>
      <c r="C132980">
        <v>67</v>
      </c>
    </row>
    <row r="132981" spans="1:3" x14ac:dyDescent="0.35">
      <c r="A132981">
        <v>74838</v>
      </c>
      <c r="B132981" s="1">
        <v>21068</v>
      </c>
      <c r="C132981">
        <v>63</v>
      </c>
    </row>
    <row r="132982" spans="1:3" x14ac:dyDescent="0.35">
      <c r="A132982">
        <v>74841</v>
      </c>
      <c r="B132982" s="1">
        <v>22795</v>
      </c>
      <c r="C132982">
        <v>58</v>
      </c>
    </row>
    <row r="132983" spans="1:3" x14ac:dyDescent="0.35">
      <c r="A132983">
        <v>74847</v>
      </c>
      <c r="B132983" s="1">
        <v>21456</v>
      </c>
      <c r="C132983">
        <v>62</v>
      </c>
    </row>
    <row r="132984" spans="1:3" x14ac:dyDescent="0.35">
      <c r="A132984">
        <v>74848</v>
      </c>
      <c r="B132984" s="1">
        <v>20761</v>
      </c>
      <c r="C132984">
        <v>64</v>
      </c>
    </row>
    <row r="132985" spans="1:3" x14ac:dyDescent="0.35">
      <c r="A132985">
        <v>74852</v>
      </c>
      <c r="B132985" s="1">
        <v>21255</v>
      </c>
      <c r="C132985">
        <v>62</v>
      </c>
    </row>
    <row r="132986" spans="1:3" x14ac:dyDescent="0.35">
      <c r="A132986">
        <v>74862</v>
      </c>
      <c r="B132986" s="1">
        <v>22791</v>
      </c>
      <c r="C132986">
        <v>58</v>
      </c>
    </row>
    <row r="132987" spans="1:3" x14ac:dyDescent="0.35">
      <c r="A132987">
        <v>74873</v>
      </c>
      <c r="B132987" s="1">
        <v>20111</v>
      </c>
      <c r="C132987">
        <v>65</v>
      </c>
    </row>
    <row r="132988" spans="1:3" x14ac:dyDescent="0.35">
      <c r="A132988">
        <v>74874</v>
      </c>
      <c r="B132988" s="1">
        <v>23211</v>
      </c>
      <c r="C132988">
        <v>57</v>
      </c>
    </row>
    <row r="132989" spans="1:3" x14ac:dyDescent="0.35">
      <c r="A132989">
        <v>74878</v>
      </c>
      <c r="B132989" s="1">
        <v>20303</v>
      </c>
      <c r="C132989">
        <v>65</v>
      </c>
    </row>
    <row r="132990" spans="1:3" x14ac:dyDescent="0.35">
      <c r="A132990">
        <v>74880</v>
      </c>
      <c r="B132990" s="1">
        <v>19652</v>
      </c>
      <c r="C132990">
        <v>67</v>
      </c>
    </row>
    <row r="132991" spans="1:3" x14ac:dyDescent="0.35">
      <c r="A132991">
        <v>74886</v>
      </c>
      <c r="B132991" s="1">
        <v>23701</v>
      </c>
      <c r="C132991">
        <v>56</v>
      </c>
    </row>
    <row r="132992" spans="1:3" x14ac:dyDescent="0.35">
      <c r="A132992">
        <v>74894</v>
      </c>
      <c r="B132992" s="1">
        <v>21508</v>
      </c>
      <c r="C132992">
        <v>62</v>
      </c>
    </row>
    <row r="132993" spans="1:3" x14ac:dyDescent="0.35">
      <c r="A132993">
        <v>74897</v>
      </c>
      <c r="B132993" s="1">
        <v>19394</v>
      </c>
      <c r="C132993">
        <v>67</v>
      </c>
    </row>
    <row r="132994" spans="1:3" x14ac:dyDescent="0.35">
      <c r="A132994">
        <v>74902</v>
      </c>
      <c r="B132994" s="1">
        <v>21740</v>
      </c>
      <c r="C132994">
        <v>61</v>
      </c>
    </row>
    <row r="132995" spans="1:3" x14ac:dyDescent="0.35">
      <c r="A132995">
        <v>74907</v>
      </c>
      <c r="B132995" s="1">
        <v>19641</v>
      </c>
      <c r="C132995">
        <v>67</v>
      </c>
    </row>
    <row r="132996" spans="1:3" x14ac:dyDescent="0.35">
      <c r="A132996">
        <v>74923</v>
      </c>
      <c r="B132996" s="1">
        <v>19402</v>
      </c>
      <c r="C132996">
        <v>67</v>
      </c>
    </row>
    <row r="132997" spans="1:3" x14ac:dyDescent="0.35">
      <c r="A132997">
        <v>74933</v>
      </c>
      <c r="B132997" s="1">
        <v>21459</v>
      </c>
      <c r="C132997">
        <v>62</v>
      </c>
    </row>
    <row r="132998" spans="1:3" x14ac:dyDescent="0.35">
      <c r="A132998">
        <v>74935</v>
      </c>
      <c r="B132998" s="1">
        <v>19351</v>
      </c>
      <c r="C132998">
        <v>68</v>
      </c>
    </row>
    <row r="132999" spans="1:3" x14ac:dyDescent="0.35">
      <c r="A132999">
        <v>74936</v>
      </c>
      <c r="B132999" s="1">
        <v>21214</v>
      </c>
      <c r="C132999">
        <v>62</v>
      </c>
    </row>
    <row r="133000" spans="1:3" x14ac:dyDescent="0.35">
      <c r="A133000">
        <v>74938</v>
      </c>
      <c r="B133000" s="1">
        <v>20385</v>
      </c>
      <c r="C133000">
        <v>65</v>
      </c>
    </row>
    <row r="133001" spans="1:3" x14ac:dyDescent="0.35">
      <c r="A133001">
        <v>74941</v>
      </c>
      <c r="B133001" s="1">
        <v>23518</v>
      </c>
      <c r="C133001">
        <v>56</v>
      </c>
    </row>
    <row r="133002" spans="1:3" x14ac:dyDescent="0.35">
      <c r="A133002">
        <v>74943</v>
      </c>
      <c r="B133002" s="1">
        <v>21615</v>
      </c>
      <c r="C133002">
        <v>61</v>
      </c>
    </row>
    <row r="133003" spans="1:3" x14ac:dyDescent="0.35">
      <c r="A133003">
        <v>74946</v>
      </c>
      <c r="B133003" s="1">
        <v>20262</v>
      </c>
      <c r="C133003">
        <v>65</v>
      </c>
    </row>
    <row r="133004" spans="1:3" x14ac:dyDescent="0.35">
      <c r="A133004">
        <v>74951</v>
      </c>
      <c r="B133004" s="1">
        <v>20929</v>
      </c>
      <c r="C133004">
        <v>63</v>
      </c>
    </row>
    <row r="133005" spans="1:3" x14ac:dyDescent="0.35">
      <c r="A133005">
        <v>74953</v>
      </c>
      <c r="B133005" s="1">
        <v>23251</v>
      </c>
      <c r="C133005">
        <v>57</v>
      </c>
    </row>
    <row r="133006" spans="1:3" x14ac:dyDescent="0.35">
      <c r="A133006">
        <v>74954</v>
      </c>
      <c r="B133006" s="1">
        <v>22516</v>
      </c>
      <c r="C133006">
        <v>59</v>
      </c>
    </row>
    <row r="133007" spans="1:3" x14ac:dyDescent="0.35">
      <c r="A133007">
        <v>74963</v>
      </c>
      <c r="B133007" s="1">
        <v>23347</v>
      </c>
      <c r="C133007">
        <v>57</v>
      </c>
    </row>
    <row r="133008" spans="1:3" x14ac:dyDescent="0.35">
      <c r="A133008">
        <v>74966</v>
      </c>
      <c r="B133008" s="1">
        <v>19647</v>
      </c>
      <c r="C133008">
        <v>67</v>
      </c>
    </row>
    <row r="133009" spans="1:3" x14ac:dyDescent="0.35">
      <c r="A133009">
        <v>74968</v>
      </c>
      <c r="B133009" s="1">
        <v>23696</v>
      </c>
      <c r="C133009">
        <v>56</v>
      </c>
    </row>
    <row r="133010" spans="1:3" x14ac:dyDescent="0.35">
      <c r="A133010">
        <v>74969</v>
      </c>
      <c r="B133010" s="1">
        <v>22304</v>
      </c>
      <c r="C133010">
        <v>59</v>
      </c>
    </row>
    <row r="133011" spans="1:3" x14ac:dyDescent="0.35">
      <c r="A133011">
        <v>74974</v>
      </c>
      <c r="B133011" s="1">
        <v>20589</v>
      </c>
      <c r="C133011">
        <v>64</v>
      </c>
    </row>
    <row r="133012" spans="1:3" x14ac:dyDescent="0.35">
      <c r="A133012">
        <v>74979</v>
      </c>
      <c r="B133012" s="1">
        <v>22544</v>
      </c>
      <c r="C133012">
        <v>59</v>
      </c>
    </row>
    <row r="133013" spans="1:3" x14ac:dyDescent="0.35">
      <c r="A133013">
        <v>74981</v>
      </c>
      <c r="B133013" s="1">
        <v>22743</v>
      </c>
      <c r="C133013">
        <v>58</v>
      </c>
    </row>
    <row r="133014" spans="1:3" x14ac:dyDescent="0.35">
      <c r="A133014">
        <v>74985</v>
      </c>
      <c r="B133014" s="1">
        <v>19791</v>
      </c>
      <c r="C133014">
        <v>66</v>
      </c>
    </row>
    <row r="133015" spans="1:3" x14ac:dyDescent="0.35">
      <c r="A133015">
        <v>74988</v>
      </c>
      <c r="B133015" s="1">
        <v>22539</v>
      </c>
      <c r="C133015">
        <v>59</v>
      </c>
    </row>
    <row r="133016" spans="1:3" x14ac:dyDescent="0.35">
      <c r="A133016">
        <v>74995</v>
      </c>
      <c r="B133016" s="1">
        <v>21424</v>
      </c>
      <c r="C133016">
        <v>62</v>
      </c>
    </row>
    <row r="133017" spans="1:3" x14ac:dyDescent="0.35">
      <c r="A133017">
        <v>75004</v>
      </c>
      <c r="B133017" s="1">
        <v>23430</v>
      </c>
      <c r="C133017">
        <v>56</v>
      </c>
    </row>
    <row r="133018" spans="1:3" x14ac:dyDescent="0.35">
      <c r="A133018">
        <v>75007</v>
      </c>
      <c r="B133018" s="1">
        <v>19652</v>
      </c>
      <c r="C133018">
        <v>67</v>
      </c>
    </row>
    <row r="133019" spans="1:3" x14ac:dyDescent="0.35">
      <c r="A133019">
        <v>75022</v>
      </c>
      <c r="B133019" s="1">
        <v>21669</v>
      </c>
      <c r="C133019">
        <v>61</v>
      </c>
    </row>
    <row r="133020" spans="1:3" x14ac:dyDescent="0.35">
      <c r="A133020">
        <v>75029</v>
      </c>
      <c r="B133020" s="1">
        <v>20533</v>
      </c>
      <c r="C133020">
        <v>64</v>
      </c>
    </row>
    <row r="133021" spans="1:3" x14ac:dyDescent="0.35">
      <c r="A133021">
        <v>75034</v>
      </c>
      <c r="B133021" s="1">
        <v>20707</v>
      </c>
      <c r="C133021">
        <v>64</v>
      </c>
    </row>
    <row r="133022" spans="1:3" x14ac:dyDescent="0.35">
      <c r="A133022">
        <v>75038</v>
      </c>
      <c r="B133022" s="1">
        <v>19544</v>
      </c>
      <c r="C133022">
        <v>67</v>
      </c>
    </row>
    <row r="133023" spans="1:3" x14ac:dyDescent="0.35">
      <c r="A133023">
        <v>75041</v>
      </c>
      <c r="B133023" s="1">
        <v>21821</v>
      </c>
      <c r="C133023">
        <v>61</v>
      </c>
    </row>
    <row r="133024" spans="1:3" x14ac:dyDescent="0.35">
      <c r="A133024">
        <v>75042</v>
      </c>
      <c r="B133024" s="1">
        <v>20059</v>
      </c>
      <c r="C133024">
        <v>66</v>
      </c>
    </row>
    <row r="133025" spans="1:3" x14ac:dyDescent="0.35">
      <c r="A133025">
        <v>75044</v>
      </c>
      <c r="B133025" s="1">
        <v>19405</v>
      </c>
      <c r="C133025">
        <v>67</v>
      </c>
    </row>
    <row r="133026" spans="1:3" x14ac:dyDescent="0.35">
      <c r="A133026">
        <v>75045</v>
      </c>
      <c r="B133026" s="1">
        <v>23257</v>
      </c>
      <c r="C133026">
        <v>57</v>
      </c>
    </row>
    <row r="133027" spans="1:3" x14ac:dyDescent="0.35">
      <c r="A133027">
        <v>75055</v>
      </c>
      <c r="B133027" s="1">
        <v>19180</v>
      </c>
      <c r="C133027">
        <v>68</v>
      </c>
    </row>
    <row r="133028" spans="1:3" x14ac:dyDescent="0.35">
      <c r="A133028">
        <v>75063</v>
      </c>
      <c r="B133028" s="1">
        <v>20362</v>
      </c>
      <c r="C133028">
        <v>65</v>
      </c>
    </row>
    <row r="133029" spans="1:3" x14ac:dyDescent="0.35">
      <c r="A133029">
        <v>75072</v>
      </c>
      <c r="B133029" s="1">
        <v>22818</v>
      </c>
      <c r="C133029">
        <v>58</v>
      </c>
    </row>
    <row r="133030" spans="1:3" x14ac:dyDescent="0.35">
      <c r="A133030">
        <v>75079</v>
      </c>
      <c r="B133030" s="1">
        <v>20847</v>
      </c>
      <c r="C133030">
        <v>63</v>
      </c>
    </row>
    <row r="133031" spans="1:3" x14ac:dyDescent="0.35">
      <c r="A133031">
        <v>75084</v>
      </c>
      <c r="B133031" s="1">
        <v>20187</v>
      </c>
      <c r="C133031">
        <v>65</v>
      </c>
    </row>
    <row r="133032" spans="1:3" x14ac:dyDescent="0.35">
      <c r="A133032">
        <v>75095</v>
      </c>
      <c r="B133032" s="1">
        <v>21566</v>
      </c>
      <c r="C133032">
        <v>62</v>
      </c>
    </row>
    <row r="133033" spans="1:3" x14ac:dyDescent="0.35">
      <c r="A133033">
        <v>75097</v>
      </c>
      <c r="B133033" s="1">
        <v>23667</v>
      </c>
      <c r="C133033">
        <v>56</v>
      </c>
    </row>
    <row r="133034" spans="1:3" x14ac:dyDescent="0.35">
      <c r="A133034">
        <v>75100</v>
      </c>
      <c r="B133034" s="1">
        <v>22020</v>
      </c>
      <c r="C133034">
        <v>60</v>
      </c>
    </row>
    <row r="133035" spans="1:3" x14ac:dyDescent="0.35">
      <c r="A133035">
        <v>75110</v>
      </c>
      <c r="B133035" s="1">
        <v>21775</v>
      </c>
      <c r="C133035">
        <v>61</v>
      </c>
    </row>
    <row r="133036" spans="1:3" x14ac:dyDescent="0.35">
      <c r="A133036">
        <v>75111</v>
      </c>
      <c r="B133036" s="1">
        <v>20158</v>
      </c>
      <c r="C133036">
        <v>65</v>
      </c>
    </row>
    <row r="133037" spans="1:3" x14ac:dyDescent="0.35">
      <c r="A133037">
        <v>75114</v>
      </c>
      <c r="B133037" s="1">
        <v>19265</v>
      </c>
      <c r="C133037">
        <v>68</v>
      </c>
    </row>
    <row r="133038" spans="1:3" x14ac:dyDescent="0.35">
      <c r="A133038">
        <v>75117</v>
      </c>
      <c r="B133038" s="1">
        <v>23346</v>
      </c>
      <c r="C133038">
        <v>57</v>
      </c>
    </row>
    <row r="133039" spans="1:3" x14ac:dyDescent="0.35">
      <c r="A133039">
        <v>75122</v>
      </c>
      <c r="B133039" s="1">
        <v>19262</v>
      </c>
      <c r="C133039">
        <v>68</v>
      </c>
    </row>
    <row r="133040" spans="1:3" x14ac:dyDescent="0.35">
      <c r="A133040">
        <v>75127</v>
      </c>
      <c r="B133040" s="1">
        <v>20919</v>
      </c>
      <c r="C133040">
        <v>63</v>
      </c>
    </row>
    <row r="133041" spans="1:3" x14ac:dyDescent="0.35">
      <c r="A133041">
        <v>75139</v>
      </c>
      <c r="B133041" s="1">
        <v>23347</v>
      </c>
      <c r="C133041">
        <v>57</v>
      </c>
    </row>
    <row r="133042" spans="1:3" x14ac:dyDescent="0.35">
      <c r="A133042">
        <v>75145</v>
      </c>
      <c r="B133042" s="1">
        <v>21049</v>
      </c>
      <c r="C133042">
        <v>63</v>
      </c>
    </row>
    <row r="133043" spans="1:3" x14ac:dyDescent="0.35">
      <c r="A133043">
        <v>75146</v>
      </c>
      <c r="B133043" s="1">
        <v>23286</v>
      </c>
      <c r="C133043">
        <v>57</v>
      </c>
    </row>
    <row r="133044" spans="1:3" x14ac:dyDescent="0.35">
      <c r="A133044">
        <v>75147</v>
      </c>
      <c r="B133044" s="1">
        <v>22683</v>
      </c>
      <c r="C133044">
        <v>58</v>
      </c>
    </row>
    <row r="133045" spans="1:3" x14ac:dyDescent="0.35">
      <c r="A133045">
        <v>75150</v>
      </c>
      <c r="B133045" s="1">
        <v>20850</v>
      </c>
      <c r="C133045">
        <v>63</v>
      </c>
    </row>
    <row r="133046" spans="1:3" x14ac:dyDescent="0.35">
      <c r="A133046">
        <v>75151</v>
      </c>
      <c r="B133046" s="1">
        <v>20158</v>
      </c>
      <c r="C133046">
        <v>65</v>
      </c>
    </row>
    <row r="133047" spans="1:3" x14ac:dyDescent="0.35">
      <c r="A133047">
        <v>75159</v>
      </c>
      <c r="B133047" s="1">
        <v>22027</v>
      </c>
      <c r="C133047">
        <v>60</v>
      </c>
    </row>
    <row r="133048" spans="1:3" x14ac:dyDescent="0.35">
      <c r="A133048">
        <v>75161</v>
      </c>
      <c r="B133048" s="1">
        <v>23209</v>
      </c>
      <c r="C133048">
        <v>57</v>
      </c>
    </row>
    <row r="133049" spans="1:3" x14ac:dyDescent="0.35">
      <c r="A133049">
        <v>75172</v>
      </c>
      <c r="B133049" s="1">
        <v>19486</v>
      </c>
      <c r="C133049">
        <v>67</v>
      </c>
    </row>
    <row r="133050" spans="1:3" x14ac:dyDescent="0.35">
      <c r="A133050">
        <v>75180</v>
      </c>
      <c r="B133050" s="1">
        <v>23144</v>
      </c>
      <c r="C133050">
        <v>57</v>
      </c>
    </row>
    <row r="133051" spans="1:3" x14ac:dyDescent="0.35">
      <c r="A133051">
        <v>75183</v>
      </c>
      <c r="B133051" s="1">
        <v>20146</v>
      </c>
      <c r="C133051">
        <v>65</v>
      </c>
    </row>
    <row r="133052" spans="1:3" x14ac:dyDescent="0.35">
      <c r="A133052">
        <v>75186</v>
      </c>
      <c r="B133052" s="1">
        <v>19224</v>
      </c>
      <c r="C133052">
        <v>68</v>
      </c>
    </row>
    <row r="133053" spans="1:3" x14ac:dyDescent="0.35">
      <c r="A133053">
        <v>75194</v>
      </c>
      <c r="B133053" s="1">
        <v>22817</v>
      </c>
      <c r="C133053">
        <v>58</v>
      </c>
    </row>
    <row r="133054" spans="1:3" x14ac:dyDescent="0.35">
      <c r="A133054">
        <v>75196</v>
      </c>
      <c r="B133054" s="1">
        <v>19476</v>
      </c>
      <c r="C133054">
        <v>67</v>
      </c>
    </row>
    <row r="133055" spans="1:3" x14ac:dyDescent="0.35">
      <c r="A133055">
        <v>75203</v>
      </c>
      <c r="B133055" s="1">
        <v>23126</v>
      </c>
      <c r="C133055">
        <v>57</v>
      </c>
    </row>
    <row r="133056" spans="1:3" x14ac:dyDescent="0.35">
      <c r="A133056">
        <v>75206</v>
      </c>
      <c r="B133056" s="1">
        <v>23098</v>
      </c>
      <c r="C133056">
        <v>57</v>
      </c>
    </row>
    <row r="133057" spans="1:3" x14ac:dyDescent="0.35">
      <c r="A133057">
        <v>75221</v>
      </c>
      <c r="B133057" s="1">
        <v>19996</v>
      </c>
      <c r="C133057">
        <v>66</v>
      </c>
    </row>
    <row r="133058" spans="1:3" x14ac:dyDescent="0.35">
      <c r="A133058">
        <v>75226</v>
      </c>
      <c r="B133058" s="1">
        <v>19426</v>
      </c>
      <c r="C133058">
        <v>67</v>
      </c>
    </row>
    <row r="133059" spans="1:3" x14ac:dyDescent="0.35">
      <c r="A133059">
        <v>75230</v>
      </c>
      <c r="B133059" s="1">
        <v>21768</v>
      </c>
      <c r="C133059">
        <v>61</v>
      </c>
    </row>
    <row r="133060" spans="1:3" x14ac:dyDescent="0.35">
      <c r="A133060">
        <v>75231</v>
      </c>
      <c r="B133060" s="1">
        <v>22546</v>
      </c>
      <c r="C133060">
        <v>59</v>
      </c>
    </row>
    <row r="133061" spans="1:3" x14ac:dyDescent="0.35">
      <c r="A133061">
        <v>75248</v>
      </c>
      <c r="B133061" s="1">
        <v>19644</v>
      </c>
      <c r="C133061">
        <v>67</v>
      </c>
    </row>
    <row r="133062" spans="1:3" x14ac:dyDescent="0.35">
      <c r="A133062">
        <v>75258</v>
      </c>
      <c r="B133062" s="1">
        <v>22456</v>
      </c>
      <c r="C133062">
        <v>59</v>
      </c>
    </row>
    <row r="133063" spans="1:3" x14ac:dyDescent="0.35">
      <c r="A133063">
        <v>75262</v>
      </c>
      <c r="B133063" s="1">
        <v>21765</v>
      </c>
      <c r="C133063">
        <v>61</v>
      </c>
    </row>
    <row r="133064" spans="1:3" x14ac:dyDescent="0.35">
      <c r="A133064">
        <v>75265</v>
      </c>
      <c r="B133064" s="1">
        <v>22580</v>
      </c>
      <c r="C133064">
        <v>59</v>
      </c>
    </row>
    <row r="133065" spans="1:3" x14ac:dyDescent="0.35">
      <c r="A133065">
        <v>75266</v>
      </c>
      <c r="B133065" s="1">
        <v>23335</v>
      </c>
      <c r="C133065">
        <v>57</v>
      </c>
    </row>
    <row r="133066" spans="1:3" x14ac:dyDescent="0.35">
      <c r="A133066">
        <v>75270</v>
      </c>
      <c r="B133066" s="1">
        <v>22545</v>
      </c>
      <c r="C133066">
        <v>59</v>
      </c>
    </row>
    <row r="133067" spans="1:3" x14ac:dyDescent="0.35">
      <c r="A133067">
        <v>75271</v>
      </c>
      <c r="B133067" s="1">
        <v>21278</v>
      </c>
      <c r="C133067">
        <v>62</v>
      </c>
    </row>
    <row r="133068" spans="1:3" x14ac:dyDescent="0.35">
      <c r="A133068">
        <v>75273</v>
      </c>
      <c r="B133068" s="1">
        <v>22608</v>
      </c>
      <c r="C133068">
        <v>59</v>
      </c>
    </row>
    <row r="133069" spans="1:3" x14ac:dyDescent="0.35">
      <c r="A133069">
        <v>75287</v>
      </c>
      <c r="B133069" s="1">
        <v>20646</v>
      </c>
      <c r="C133069">
        <v>64</v>
      </c>
    </row>
    <row r="133070" spans="1:3" x14ac:dyDescent="0.35">
      <c r="A133070">
        <v>75288</v>
      </c>
      <c r="B133070" s="1">
        <v>21058</v>
      </c>
      <c r="C133070">
        <v>63</v>
      </c>
    </row>
    <row r="133071" spans="1:3" x14ac:dyDescent="0.35">
      <c r="A133071">
        <v>75289</v>
      </c>
      <c r="B133071" s="1">
        <v>21225</v>
      </c>
      <c r="C133071">
        <v>62</v>
      </c>
    </row>
    <row r="133072" spans="1:3" x14ac:dyDescent="0.35">
      <c r="A133072">
        <v>75290</v>
      </c>
      <c r="B133072" s="1">
        <v>19482</v>
      </c>
      <c r="C133072">
        <v>67</v>
      </c>
    </row>
    <row r="133073" spans="1:3" x14ac:dyDescent="0.35">
      <c r="A133073">
        <v>75292</v>
      </c>
      <c r="B133073" s="1">
        <v>20374</v>
      </c>
      <c r="C133073">
        <v>65</v>
      </c>
    </row>
    <row r="133074" spans="1:3" x14ac:dyDescent="0.35">
      <c r="A133074">
        <v>75298</v>
      </c>
      <c r="B133074" s="1">
        <v>19770</v>
      </c>
      <c r="C133074">
        <v>66</v>
      </c>
    </row>
    <row r="133075" spans="1:3" x14ac:dyDescent="0.35">
      <c r="A133075">
        <v>75304</v>
      </c>
      <c r="B133075" s="1">
        <v>23291</v>
      </c>
      <c r="C133075">
        <v>57</v>
      </c>
    </row>
    <row r="133076" spans="1:3" x14ac:dyDescent="0.35">
      <c r="A133076">
        <v>75311</v>
      </c>
      <c r="B133076" s="1">
        <v>22691</v>
      </c>
      <c r="C133076">
        <v>58</v>
      </c>
    </row>
    <row r="133077" spans="1:3" x14ac:dyDescent="0.35">
      <c r="A133077">
        <v>75317</v>
      </c>
      <c r="B133077" s="1">
        <v>22216</v>
      </c>
      <c r="C133077">
        <v>60</v>
      </c>
    </row>
    <row r="133078" spans="1:3" x14ac:dyDescent="0.35">
      <c r="A133078">
        <v>75320</v>
      </c>
      <c r="B133078" s="1">
        <v>23108</v>
      </c>
      <c r="C133078">
        <v>57</v>
      </c>
    </row>
    <row r="133079" spans="1:3" x14ac:dyDescent="0.35">
      <c r="A133079">
        <v>75326</v>
      </c>
      <c r="B133079" s="1">
        <v>21330</v>
      </c>
      <c r="C133079">
        <v>62</v>
      </c>
    </row>
    <row r="133080" spans="1:3" x14ac:dyDescent="0.35">
      <c r="A133080">
        <v>75330</v>
      </c>
      <c r="B133080" s="1">
        <v>22201</v>
      </c>
      <c r="C133080">
        <v>60</v>
      </c>
    </row>
    <row r="133081" spans="1:3" x14ac:dyDescent="0.35">
      <c r="A133081">
        <v>75332</v>
      </c>
      <c r="B133081" s="1">
        <v>22366</v>
      </c>
      <c r="C133081">
        <v>59</v>
      </c>
    </row>
    <row r="133082" spans="1:3" x14ac:dyDescent="0.35">
      <c r="A133082">
        <v>75342</v>
      </c>
      <c r="B133082" s="1">
        <v>23003</v>
      </c>
      <c r="C133082">
        <v>58</v>
      </c>
    </row>
    <row r="133083" spans="1:3" x14ac:dyDescent="0.35">
      <c r="A133083">
        <v>75343</v>
      </c>
      <c r="B133083" s="1">
        <v>23425</v>
      </c>
      <c r="C133083">
        <v>56</v>
      </c>
    </row>
    <row r="133084" spans="1:3" x14ac:dyDescent="0.35">
      <c r="A133084">
        <v>75348</v>
      </c>
      <c r="B133084" s="1">
        <v>21687</v>
      </c>
      <c r="C133084">
        <v>61</v>
      </c>
    </row>
    <row r="133085" spans="1:3" x14ac:dyDescent="0.35">
      <c r="A133085">
        <v>75349</v>
      </c>
      <c r="B133085" s="1">
        <v>22186</v>
      </c>
      <c r="C133085">
        <v>60</v>
      </c>
    </row>
    <row r="133086" spans="1:3" x14ac:dyDescent="0.35">
      <c r="A133086">
        <v>75350</v>
      </c>
      <c r="B133086" s="1">
        <v>22750</v>
      </c>
      <c r="C133086">
        <v>58</v>
      </c>
    </row>
    <row r="133087" spans="1:3" x14ac:dyDescent="0.35">
      <c r="A133087">
        <v>75355</v>
      </c>
      <c r="B133087" s="1">
        <v>22078</v>
      </c>
      <c r="C133087">
        <v>60</v>
      </c>
    </row>
    <row r="133088" spans="1:3" x14ac:dyDescent="0.35">
      <c r="A133088">
        <v>75356</v>
      </c>
      <c r="B133088" s="1">
        <v>23065</v>
      </c>
      <c r="C133088">
        <v>57</v>
      </c>
    </row>
    <row r="133089" spans="1:3" x14ac:dyDescent="0.35">
      <c r="A133089">
        <v>75363</v>
      </c>
      <c r="B133089" s="1">
        <v>20529</v>
      </c>
      <c r="C133089">
        <v>64</v>
      </c>
    </row>
    <row r="133090" spans="1:3" x14ac:dyDescent="0.35">
      <c r="A133090">
        <v>75368</v>
      </c>
      <c r="B133090" s="1">
        <v>22334</v>
      </c>
      <c r="C133090">
        <v>59</v>
      </c>
    </row>
    <row r="133091" spans="1:3" x14ac:dyDescent="0.35">
      <c r="A133091">
        <v>75375</v>
      </c>
      <c r="B133091" s="1">
        <v>19428</v>
      </c>
      <c r="C133091">
        <v>67</v>
      </c>
    </row>
    <row r="133092" spans="1:3" x14ac:dyDescent="0.35">
      <c r="A133092">
        <v>75390</v>
      </c>
      <c r="B133092" s="1">
        <v>19864</v>
      </c>
      <c r="C133092">
        <v>66</v>
      </c>
    </row>
    <row r="133093" spans="1:3" x14ac:dyDescent="0.35">
      <c r="A133093">
        <v>75397</v>
      </c>
      <c r="B133093" s="1">
        <v>19855</v>
      </c>
      <c r="C133093">
        <v>66</v>
      </c>
    </row>
    <row r="133094" spans="1:3" x14ac:dyDescent="0.35">
      <c r="A133094">
        <v>75405</v>
      </c>
      <c r="B133094" s="1">
        <v>22755</v>
      </c>
      <c r="C133094">
        <v>58</v>
      </c>
    </row>
    <row r="133095" spans="1:3" x14ac:dyDescent="0.35">
      <c r="A133095">
        <v>75415</v>
      </c>
      <c r="B133095" s="1">
        <v>22992</v>
      </c>
      <c r="C133095">
        <v>58</v>
      </c>
    </row>
    <row r="133096" spans="1:3" x14ac:dyDescent="0.35">
      <c r="A133096">
        <v>75419</v>
      </c>
      <c r="B133096" s="1">
        <v>21019</v>
      </c>
      <c r="C133096">
        <v>63</v>
      </c>
    </row>
    <row r="133097" spans="1:3" x14ac:dyDescent="0.35">
      <c r="A133097">
        <v>75424</v>
      </c>
      <c r="B133097" s="1">
        <v>20634</v>
      </c>
      <c r="C133097">
        <v>64</v>
      </c>
    </row>
    <row r="133098" spans="1:3" x14ac:dyDescent="0.35">
      <c r="A133098">
        <v>75446</v>
      </c>
      <c r="B133098" s="1">
        <v>20392</v>
      </c>
      <c r="C133098">
        <v>65</v>
      </c>
    </row>
    <row r="133099" spans="1:3" x14ac:dyDescent="0.35">
      <c r="A133099">
        <v>75460</v>
      </c>
      <c r="B133099" s="1">
        <v>22528</v>
      </c>
      <c r="C133099">
        <v>59</v>
      </c>
    </row>
    <row r="133100" spans="1:3" x14ac:dyDescent="0.35">
      <c r="A133100">
        <v>75462</v>
      </c>
      <c r="B133100" s="1">
        <v>22632</v>
      </c>
      <c r="C133100">
        <v>59</v>
      </c>
    </row>
    <row r="133101" spans="1:3" x14ac:dyDescent="0.35">
      <c r="A133101">
        <v>75465</v>
      </c>
      <c r="B133101" s="1">
        <v>22446</v>
      </c>
      <c r="C133101">
        <v>59</v>
      </c>
    </row>
    <row r="133102" spans="1:3" x14ac:dyDescent="0.35">
      <c r="A133102">
        <v>75484</v>
      </c>
      <c r="B133102" s="1">
        <v>22387</v>
      </c>
      <c r="C133102">
        <v>59</v>
      </c>
    </row>
    <row r="133103" spans="1:3" x14ac:dyDescent="0.35">
      <c r="A133103">
        <v>75487</v>
      </c>
      <c r="B133103" s="1">
        <v>23054</v>
      </c>
      <c r="C133103">
        <v>57</v>
      </c>
    </row>
    <row r="133104" spans="1:3" x14ac:dyDescent="0.35">
      <c r="A133104">
        <v>75488</v>
      </c>
      <c r="B133104" s="1">
        <v>22478</v>
      </c>
      <c r="C133104">
        <v>59</v>
      </c>
    </row>
    <row r="133105" spans="1:3" x14ac:dyDescent="0.35">
      <c r="A133105">
        <v>75506</v>
      </c>
      <c r="B133105" s="1">
        <v>19926</v>
      </c>
      <c r="C133105">
        <v>66</v>
      </c>
    </row>
    <row r="133106" spans="1:3" x14ac:dyDescent="0.35">
      <c r="A133106">
        <v>75512</v>
      </c>
      <c r="B133106" s="1">
        <v>21752</v>
      </c>
      <c r="C133106">
        <v>61</v>
      </c>
    </row>
    <row r="133107" spans="1:3" x14ac:dyDescent="0.35">
      <c r="A133107">
        <v>75515</v>
      </c>
      <c r="B133107" s="1">
        <v>19620</v>
      </c>
      <c r="C133107">
        <v>67</v>
      </c>
    </row>
    <row r="133108" spans="1:3" x14ac:dyDescent="0.35">
      <c r="A133108">
        <v>75517</v>
      </c>
      <c r="B133108" s="1">
        <v>20370</v>
      </c>
      <c r="C133108">
        <v>65</v>
      </c>
    </row>
    <row r="133109" spans="1:3" x14ac:dyDescent="0.35">
      <c r="A133109">
        <v>75522</v>
      </c>
      <c r="B133109" s="1">
        <v>23706</v>
      </c>
      <c r="C133109">
        <v>56</v>
      </c>
    </row>
    <row r="133110" spans="1:3" x14ac:dyDescent="0.35">
      <c r="A133110">
        <v>75527</v>
      </c>
      <c r="B133110" s="1">
        <v>22448</v>
      </c>
      <c r="C133110">
        <v>59</v>
      </c>
    </row>
    <row r="133111" spans="1:3" x14ac:dyDescent="0.35">
      <c r="A133111">
        <v>75530</v>
      </c>
      <c r="B133111" s="1">
        <v>19705</v>
      </c>
      <c r="C133111">
        <v>67</v>
      </c>
    </row>
    <row r="133112" spans="1:3" x14ac:dyDescent="0.35">
      <c r="A133112">
        <v>75541</v>
      </c>
      <c r="B133112" s="1">
        <v>22649</v>
      </c>
      <c r="C133112">
        <v>59</v>
      </c>
    </row>
    <row r="133113" spans="1:3" x14ac:dyDescent="0.35">
      <c r="A133113">
        <v>75544</v>
      </c>
      <c r="B133113" s="1">
        <v>23535</v>
      </c>
      <c r="C133113">
        <v>56</v>
      </c>
    </row>
    <row r="133114" spans="1:3" x14ac:dyDescent="0.35">
      <c r="A133114">
        <v>75546</v>
      </c>
      <c r="B133114" s="1">
        <v>19868</v>
      </c>
      <c r="C133114">
        <v>66</v>
      </c>
    </row>
    <row r="133115" spans="1:3" x14ac:dyDescent="0.35">
      <c r="A133115">
        <v>75551</v>
      </c>
      <c r="B133115" s="1">
        <v>19780</v>
      </c>
      <c r="C133115">
        <v>66</v>
      </c>
    </row>
    <row r="133116" spans="1:3" x14ac:dyDescent="0.35">
      <c r="A133116">
        <v>75552</v>
      </c>
      <c r="B133116" s="1">
        <v>21051</v>
      </c>
      <c r="C133116">
        <v>63</v>
      </c>
    </row>
    <row r="133117" spans="1:3" x14ac:dyDescent="0.35">
      <c r="A133117">
        <v>75555</v>
      </c>
      <c r="B133117" s="1">
        <v>21636</v>
      </c>
      <c r="C133117">
        <v>61</v>
      </c>
    </row>
    <row r="133118" spans="1:3" x14ac:dyDescent="0.35">
      <c r="A133118">
        <v>75560</v>
      </c>
      <c r="B133118" s="1">
        <v>21718</v>
      </c>
      <c r="C133118">
        <v>61</v>
      </c>
    </row>
    <row r="133119" spans="1:3" x14ac:dyDescent="0.35">
      <c r="A133119">
        <v>75569</v>
      </c>
      <c r="B133119" s="1">
        <v>21873</v>
      </c>
      <c r="C133119">
        <v>61</v>
      </c>
    </row>
    <row r="133120" spans="1:3" x14ac:dyDescent="0.35">
      <c r="A133120">
        <v>75570</v>
      </c>
      <c r="B133120" s="1">
        <v>21908</v>
      </c>
      <c r="C133120">
        <v>61</v>
      </c>
    </row>
    <row r="133121" spans="1:3" x14ac:dyDescent="0.35">
      <c r="A133121">
        <v>75574</v>
      </c>
      <c r="B133121" s="1">
        <v>19982</v>
      </c>
      <c r="C133121">
        <v>66</v>
      </c>
    </row>
    <row r="133122" spans="1:3" x14ac:dyDescent="0.35">
      <c r="A133122">
        <v>75588</v>
      </c>
      <c r="B133122" s="1">
        <v>19563</v>
      </c>
      <c r="C133122">
        <v>67</v>
      </c>
    </row>
    <row r="133123" spans="1:3" x14ac:dyDescent="0.35">
      <c r="A133123">
        <v>75602</v>
      </c>
      <c r="B133123" s="1">
        <v>22308</v>
      </c>
      <c r="C133123">
        <v>59</v>
      </c>
    </row>
    <row r="133124" spans="1:3" x14ac:dyDescent="0.35">
      <c r="A133124">
        <v>75605</v>
      </c>
      <c r="B133124" s="1">
        <v>23304</v>
      </c>
      <c r="C133124">
        <v>57</v>
      </c>
    </row>
    <row r="133125" spans="1:3" x14ac:dyDescent="0.35">
      <c r="A133125">
        <v>75620</v>
      </c>
      <c r="B133125" s="1">
        <v>21229</v>
      </c>
      <c r="C133125">
        <v>62</v>
      </c>
    </row>
    <row r="133126" spans="1:3" x14ac:dyDescent="0.35">
      <c r="A133126">
        <v>75629</v>
      </c>
      <c r="B133126" s="1">
        <v>19502</v>
      </c>
      <c r="C133126">
        <v>67</v>
      </c>
    </row>
    <row r="133127" spans="1:3" x14ac:dyDescent="0.35">
      <c r="A133127">
        <v>75630</v>
      </c>
      <c r="B133127" s="1">
        <v>20592</v>
      </c>
      <c r="C133127">
        <v>64</v>
      </c>
    </row>
    <row r="133128" spans="1:3" x14ac:dyDescent="0.35">
      <c r="A133128">
        <v>75631</v>
      </c>
      <c r="B133128" s="1">
        <v>22845</v>
      </c>
      <c r="C133128">
        <v>58</v>
      </c>
    </row>
    <row r="133129" spans="1:3" x14ac:dyDescent="0.35">
      <c r="A133129">
        <v>75633</v>
      </c>
      <c r="B133129" s="1">
        <v>23703</v>
      </c>
      <c r="C133129">
        <v>56</v>
      </c>
    </row>
    <row r="133130" spans="1:3" x14ac:dyDescent="0.35">
      <c r="A133130">
        <v>75636</v>
      </c>
      <c r="B133130" s="1">
        <v>22120</v>
      </c>
      <c r="C133130">
        <v>60</v>
      </c>
    </row>
    <row r="133131" spans="1:3" x14ac:dyDescent="0.35">
      <c r="A133131">
        <v>75638</v>
      </c>
      <c r="B133131" s="1">
        <v>22389</v>
      </c>
      <c r="C133131">
        <v>59</v>
      </c>
    </row>
    <row r="133132" spans="1:3" x14ac:dyDescent="0.35">
      <c r="A133132">
        <v>75644</v>
      </c>
      <c r="B133132" s="1">
        <v>21820</v>
      </c>
      <c r="C133132">
        <v>61</v>
      </c>
    </row>
    <row r="133133" spans="1:3" x14ac:dyDescent="0.35">
      <c r="A133133">
        <v>75645</v>
      </c>
      <c r="B133133" s="1">
        <v>23561</v>
      </c>
      <c r="C133133">
        <v>56</v>
      </c>
    </row>
    <row r="133134" spans="1:3" x14ac:dyDescent="0.35">
      <c r="A133134">
        <v>75655</v>
      </c>
      <c r="B133134" s="1">
        <v>19722</v>
      </c>
      <c r="C133134">
        <v>67</v>
      </c>
    </row>
    <row r="133135" spans="1:3" x14ac:dyDescent="0.35">
      <c r="A133135">
        <v>75660</v>
      </c>
      <c r="B133135" s="1">
        <v>22775</v>
      </c>
      <c r="C133135">
        <v>58</v>
      </c>
    </row>
    <row r="133136" spans="1:3" x14ac:dyDescent="0.35">
      <c r="A133136">
        <v>75661</v>
      </c>
      <c r="B133136" s="1">
        <v>19217</v>
      </c>
      <c r="C133136">
        <v>68</v>
      </c>
    </row>
    <row r="133137" spans="1:3" x14ac:dyDescent="0.35">
      <c r="A133137">
        <v>75662</v>
      </c>
      <c r="B133137" s="1">
        <v>23492</v>
      </c>
      <c r="C133137">
        <v>56</v>
      </c>
    </row>
    <row r="133138" spans="1:3" x14ac:dyDescent="0.35">
      <c r="A133138">
        <v>75669</v>
      </c>
      <c r="B133138" s="1">
        <v>23042</v>
      </c>
      <c r="C133138">
        <v>57</v>
      </c>
    </row>
    <row r="133139" spans="1:3" x14ac:dyDescent="0.35">
      <c r="A133139">
        <v>75676</v>
      </c>
      <c r="B133139" s="1">
        <v>22253</v>
      </c>
      <c r="C133139">
        <v>60</v>
      </c>
    </row>
    <row r="133140" spans="1:3" x14ac:dyDescent="0.35">
      <c r="A133140">
        <v>75679</v>
      </c>
      <c r="B133140" s="1">
        <v>19596</v>
      </c>
      <c r="C133140">
        <v>67</v>
      </c>
    </row>
    <row r="133141" spans="1:3" x14ac:dyDescent="0.35">
      <c r="A133141">
        <v>75683</v>
      </c>
      <c r="B133141" s="1">
        <v>20315</v>
      </c>
      <c r="C133141">
        <v>65</v>
      </c>
    </row>
    <row r="133142" spans="1:3" x14ac:dyDescent="0.35">
      <c r="A133142">
        <v>75695</v>
      </c>
      <c r="B133142" s="1">
        <v>20188</v>
      </c>
      <c r="C133142">
        <v>65</v>
      </c>
    </row>
    <row r="133143" spans="1:3" x14ac:dyDescent="0.35">
      <c r="A133143">
        <v>75697</v>
      </c>
      <c r="B133143" s="1">
        <v>23136</v>
      </c>
      <c r="C133143">
        <v>57</v>
      </c>
    </row>
    <row r="133144" spans="1:3" x14ac:dyDescent="0.35">
      <c r="A133144">
        <v>75702</v>
      </c>
      <c r="B133144" s="1">
        <v>20950</v>
      </c>
      <c r="C133144">
        <v>63</v>
      </c>
    </row>
    <row r="133145" spans="1:3" x14ac:dyDescent="0.35">
      <c r="A133145">
        <v>75704</v>
      </c>
      <c r="B133145" s="1">
        <v>20256</v>
      </c>
      <c r="C133145">
        <v>65</v>
      </c>
    </row>
    <row r="133146" spans="1:3" x14ac:dyDescent="0.35">
      <c r="A133146">
        <v>75717</v>
      </c>
      <c r="B133146" s="1">
        <v>19044</v>
      </c>
      <c r="C133146">
        <v>68</v>
      </c>
    </row>
    <row r="133147" spans="1:3" x14ac:dyDescent="0.35">
      <c r="A133147">
        <v>75722</v>
      </c>
      <c r="B133147" s="1">
        <v>19778</v>
      </c>
      <c r="C133147">
        <v>66</v>
      </c>
    </row>
    <row r="133148" spans="1:3" x14ac:dyDescent="0.35">
      <c r="A133148">
        <v>75728</v>
      </c>
      <c r="B133148" s="1">
        <v>22867</v>
      </c>
      <c r="C133148">
        <v>58</v>
      </c>
    </row>
    <row r="133149" spans="1:3" x14ac:dyDescent="0.35">
      <c r="A133149">
        <v>75734</v>
      </c>
      <c r="B133149" s="1">
        <v>22060</v>
      </c>
      <c r="C133149">
        <v>60</v>
      </c>
    </row>
    <row r="133150" spans="1:3" x14ac:dyDescent="0.35">
      <c r="A133150">
        <v>75746</v>
      </c>
      <c r="B133150" s="1">
        <v>21029</v>
      </c>
      <c r="C133150">
        <v>63</v>
      </c>
    </row>
    <row r="133151" spans="1:3" x14ac:dyDescent="0.35">
      <c r="A133151">
        <v>75757</v>
      </c>
      <c r="B133151" s="1">
        <v>23137</v>
      </c>
      <c r="C133151">
        <v>57</v>
      </c>
    </row>
    <row r="133152" spans="1:3" x14ac:dyDescent="0.35">
      <c r="A133152">
        <v>75768</v>
      </c>
      <c r="B133152" s="1">
        <v>21780</v>
      </c>
      <c r="C133152">
        <v>61</v>
      </c>
    </row>
    <row r="133153" spans="1:3" x14ac:dyDescent="0.35">
      <c r="A133153">
        <v>75774</v>
      </c>
      <c r="B133153" s="1">
        <v>21972</v>
      </c>
      <c r="C133153">
        <v>60</v>
      </c>
    </row>
    <row r="133154" spans="1:3" x14ac:dyDescent="0.35">
      <c r="A133154">
        <v>75777</v>
      </c>
      <c r="B133154" s="1">
        <v>21169</v>
      </c>
      <c r="C133154">
        <v>63</v>
      </c>
    </row>
    <row r="133155" spans="1:3" x14ac:dyDescent="0.35">
      <c r="A133155">
        <v>75779</v>
      </c>
      <c r="B133155" s="1">
        <v>20874</v>
      </c>
      <c r="C133155">
        <v>63</v>
      </c>
    </row>
    <row r="133156" spans="1:3" x14ac:dyDescent="0.35">
      <c r="A133156">
        <v>75783</v>
      </c>
      <c r="B133156" s="1">
        <v>22280</v>
      </c>
      <c r="C133156">
        <v>60</v>
      </c>
    </row>
    <row r="133157" spans="1:3" x14ac:dyDescent="0.35">
      <c r="A133157">
        <v>75785</v>
      </c>
      <c r="B133157" s="1">
        <v>19049</v>
      </c>
      <c r="C133157">
        <v>68</v>
      </c>
    </row>
    <row r="133158" spans="1:3" x14ac:dyDescent="0.35">
      <c r="A133158">
        <v>75787</v>
      </c>
      <c r="B133158" s="1">
        <v>19288</v>
      </c>
      <c r="C133158">
        <v>68</v>
      </c>
    </row>
    <row r="133159" spans="1:3" x14ac:dyDescent="0.35">
      <c r="A133159">
        <v>75789</v>
      </c>
      <c r="B133159" s="1">
        <v>20600</v>
      </c>
      <c r="C133159">
        <v>64</v>
      </c>
    </row>
    <row r="133160" spans="1:3" x14ac:dyDescent="0.35">
      <c r="A133160">
        <v>75791</v>
      </c>
      <c r="B133160" s="1">
        <v>22253</v>
      </c>
      <c r="C133160">
        <v>60</v>
      </c>
    </row>
    <row r="133161" spans="1:3" x14ac:dyDescent="0.35">
      <c r="A133161">
        <v>75793</v>
      </c>
      <c r="B133161" s="1">
        <v>22439</v>
      </c>
      <c r="C133161">
        <v>59</v>
      </c>
    </row>
    <row r="133162" spans="1:3" x14ac:dyDescent="0.35">
      <c r="A133162">
        <v>75807</v>
      </c>
      <c r="B133162" s="1">
        <v>21341</v>
      </c>
      <c r="C133162">
        <v>62</v>
      </c>
    </row>
    <row r="133163" spans="1:3" x14ac:dyDescent="0.35">
      <c r="A133163">
        <v>75811</v>
      </c>
      <c r="B133163" s="1">
        <v>21388</v>
      </c>
      <c r="C133163">
        <v>62</v>
      </c>
    </row>
    <row r="133164" spans="1:3" x14ac:dyDescent="0.35">
      <c r="A133164">
        <v>75813</v>
      </c>
      <c r="B133164" s="1">
        <v>20449</v>
      </c>
      <c r="C133164">
        <v>65</v>
      </c>
    </row>
    <row r="133165" spans="1:3" x14ac:dyDescent="0.35">
      <c r="A133165">
        <v>75816</v>
      </c>
      <c r="B133165" s="1">
        <v>20920</v>
      </c>
      <c r="C133165">
        <v>63</v>
      </c>
    </row>
    <row r="133166" spans="1:3" x14ac:dyDescent="0.35">
      <c r="A133166">
        <v>75820</v>
      </c>
      <c r="B133166" s="1">
        <v>19162</v>
      </c>
      <c r="C133166">
        <v>68</v>
      </c>
    </row>
    <row r="133167" spans="1:3" x14ac:dyDescent="0.35">
      <c r="A133167">
        <v>75821</v>
      </c>
      <c r="B133167" s="1">
        <v>20062</v>
      </c>
      <c r="C133167">
        <v>66</v>
      </c>
    </row>
    <row r="133168" spans="1:3" x14ac:dyDescent="0.35">
      <c r="A133168">
        <v>75824</v>
      </c>
      <c r="B133168" s="1">
        <v>20591</v>
      </c>
      <c r="C133168">
        <v>64</v>
      </c>
    </row>
    <row r="133169" spans="1:3" x14ac:dyDescent="0.35">
      <c r="A133169">
        <v>75840</v>
      </c>
      <c r="B133169" s="1">
        <v>19424</v>
      </c>
      <c r="C133169">
        <v>67</v>
      </c>
    </row>
    <row r="133170" spans="1:3" x14ac:dyDescent="0.35">
      <c r="A133170">
        <v>75846</v>
      </c>
      <c r="B133170" s="1">
        <v>19978</v>
      </c>
      <c r="C133170">
        <v>66</v>
      </c>
    </row>
    <row r="133171" spans="1:3" x14ac:dyDescent="0.35">
      <c r="A133171">
        <v>75859</v>
      </c>
      <c r="B133171" s="1">
        <v>22666</v>
      </c>
      <c r="C133171">
        <v>58</v>
      </c>
    </row>
    <row r="133172" spans="1:3" x14ac:dyDescent="0.35">
      <c r="A133172">
        <v>75860</v>
      </c>
      <c r="B133172" s="1">
        <v>19290</v>
      </c>
      <c r="C133172">
        <v>68</v>
      </c>
    </row>
    <row r="133173" spans="1:3" x14ac:dyDescent="0.35">
      <c r="A133173">
        <v>75865</v>
      </c>
      <c r="B133173" s="1">
        <v>21952</v>
      </c>
      <c r="C133173">
        <v>60</v>
      </c>
    </row>
    <row r="133174" spans="1:3" x14ac:dyDescent="0.35">
      <c r="A133174">
        <v>75867</v>
      </c>
      <c r="B133174" s="1">
        <v>21082</v>
      </c>
      <c r="C133174">
        <v>63</v>
      </c>
    </row>
    <row r="133175" spans="1:3" x14ac:dyDescent="0.35">
      <c r="A133175">
        <v>75871</v>
      </c>
      <c r="B133175" s="1">
        <v>22830</v>
      </c>
      <c r="C133175">
        <v>58</v>
      </c>
    </row>
    <row r="133176" spans="1:3" x14ac:dyDescent="0.35">
      <c r="A133176">
        <v>75878</v>
      </c>
      <c r="B133176" s="1">
        <v>23181</v>
      </c>
      <c r="C133176">
        <v>57</v>
      </c>
    </row>
    <row r="133177" spans="1:3" x14ac:dyDescent="0.35">
      <c r="A133177">
        <v>75895</v>
      </c>
      <c r="B133177" s="1">
        <v>22528</v>
      </c>
      <c r="C133177">
        <v>59</v>
      </c>
    </row>
    <row r="133178" spans="1:3" x14ac:dyDescent="0.35">
      <c r="A133178">
        <v>75896</v>
      </c>
      <c r="B133178" s="1">
        <v>23475</v>
      </c>
      <c r="C133178">
        <v>56</v>
      </c>
    </row>
    <row r="133179" spans="1:3" x14ac:dyDescent="0.35">
      <c r="A133179">
        <v>75899</v>
      </c>
      <c r="B133179" s="1">
        <v>19372</v>
      </c>
      <c r="C133179">
        <v>68</v>
      </c>
    </row>
    <row r="133180" spans="1:3" x14ac:dyDescent="0.35">
      <c r="A133180">
        <v>75903</v>
      </c>
      <c r="B133180" s="1">
        <v>22944</v>
      </c>
      <c r="C133180">
        <v>58</v>
      </c>
    </row>
    <row r="133181" spans="1:3" x14ac:dyDescent="0.35">
      <c r="A133181">
        <v>75911</v>
      </c>
      <c r="B133181" s="1">
        <v>19412</v>
      </c>
      <c r="C133181">
        <v>67</v>
      </c>
    </row>
    <row r="133182" spans="1:3" x14ac:dyDescent="0.35">
      <c r="A133182">
        <v>75912</v>
      </c>
      <c r="B133182" s="1">
        <v>23587</v>
      </c>
      <c r="C133182">
        <v>56</v>
      </c>
    </row>
    <row r="133183" spans="1:3" x14ac:dyDescent="0.35">
      <c r="A133183">
        <v>75922</v>
      </c>
      <c r="B133183" s="1">
        <v>21155</v>
      </c>
      <c r="C133183">
        <v>63</v>
      </c>
    </row>
    <row r="133184" spans="1:3" x14ac:dyDescent="0.35">
      <c r="A133184">
        <v>75927</v>
      </c>
      <c r="B133184" s="1">
        <v>19268</v>
      </c>
      <c r="C133184">
        <v>68</v>
      </c>
    </row>
    <row r="133185" spans="1:3" x14ac:dyDescent="0.35">
      <c r="A133185">
        <v>75932</v>
      </c>
      <c r="B133185" s="1">
        <v>22903</v>
      </c>
      <c r="C133185">
        <v>58</v>
      </c>
    </row>
    <row r="133186" spans="1:3" x14ac:dyDescent="0.35">
      <c r="A133186">
        <v>75933</v>
      </c>
      <c r="B133186" s="1">
        <v>20949</v>
      </c>
      <c r="C133186">
        <v>63</v>
      </c>
    </row>
    <row r="133187" spans="1:3" x14ac:dyDescent="0.35">
      <c r="A133187">
        <v>75943</v>
      </c>
      <c r="B133187" s="1">
        <v>23398</v>
      </c>
      <c r="C133187">
        <v>56</v>
      </c>
    </row>
    <row r="133188" spans="1:3" x14ac:dyDescent="0.35">
      <c r="A133188">
        <v>75944</v>
      </c>
      <c r="B133188" s="1">
        <v>19191</v>
      </c>
      <c r="C133188">
        <v>68</v>
      </c>
    </row>
    <row r="133189" spans="1:3" x14ac:dyDescent="0.35">
      <c r="A133189">
        <v>75957</v>
      </c>
      <c r="B133189" s="1">
        <v>23400</v>
      </c>
      <c r="C133189">
        <v>56</v>
      </c>
    </row>
    <row r="133190" spans="1:3" x14ac:dyDescent="0.35">
      <c r="A133190">
        <v>75959</v>
      </c>
      <c r="B133190" s="1">
        <v>21328</v>
      </c>
      <c r="C133190">
        <v>62</v>
      </c>
    </row>
    <row r="133191" spans="1:3" x14ac:dyDescent="0.35">
      <c r="A133191">
        <v>75964</v>
      </c>
      <c r="B133191" s="1">
        <v>22836</v>
      </c>
      <c r="C133191">
        <v>58</v>
      </c>
    </row>
    <row r="133192" spans="1:3" x14ac:dyDescent="0.35">
      <c r="A133192">
        <v>75969</v>
      </c>
      <c r="B133192" s="1">
        <v>20075</v>
      </c>
      <c r="C133192">
        <v>66</v>
      </c>
    </row>
    <row r="133193" spans="1:3" x14ac:dyDescent="0.35">
      <c r="A133193">
        <v>75970</v>
      </c>
      <c r="B133193" s="1">
        <v>19554</v>
      </c>
      <c r="C133193">
        <v>67</v>
      </c>
    </row>
    <row r="133194" spans="1:3" x14ac:dyDescent="0.35">
      <c r="A133194">
        <v>75975</v>
      </c>
      <c r="B133194" s="1">
        <v>23068</v>
      </c>
      <c r="C133194">
        <v>57</v>
      </c>
    </row>
    <row r="133195" spans="1:3" x14ac:dyDescent="0.35">
      <c r="A133195">
        <v>75978</v>
      </c>
      <c r="B133195" s="1">
        <v>21042</v>
      </c>
      <c r="C133195">
        <v>63</v>
      </c>
    </row>
    <row r="133196" spans="1:3" x14ac:dyDescent="0.35">
      <c r="A133196">
        <v>75979</v>
      </c>
      <c r="B133196" s="1">
        <v>19664</v>
      </c>
      <c r="C133196">
        <v>67</v>
      </c>
    </row>
    <row r="133197" spans="1:3" x14ac:dyDescent="0.35">
      <c r="A133197">
        <v>75986</v>
      </c>
      <c r="B133197" s="1">
        <v>21829</v>
      </c>
      <c r="C133197">
        <v>61</v>
      </c>
    </row>
    <row r="133198" spans="1:3" x14ac:dyDescent="0.35">
      <c r="A133198">
        <v>76000</v>
      </c>
      <c r="B133198" s="1">
        <v>21969</v>
      </c>
      <c r="C133198">
        <v>60</v>
      </c>
    </row>
    <row r="133199" spans="1:3" x14ac:dyDescent="0.35">
      <c r="A133199">
        <v>76002</v>
      </c>
      <c r="B133199" s="1">
        <v>23340</v>
      </c>
      <c r="C133199">
        <v>57</v>
      </c>
    </row>
    <row r="133200" spans="1:3" x14ac:dyDescent="0.35">
      <c r="A133200">
        <v>76005</v>
      </c>
      <c r="B133200" s="1">
        <v>21233</v>
      </c>
      <c r="C133200">
        <v>62</v>
      </c>
    </row>
    <row r="133201" spans="1:3" x14ac:dyDescent="0.35">
      <c r="A133201">
        <v>76006</v>
      </c>
      <c r="B133201" s="1">
        <v>19688</v>
      </c>
      <c r="C133201">
        <v>67</v>
      </c>
    </row>
    <row r="133202" spans="1:3" x14ac:dyDescent="0.35">
      <c r="A133202">
        <v>76008</v>
      </c>
      <c r="B133202" s="1">
        <v>20781</v>
      </c>
      <c r="C133202">
        <v>64</v>
      </c>
    </row>
    <row r="133203" spans="1:3" x14ac:dyDescent="0.35">
      <c r="A133203">
        <v>76009</v>
      </c>
      <c r="B133203" s="1">
        <v>20148</v>
      </c>
      <c r="C133203">
        <v>65</v>
      </c>
    </row>
    <row r="133204" spans="1:3" x14ac:dyDescent="0.35">
      <c r="A133204">
        <v>76010</v>
      </c>
      <c r="B133204" s="1">
        <v>21444</v>
      </c>
      <c r="C133204">
        <v>62</v>
      </c>
    </row>
    <row r="133205" spans="1:3" x14ac:dyDescent="0.35">
      <c r="A133205">
        <v>76022</v>
      </c>
      <c r="B133205" s="1">
        <v>19160</v>
      </c>
      <c r="C133205">
        <v>68</v>
      </c>
    </row>
    <row r="133206" spans="1:3" x14ac:dyDescent="0.35">
      <c r="A133206">
        <v>76024</v>
      </c>
      <c r="B133206" s="1">
        <v>20626</v>
      </c>
      <c r="C133206">
        <v>64</v>
      </c>
    </row>
    <row r="133207" spans="1:3" x14ac:dyDescent="0.35">
      <c r="A133207">
        <v>76026</v>
      </c>
      <c r="B133207" s="1">
        <v>23383</v>
      </c>
      <c r="C133207">
        <v>57</v>
      </c>
    </row>
    <row r="133208" spans="1:3" x14ac:dyDescent="0.35">
      <c r="A133208">
        <v>76028</v>
      </c>
      <c r="B133208" s="1">
        <v>20489</v>
      </c>
      <c r="C133208">
        <v>64</v>
      </c>
    </row>
    <row r="133209" spans="1:3" x14ac:dyDescent="0.35">
      <c r="A133209">
        <v>76045</v>
      </c>
      <c r="B133209" s="1">
        <v>22481</v>
      </c>
      <c r="C133209">
        <v>59</v>
      </c>
    </row>
    <row r="133210" spans="1:3" x14ac:dyDescent="0.35">
      <c r="A133210">
        <v>76055</v>
      </c>
      <c r="B133210" s="1">
        <v>23663</v>
      </c>
      <c r="C133210">
        <v>56</v>
      </c>
    </row>
    <row r="133211" spans="1:3" x14ac:dyDescent="0.35">
      <c r="A133211">
        <v>76057</v>
      </c>
      <c r="B133211" s="1">
        <v>22684</v>
      </c>
      <c r="C133211">
        <v>58</v>
      </c>
    </row>
    <row r="133212" spans="1:3" x14ac:dyDescent="0.35">
      <c r="A133212">
        <v>76060</v>
      </c>
      <c r="B133212" s="1">
        <v>23361</v>
      </c>
      <c r="C133212">
        <v>57</v>
      </c>
    </row>
    <row r="133213" spans="1:3" x14ac:dyDescent="0.35">
      <c r="A133213">
        <v>76070</v>
      </c>
      <c r="B133213" s="1">
        <v>22768</v>
      </c>
      <c r="C133213">
        <v>58</v>
      </c>
    </row>
    <row r="133214" spans="1:3" x14ac:dyDescent="0.35">
      <c r="A133214">
        <v>76076</v>
      </c>
      <c r="B133214" s="1">
        <v>23053</v>
      </c>
      <c r="C133214">
        <v>57</v>
      </c>
    </row>
    <row r="133215" spans="1:3" x14ac:dyDescent="0.35">
      <c r="A133215">
        <v>76082</v>
      </c>
      <c r="B133215" s="1">
        <v>22568</v>
      </c>
      <c r="C133215">
        <v>59</v>
      </c>
    </row>
    <row r="133216" spans="1:3" x14ac:dyDescent="0.35">
      <c r="A133216">
        <v>76084</v>
      </c>
      <c r="B133216" s="1">
        <v>22583</v>
      </c>
      <c r="C133216">
        <v>59</v>
      </c>
    </row>
    <row r="133217" spans="1:3" x14ac:dyDescent="0.35">
      <c r="A133217">
        <v>76087</v>
      </c>
      <c r="B133217" s="1">
        <v>21031</v>
      </c>
      <c r="C133217">
        <v>63</v>
      </c>
    </row>
    <row r="133218" spans="1:3" x14ac:dyDescent="0.35">
      <c r="A133218">
        <v>76092</v>
      </c>
      <c r="B133218" s="1">
        <v>20321</v>
      </c>
      <c r="C133218">
        <v>65</v>
      </c>
    </row>
    <row r="133219" spans="1:3" x14ac:dyDescent="0.35">
      <c r="A133219">
        <v>76093</v>
      </c>
      <c r="B133219" s="1">
        <v>23390</v>
      </c>
      <c r="C133219">
        <v>57</v>
      </c>
    </row>
    <row r="133220" spans="1:3" x14ac:dyDescent="0.35">
      <c r="A133220">
        <v>76095</v>
      </c>
      <c r="B133220" s="1">
        <v>21400</v>
      </c>
      <c r="C133220">
        <v>62</v>
      </c>
    </row>
    <row r="133221" spans="1:3" x14ac:dyDescent="0.35">
      <c r="A133221">
        <v>76101</v>
      </c>
      <c r="B133221" s="1">
        <v>21321</v>
      </c>
      <c r="C133221">
        <v>62</v>
      </c>
    </row>
    <row r="133222" spans="1:3" x14ac:dyDescent="0.35">
      <c r="A133222">
        <v>76102</v>
      </c>
      <c r="B133222" s="1">
        <v>23044</v>
      </c>
      <c r="C133222">
        <v>57</v>
      </c>
    </row>
    <row r="133223" spans="1:3" x14ac:dyDescent="0.35">
      <c r="A133223">
        <v>76108</v>
      </c>
      <c r="B133223" s="1">
        <v>23391</v>
      </c>
      <c r="C133223">
        <v>57</v>
      </c>
    </row>
    <row r="133224" spans="1:3" x14ac:dyDescent="0.35">
      <c r="A133224">
        <v>76116</v>
      </c>
      <c r="B133224" s="1">
        <v>22798</v>
      </c>
      <c r="C133224">
        <v>58</v>
      </c>
    </row>
    <row r="133225" spans="1:3" x14ac:dyDescent="0.35">
      <c r="A133225">
        <v>76126</v>
      </c>
      <c r="B133225" s="1">
        <v>23683</v>
      </c>
      <c r="C133225">
        <v>56</v>
      </c>
    </row>
    <row r="133226" spans="1:3" x14ac:dyDescent="0.35">
      <c r="A133226">
        <v>76138</v>
      </c>
      <c r="B133226" s="1">
        <v>21000</v>
      </c>
      <c r="C133226">
        <v>63</v>
      </c>
    </row>
    <row r="133227" spans="1:3" x14ac:dyDescent="0.35">
      <c r="A133227">
        <v>76143</v>
      </c>
      <c r="B133227" s="1">
        <v>20292</v>
      </c>
      <c r="C133227">
        <v>65</v>
      </c>
    </row>
    <row r="133228" spans="1:3" x14ac:dyDescent="0.35">
      <c r="A133228">
        <v>76148</v>
      </c>
      <c r="B133228" s="1">
        <v>20688</v>
      </c>
      <c r="C133228">
        <v>64</v>
      </c>
    </row>
    <row r="133229" spans="1:3" x14ac:dyDescent="0.35">
      <c r="A133229">
        <v>76151</v>
      </c>
      <c r="B133229" s="1">
        <v>19929</v>
      </c>
      <c r="C133229">
        <v>66</v>
      </c>
    </row>
    <row r="133230" spans="1:3" x14ac:dyDescent="0.35">
      <c r="A133230">
        <v>76158</v>
      </c>
      <c r="B133230" s="1">
        <v>19098</v>
      </c>
      <c r="C133230">
        <v>68</v>
      </c>
    </row>
    <row r="133231" spans="1:3" x14ac:dyDescent="0.35">
      <c r="A133231">
        <v>76172</v>
      </c>
      <c r="B133231" s="1">
        <v>20110</v>
      </c>
      <c r="C133231">
        <v>65</v>
      </c>
    </row>
    <row r="133232" spans="1:3" x14ac:dyDescent="0.35">
      <c r="A133232">
        <v>76179</v>
      </c>
      <c r="B133232" s="1">
        <v>21336</v>
      </c>
      <c r="C133232">
        <v>62</v>
      </c>
    </row>
    <row r="133233" spans="1:3" x14ac:dyDescent="0.35">
      <c r="A133233">
        <v>76185</v>
      </c>
      <c r="B133233" s="1">
        <v>22931</v>
      </c>
      <c r="C133233">
        <v>58</v>
      </c>
    </row>
    <row r="133234" spans="1:3" x14ac:dyDescent="0.35">
      <c r="A133234">
        <v>76188</v>
      </c>
      <c r="B133234" s="1">
        <v>23410</v>
      </c>
      <c r="C133234">
        <v>56</v>
      </c>
    </row>
    <row r="133235" spans="1:3" x14ac:dyDescent="0.35">
      <c r="A133235">
        <v>76190</v>
      </c>
      <c r="B133235" s="1">
        <v>22873</v>
      </c>
      <c r="C133235">
        <v>58</v>
      </c>
    </row>
    <row r="133236" spans="1:3" x14ac:dyDescent="0.35">
      <c r="A133236">
        <v>76196</v>
      </c>
      <c r="B133236" s="1">
        <v>23003</v>
      </c>
      <c r="C133236">
        <v>58</v>
      </c>
    </row>
    <row r="133237" spans="1:3" x14ac:dyDescent="0.35">
      <c r="A133237">
        <v>76198</v>
      </c>
      <c r="B133237" s="1">
        <v>19582</v>
      </c>
      <c r="C133237">
        <v>67</v>
      </c>
    </row>
    <row r="133238" spans="1:3" x14ac:dyDescent="0.35">
      <c r="A133238">
        <v>76203</v>
      </c>
      <c r="B133238" s="1">
        <v>22107</v>
      </c>
      <c r="C133238">
        <v>60</v>
      </c>
    </row>
    <row r="133239" spans="1:3" x14ac:dyDescent="0.35">
      <c r="A133239">
        <v>76206</v>
      </c>
      <c r="B133239" s="1">
        <v>21874</v>
      </c>
      <c r="C133239">
        <v>61</v>
      </c>
    </row>
    <row r="133240" spans="1:3" x14ac:dyDescent="0.35">
      <c r="A133240">
        <v>76207</v>
      </c>
      <c r="B133240" s="1">
        <v>21134</v>
      </c>
      <c r="C133240">
        <v>63</v>
      </c>
    </row>
    <row r="133241" spans="1:3" x14ac:dyDescent="0.35">
      <c r="A133241">
        <v>76215</v>
      </c>
      <c r="B133241" s="1">
        <v>21690</v>
      </c>
      <c r="C133241">
        <v>61</v>
      </c>
    </row>
    <row r="133242" spans="1:3" x14ac:dyDescent="0.35">
      <c r="A133242">
        <v>76217</v>
      </c>
      <c r="B133242" s="1">
        <v>19093</v>
      </c>
      <c r="C133242">
        <v>68</v>
      </c>
    </row>
    <row r="133243" spans="1:3" x14ac:dyDescent="0.35">
      <c r="A133243">
        <v>76219</v>
      </c>
      <c r="B133243" s="1">
        <v>22370</v>
      </c>
      <c r="C133243">
        <v>59</v>
      </c>
    </row>
    <row r="133244" spans="1:3" x14ac:dyDescent="0.35">
      <c r="A133244">
        <v>76221</v>
      </c>
      <c r="B133244" s="1">
        <v>21901</v>
      </c>
      <c r="C133244">
        <v>61</v>
      </c>
    </row>
    <row r="133245" spans="1:3" x14ac:dyDescent="0.35">
      <c r="A133245">
        <v>76225</v>
      </c>
      <c r="B133245" s="1">
        <v>20194</v>
      </c>
      <c r="C133245">
        <v>65</v>
      </c>
    </row>
    <row r="133246" spans="1:3" x14ac:dyDescent="0.35">
      <c r="A133246">
        <v>76233</v>
      </c>
      <c r="B133246" s="1">
        <v>20565</v>
      </c>
      <c r="C133246">
        <v>64</v>
      </c>
    </row>
    <row r="133247" spans="1:3" x14ac:dyDescent="0.35">
      <c r="A133247">
        <v>76237</v>
      </c>
      <c r="B133247" s="1">
        <v>20440</v>
      </c>
      <c r="C133247">
        <v>65</v>
      </c>
    </row>
    <row r="133248" spans="1:3" x14ac:dyDescent="0.35">
      <c r="A133248">
        <v>76254</v>
      </c>
      <c r="B133248" s="1">
        <v>20255</v>
      </c>
      <c r="C133248">
        <v>65</v>
      </c>
    </row>
    <row r="133249" spans="1:3" x14ac:dyDescent="0.35">
      <c r="A133249">
        <v>76255</v>
      </c>
      <c r="B133249" s="1">
        <v>22465</v>
      </c>
      <c r="C133249">
        <v>59</v>
      </c>
    </row>
    <row r="133250" spans="1:3" x14ac:dyDescent="0.35">
      <c r="A133250">
        <v>76256</v>
      </c>
      <c r="B133250" s="1">
        <v>22197</v>
      </c>
      <c r="C133250">
        <v>60</v>
      </c>
    </row>
    <row r="133251" spans="1:3" x14ac:dyDescent="0.35">
      <c r="A133251">
        <v>76268</v>
      </c>
      <c r="B133251" s="1">
        <v>20434</v>
      </c>
      <c r="C133251">
        <v>65</v>
      </c>
    </row>
    <row r="133252" spans="1:3" x14ac:dyDescent="0.35">
      <c r="A133252">
        <v>76269</v>
      </c>
      <c r="B133252" s="1">
        <v>21892</v>
      </c>
      <c r="C133252">
        <v>61</v>
      </c>
    </row>
    <row r="133253" spans="1:3" x14ac:dyDescent="0.35">
      <c r="A133253">
        <v>76275</v>
      </c>
      <c r="B133253" s="1">
        <v>20169</v>
      </c>
      <c r="C133253">
        <v>65</v>
      </c>
    </row>
    <row r="133254" spans="1:3" x14ac:dyDescent="0.35">
      <c r="A133254">
        <v>76278</v>
      </c>
      <c r="B133254" s="1">
        <v>19767</v>
      </c>
      <c r="C133254">
        <v>66</v>
      </c>
    </row>
    <row r="133255" spans="1:3" x14ac:dyDescent="0.35">
      <c r="A133255">
        <v>76280</v>
      </c>
      <c r="B133255" s="1">
        <v>21591</v>
      </c>
      <c r="C133255">
        <v>61</v>
      </c>
    </row>
    <row r="133256" spans="1:3" x14ac:dyDescent="0.35">
      <c r="A133256">
        <v>76286</v>
      </c>
      <c r="B133256" s="1">
        <v>21875</v>
      </c>
      <c r="C133256">
        <v>61</v>
      </c>
    </row>
    <row r="133257" spans="1:3" x14ac:dyDescent="0.35">
      <c r="A133257">
        <v>76289</v>
      </c>
      <c r="B133257" s="1">
        <v>19727</v>
      </c>
      <c r="C133257">
        <v>67</v>
      </c>
    </row>
    <row r="133258" spans="1:3" x14ac:dyDescent="0.35">
      <c r="A133258">
        <v>76293</v>
      </c>
      <c r="B133258" s="1">
        <v>19318</v>
      </c>
      <c r="C133258">
        <v>68</v>
      </c>
    </row>
    <row r="133259" spans="1:3" x14ac:dyDescent="0.35">
      <c r="A133259">
        <v>76304</v>
      </c>
      <c r="B133259" s="1">
        <v>23221</v>
      </c>
      <c r="C133259">
        <v>57</v>
      </c>
    </row>
    <row r="133260" spans="1:3" x14ac:dyDescent="0.35">
      <c r="A133260">
        <v>76314</v>
      </c>
      <c r="B133260" s="1">
        <v>20613</v>
      </c>
      <c r="C133260">
        <v>64</v>
      </c>
    </row>
    <row r="133261" spans="1:3" x14ac:dyDescent="0.35">
      <c r="A133261">
        <v>76317</v>
      </c>
      <c r="B133261" s="1">
        <v>22652</v>
      </c>
      <c r="C133261">
        <v>59</v>
      </c>
    </row>
    <row r="133262" spans="1:3" x14ac:dyDescent="0.35">
      <c r="A133262">
        <v>76319</v>
      </c>
      <c r="B133262" s="1">
        <v>22712</v>
      </c>
      <c r="C133262">
        <v>58</v>
      </c>
    </row>
    <row r="133263" spans="1:3" x14ac:dyDescent="0.35">
      <c r="A133263">
        <v>76327</v>
      </c>
      <c r="B133263" s="1">
        <v>22928</v>
      </c>
      <c r="C133263">
        <v>58</v>
      </c>
    </row>
    <row r="133264" spans="1:3" x14ac:dyDescent="0.35">
      <c r="A133264">
        <v>76330</v>
      </c>
      <c r="B133264" s="1">
        <v>20337</v>
      </c>
      <c r="C133264">
        <v>65</v>
      </c>
    </row>
    <row r="133265" spans="1:3" x14ac:dyDescent="0.35">
      <c r="A133265">
        <v>76333</v>
      </c>
      <c r="B133265" s="1">
        <v>20931</v>
      </c>
      <c r="C133265">
        <v>63</v>
      </c>
    </row>
    <row r="133266" spans="1:3" x14ac:dyDescent="0.35">
      <c r="A133266">
        <v>76346</v>
      </c>
      <c r="B133266" s="1">
        <v>19080</v>
      </c>
      <c r="C133266">
        <v>68</v>
      </c>
    </row>
    <row r="133267" spans="1:3" x14ac:dyDescent="0.35">
      <c r="A133267">
        <v>76353</v>
      </c>
      <c r="B133267" s="1">
        <v>23108</v>
      </c>
      <c r="C133267">
        <v>57</v>
      </c>
    </row>
    <row r="133268" spans="1:3" x14ac:dyDescent="0.35">
      <c r="A133268">
        <v>76355</v>
      </c>
      <c r="B133268" s="1">
        <v>20149</v>
      </c>
      <c r="C133268">
        <v>65</v>
      </c>
    </row>
    <row r="133269" spans="1:3" x14ac:dyDescent="0.35">
      <c r="A133269">
        <v>76359</v>
      </c>
      <c r="B133269" s="1">
        <v>20868</v>
      </c>
      <c r="C133269">
        <v>63</v>
      </c>
    </row>
    <row r="133270" spans="1:3" x14ac:dyDescent="0.35">
      <c r="A133270">
        <v>76362</v>
      </c>
      <c r="B133270" s="1">
        <v>21276</v>
      </c>
      <c r="C133270">
        <v>62</v>
      </c>
    </row>
    <row r="133271" spans="1:3" x14ac:dyDescent="0.35">
      <c r="A133271">
        <v>76363</v>
      </c>
      <c r="B133271" s="1">
        <v>19581</v>
      </c>
      <c r="C133271">
        <v>67</v>
      </c>
    </row>
    <row r="133272" spans="1:3" x14ac:dyDescent="0.35">
      <c r="A133272">
        <v>76369</v>
      </c>
      <c r="B133272" s="1">
        <v>21756</v>
      </c>
      <c r="C133272">
        <v>61</v>
      </c>
    </row>
    <row r="133273" spans="1:3" x14ac:dyDescent="0.35">
      <c r="A133273">
        <v>76371</v>
      </c>
      <c r="B133273" s="1">
        <v>22428</v>
      </c>
      <c r="C133273">
        <v>59</v>
      </c>
    </row>
    <row r="133274" spans="1:3" x14ac:dyDescent="0.35">
      <c r="A133274">
        <v>76376</v>
      </c>
      <c r="B133274" s="1">
        <v>20362</v>
      </c>
      <c r="C133274">
        <v>65</v>
      </c>
    </row>
    <row r="133275" spans="1:3" x14ac:dyDescent="0.35">
      <c r="A133275">
        <v>76378</v>
      </c>
      <c r="B133275" s="1">
        <v>23665</v>
      </c>
      <c r="C133275">
        <v>56</v>
      </c>
    </row>
    <row r="133276" spans="1:3" x14ac:dyDescent="0.35">
      <c r="A133276">
        <v>76379</v>
      </c>
      <c r="B133276" s="1">
        <v>21374</v>
      </c>
      <c r="C133276">
        <v>62</v>
      </c>
    </row>
    <row r="133277" spans="1:3" x14ac:dyDescent="0.35">
      <c r="A133277">
        <v>76381</v>
      </c>
      <c r="B133277" s="1">
        <v>23579</v>
      </c>
      <c r="C133277">
        <v>56</v>
      </c>
    </row>
    <row r="133278" spans="1:3" x14ac:dyDescent="0.35">
      <c r="A133278">
        <v>76388</v>
      </c>
      <c r="B133278" s="1">
        <v>19797</v>
      </c>
      <c r="C133278">
        <v>66</v>
      </c>
    </row>
    <row r="133279" spans="1:3" x14ac:dyDescent="0.35">
      <c r="A133279">
        <v>76389</v>
      </c>
      <c r="B133279" s="1">
        <v>23707</v>
      </c>
      <c r="C133279">
        <v>56</v>
      </c>
    </row>
    <row r="133280" spans="1:3" x14ac:dyDescent="0.35">
      <c r="A133280">
        <v>76391</v>
      </c>
      <c r="B133280" s="1">
        <v>19638</v>
      </c>
      <c r="C133280">
        <v>67</v>
      </c>
    </row>
    <row r="133281" spans="1:3" x14ac:dyDescent="0.35">
      <c r="A133281">
        <v>76399</v>
      </c>
      <c r="B133281" s="1">
        <v>22159</v>
      </c>
      <c r="C133281">
        <v>60</v>
      </c>
    </row>
    <row r="133282" spans="1:3" x14ac:dyDescent="0.35">
      <c r="A133282">
        <v>76404</v>
      </c>
      <c r="B133282" s="1">
        <v>20475</v>
      </c>
      <c r="C133282">
        <v>64</v>
      </c>
    </row>
    <row r="133283" spans="1:3" x14ac:dyDescent="0.35">
      <c r="A133283">
        <v>76407</v>
      </c>
      <c r="B133283" s="1">
        <v>19644</v>
      </c>
      <c r="C133283">
        <v>67</v>
      </c>
    </row>
    <row r="133284" spans="1:3" x14ac:dyDescent="0.35">
      <c r="A133284">
        <v>76413</v>
      </c>
      <c r="B133284" s="1">
        <v>21808</v>
      </c>
      <c r="C133284">
        <v>61</v>
      </c>
    </row>
    <row r="133285" spans="1:3" x14ac:dyDescent="0.35">
      <c r="A133285">
        <v>76415</v>
      </c>
      <c r="B133285" s="1">
        <v>23095</v>
      </c>
      <c r="C133285">
        <v>57</v>
      </c>
    </row>
    <row r="133286" spans="1:3" x14ac:dyDescent="0.35">
      <c r="A133286">
        <v>76430</v>
      </c>
      <c r="B133286" s="1">
        <v>20727</v>
      </c>
      <c r="C133286">
        <v>64</v>
      </c>
    </row>
    <row r="133287" spans="1:3" x14ac:dyDescent="0.35">
      <c r="A133287">
        <v>76431</v>
      </c>
      <c r="B133287" s="1">
        <v>20436</v>
      </c>
      <c r="C133287">
        <v>65</v>
      </c>
    </row>
    <row r="133288" spans="1:3" x14ac:dyDescent="0.35">
      <c r="A133288">
        <v>76432</v>
      </c>
      <c r="B133288" s="1">
        <v>20772</v>
      </c>
      <c r="C133288">
        <v>64</v>
      </c>
    </row>
    <row r="133289" spans="1:3" x14ac:dyDescent="0.35">
      <c r="A133289">
        <v>76436</v>
      </c>
      <c r="B133289" s="1">
        <v>19644</v>
      </c>
      <c r="C133289">
        <v>67</v>
      </c>
    </row>
    <row r="133290" spans="1:3" x14ac:dyDescent="0.35">
      <c r="A133290">
        <v>76437</v>
      </c>
      <c r="B133290" s="1">
        <v>22303</v>
      </c>
      <c r="C133290">
        <v>59</v>
      </c>
    </row>
    <row r="133291" spans="1:3" x14ac:dyDescent="0.35">
      <c r="A133291">
        <v>76438</v>
      </c>
      <c r="B133291" s="1">
        <v>23392</v>
      </c>
      <c r="C133291">
        <v>56</v>
      </c>
    </row>
    <row r="133292" spans="1:3" x14ac:dyDescent="0.35">
      <c r="A133292">
        <v>76439</v>
      </c>
      <c r="B133292" s="1">
        <v>20550</v>
      </c>
      <c r="C133292">
        <v>64</v>
      </c>
    </row>
    <row r="133293" spans="1:3" x14ac:dyDescent="0.35">
      <c r="A133293">
        <v>76443</v>
      </c>
      <c r="B133293" s="1">
        <v>19890</v>
      </c>
      <c r="C133293">
        <v>66</v>
      </c>
    </row>
    <row r="133294" spans="1:3" x14ac:dyDescent="0.35">
      <c r="A133294">
        <v>76446</v>
      </c>
      <c r="B133294" s="1">
        <v>21263</v>
      </c>
      <c r="C133294">
        <v>62</v>
      </c>
    </row>
    <row r="133295" spans="1:3" x14ac:dyDescent="0.35">
      <c r="A133295">
        <v>76451</v>
      </c>
      <c r="B133295" s="1">
        <v>22528</v>
      </c>
      <c r="C133295">
        <v>59</v>
      </c>
    </row>
    <row r="133296" spans="1:3" x14ac:dyDescent="0.35">
      <c r="A133296">
        <v>76463</v>
      </c>
      <c r="B133296" s="1">
        <v>21057</v>
      </c>
      <c r="C133296">
        <v>63</v>
      </c>
    </row>
    <row r="133297" spans="1:3" x14ac:dyDescent="0.35">
      <c r="A133297">
        <v>76465</v>
      </c>
      <c r="B133297" s="1">
        <v>20321</v>
      </c>
      <c r="C133297">
        <v>65</v>
      </c>
    </row>
    <row r="133298" spans="1:3" x14ac:dyDescent="0.35">
      <c r="A133298">
        <v>76466</v>
      </c>
      <c r="B133298" s="1">
        <v>22861</v>
      </c>
      <c r="C133298">
        <v>58</v>
      </c>
    </row>
    <row r="133299" spans="1:3" x14ac:dyDescent="0.35">
      <c r="A133299">
        <v>76470</v>
      </c>
      <c r="B133299" s="1">
        <v>21431</v>
      </c>
      <c r="C133299">
        <v>62</v>
      </c>
    </row>
    <row r="133300" spans="1:3" x14ac:dyDescent="0.35">
      <c r="A133300">
        <v>76474</v>
      </c>
      <c r="B133300" s="1">
        <v>23257</v>
      </c>
      <c r="C133300">
        <v>57</v>
      </c>
    </row>
    <row r="133301" spans="1:3" x14ac:dyDescent="0.35">
      <c r="A133301">
        <v>76487</v>
      </c>
      <c r="B133301" s="1">
        <v>23036</v>
      </c>
      <c r="C133301">
        <v>57</v>
      </c>
    </row>
    <row r="133302" spans="1:3" x14ac:dyDescent="0.35">
      <c r="A133302">
        <v>76488</v>
      </c>
      <c r="B133302" s="1">
        <v>19884</v>
      </c>
      <c r="C133302">
        <v>66</v>
      </c>
    </row>
    <row r="133303" spans="1:3" x14ac:dyDescent="0.35">
      <c r="A133303">
        <v>76489</v>
      </c>
      <c r="B133303" s="1">
        <v>20154</v>
      </c>
      <c r="C133303">
        <v>65</v>
      </c>
    </row>
    <row r="133304" spans="1:3" x14ac:dyDescent="0.35">
      <c r="A133304">
        <v>76507</v>
      </c>
      <c r="B133304" s="1">
        <v>22638</v>
      </c>
      <c r="C133304">
        <v>59</v>
      </c>
    </row>
    <row r="133305" spans="1:3" x14ac:dyDescent="0.35">
      <c r="A133305">
        <v>76509</v>
      </c>
      <c r="B133305" s="1">
        <v>21638</v>
      </c>
      <c r="C133305">
        <v>61</v>
      </c>
    </row>
    <row r="133306" spans="1:3" x14ac:dyDescent="0.35">
      <c r="A133306">
        <v>76514</v>
      </c>
      <c r="B133306" s="1">
        <v>21181</v>
      </c>
      <c r="C133306">
        <v>63</v>
      </c>
    </row>
    <row r="133307" spans="1:3" x14ac:dyDescent="0.35">
      <c r="A133307">
        <v>76522</v>
      </c>
      <c r="B133307" s="1">
        <v>22277</v>
      </c>
      <c r="C133307">
        <v>60</v>
      </c>
    </row>
    <row r="133308" spans="1:3" x14ac:dyDescent="0.35">
      <c r="A133308">
        <v>76525</v>
      </c>
      <c r="B133308" s="1">
        <v>21294</v>
      </c>
      <c r="C133308">
        <v>62</v>
      </c>
    </row>
    <row r="133309" spans="1:3" x14ac:dyDescent="0.35">
      <c r="A133309">
        <v>76526</v>
      </c>
      <c r="B133309" s="1">
        <v>23724</v>
      </c>
      <c r="C133309">
        <v>56</v>
      </c>
    </row>
    <row r="133310" spans="1:3" x14ac:dyDescent="0.35">
      <c r="A133310">
        <v>76540</v>
      </c>
      <c r="B133310" s="1">
        <v>21482</v>
      </c>
      <c r="C133310">
        <v>62</v>
      </c>
    </row>
    <row r="133311" spans="1:3" x14ac:dyDescent="0.35">
      <c r="A133311">
        <v>76546</v>
      </c>
      <c r="B133311" s="1">
        <v>21330</v>
      </c>
      <c r="C133311">
        <v>62</v>
      </c>
    </row>
    <row r="133312" spans="1:3" x14ac:dyDescent="0.35">
      <c r="A133312">
        <v>76550</v>
      </c>
      <c r="B133312" s="1">
        <v>21419</v>
      </c>
      <c r="C133312">
        <v>62</v>
      </c>
    </row>
    <row r="133313" spans="1:3" x14ac:dyDescent="0.35">
      <c r="A133313">
        <v>76553</v>
      </c>
      <c r="B133313" s="1">
        <v>23341</v>
      </c>
      <c r="C133313">
        <v>57</v>
      </c>
    </row>
    <row r="133314" spans="1:3" x14ac:dyDescent="0.35">
      <c r="A133314">
        <v>76557</v>
      </c>
      <c r="B133314" s="1">
        <v>20775</v>
      </c>
      <c r="C133314">
        <v>64</v>
      </c>
    </row>
    <row r="133315" spans="1:3" x14ac:dyDescent="0.35">
      <c r="A133315">
        <v>76558</v>
      </c>
      <c r="B133315" s="1">
        <v>21805</v>
      </c>
      <c r="C133315">
        <v>61</v>
      </c>
    </row>
    <row r="133316" spans="1:3" x14ac:dyDescent="0.35">
      <c r="A133316">
        <v>76560</v>
      </c>
      <c r="B133316" s="1">
        <v>21377</v>
      </c>
      <c r="C133316">
        <v>62</v>
      </c>
    </row>
    <row r="133317" spans="1:3" x14ac:dyDescent="0.35">
      <c r="A133317">
        <v>76561</v>
      </c>
      <c r="B133317" s="1">
        <v>20033</v>
      </c>
      <c r="C133317">
        <v>66</v>
      </c>
    </row>
    <row r="133318" spans="1:3" x14ac:dyDescent="0.35">
      <c r="A133318">
        <v>76562</v>
      </c>
      <c r="B133318" s="1">
        <v>19224</v>
      </c>
      <c r="C133318">
        <v>68</v>
      </c>
    </row>
    <row r="133319" spans="1:3" x14ac:dyDescent="0.35">
      <c r="A133319">
        <v>76564</v>
      </c>
      <c r="B133319" s="1">
        <v>21885</v>
      </c>
      <c r="C133319">
        <v>61</v>
      </c>
    </row>
    <row r="133320" spans="1:3" x14ac:dyDescent="0.35">
      <c r="A133320">
        <v>76591</v>
      </c>
      <c r="B133320" s="1">
        <v>19148</v>
      </c>
      <c r="C133320">
        <v>68</v>
      </c>
    </row>
    <row r="133321" spans="1:3" x14ac:dyDescent="0.35">
      <c r="A133321">
        <v>76601</v>
      </c>
      <c r="B133321" s="1">
        <v>23316</v>
      </c>
      <c r="C133321">
        <v>57</v>
      </c>
    </row>
    <row r="133322" spans="1:3" x14ac:dyDescent="0.35">
      <c r="A133322">
        <v>76603</v>
      </c>
      <c r="B133322" s="1">
        <v>22144</v>
      </c>
      <c r="C133322">
        <v>60</v>
      </c>
    </row>
    <row r="133323" spans="1:3" x14ac:dyDescent="0.35">
      <c r="A133323">
        <v>76614</v>
      </c>
      <c r="B133323" s="1">
        <v>21313</v>
      </c>
      <c r="C133323">
        <v>62</v>
      </c>
    </row>
    <row r="133324" spans="1:3" x14ac:dyDescent="0.35">
      <c r="A133324">
        <v>76615</v>
      </c>
      <c r="B133324" s="1">
        <v>21644</v>
      </c>
      <c r="C133324">
        <v>61</v>
      </c>
    </row>
    <row r="133325" spans="1:3" x14ac:dyDescent="0.35">
      <c r="A133325">
        <v>76620</v>
      </c>
      <c r="B133325" s="1">
        <v>21695</v>
      </c>
      <c r="C133325">
        <v>61</v>
      </c>
    </row>
    <row r="133326" spans="1:3" x14ac:dyDescent="0.35">
      <c r="A133326">
        <v>76638</v>
      </c>
      <c r="B133326" s="1">
        <v>22802</v>
      </c>
      <c r="C133326">
        <v>58</v>
      </c>
    </row>
    <row r="133327" spans="1:3" x14ac:dyDescent="0.35">
      <c r="A133327">
        <v>76648</v>
      </c>
      <c r="B133327" s="1">
        <v>19278</v>
      </c>
      <c r="C133327">
        <v>68</v>
      </c>
    </row>
    <row r="133328" spans="1:3" x14ac:dyDescent="0.35">
      <c r="A133328">
        <v>76654</v>
      </c>
      <c r="B133328" s="1">
        <v>20186</v>
      </c>
      <c r="C133328">
        <v>65</v>
      </c>
    </row>
    <row r="133329" spans="1:3" x14ac:dyDescent="0.35">
      <c r="A133329">
        <v>76656</v>
      </c>
      <c r="B133329" s="1">
        <v>23730</v>
      </c>
      <c r="C133329">
        <v>56</v>
      </c>
    </row>
    <row r="133330" spans="1:3" x14ac:dyDescent="0.35">
      <c r="A133330">
        <v>76659</v>
      </c>
      <c r="B133330" s="1">
        <v>20604</v>
      </c>
      <c r="C133330">
        <v>64</v>
      </c>
    </row>
    <row r="133331" spans="1:3" x14ac:dyDescent="0.35">
      <c r="A133331">
        <v>76660</v>
      </c>
      <c r="B133331" s="1">
        <v>21017</v>
      </c>
      <c r="C133331">
        <v>63</v>
      </c>
    </row>
    <row r="133332" spans="1:3" x14ac:dyDescent="0.35">
      <c r="A133332">
        <v>76661</v>
      </c>
      <c r="B133332" s="1">
        <v>21377</v>
      </c>
      <c r="C133332">
        <v>62</v>
      </c>
    </row>
    <row r="133333" spans="1:3" x14ac:dyDescent="0.35">
      <c r="A133333">
        <v>76662</v>
      </c>
      <c r="B133333" s="1">
        <v>22988</v>
      </c>
      <c r="C133333">
        <v>58</v>
      </c>
    </row>
    <row r="133334" spans="1:3" x14ac:dyDescent="0.35">
      <c r="A133334">
        <v>76668</v>
      </c>
      <c r="B133334" s="1">
        <v>21211</v>
      </c>
      <c r="C133334">
        <v>62</v>
      </c>
    </row>
    <row r="133335" spans="1:3" x14ac:dyDescent="0.35">
      <c r="A133335">
        <v>76674</v>
      </c>
      <c r="B133335" s="1">
        <v>19671</v>
      </c>
      <c r="C133335">
        <v>67</v>
      </c>
    </row>
    <row r="133336" spans="1:3" x14ac:dyDescent="0.35">
      <c r="A133336">
        <v>76680</v>
      </c>
      <c r="B133336" s="1">
        <v>19683</v>
      </c>
      <c r="C133336">
        <v>67</v>
      </c>
    </row>
    <row r="133337" spans="1:3" x14ac:dyDescent="0.35">
      <c r="A133337">
        <v>76690</v>
      </c>
      <c r="B133337" s="1">
        <v>19679</v>
      </c>
      <c r="C133337">
        <v>67</v>
      </c>
    </row>
    <row r="133338" spans="1:3" x14ac:dyDescent="0.35">
      <c r="A133338">
        <v>76695</v>
      </c>
      <c r="B133338" s="1">
        <v>20482</v>
      </c>
      <c r="C133338">
        <v>64</v>
      </c>
    </row>
    <row r="133339" spans="1:3" x14ac:dyDescent="0.35">
      <c r="A133339">
        <v>76704</v>
      </c>
      <c r="B133339" s="1">
        <v>19573</v>
      </c>
      <c r="C133339">
        <v>67</v>
      </c>
    </row>
    <row r="133340" spans="1:3" x14ac:dyDescent="0.35">
      <c r="A133340">
        <v>76705</v>
      </c>
      <c r="B133340" s="1">
        <v>19069</v>
      </c>
      <c r="C133340">
        <v>68</v>
      </c>
    </row>
    <row r="133341" spans="1:3" x14ac:dyDescent="0.35">
      <c r="A133341">
        <v>76712</v>
      </c>
      <c r="B133341" s="1">
        <v>22591</v>
      </c>
      <c r="C133341">
        <v>59</v>
      </c>
    </row>
    <row r="133342" spans="1:3" x14ac:dyDescent="0.35">
      <c r="A133342">
        <v>76720</v>
      </c>
      <c r="B133342" s="1">
        <v>22776</v>
      </c>
      <c r="C133342">
        <v>58</v>
      </c>
    </row>
    <row r="133343" spans="1:3" x14ac:dyDescent="0.35">
      <c r="A133343">
        <v>76723</v>
      </c>
      <c r="B133343" s="1">
        <v>21157</v>
      </c>
      <c r="C133343">
        <v>63</v>
      </c>
    </row>
    <row r="133344" spans="1:3" x14ac:dyDescent="0.35">
      <c r="A133344">
        <v>76726</v>
      </c>
      <c r="B133344" s="1">
        <v>20673</v>
      </c>
      <c r="C133344">
        <v>64</v>
      </c>
    </row>
    <row r="133345" spans="1:3" x14ac:dyDescent="0.35">
      <c r="A133345">
        <v>76730</v>
      </c>
      <c r="B133345" s="1">
        <v>19878</v>
      </c>
      <c r="C133345">
        <v>66</v>
      </c>
    </row>
    <row r="133346" spans="1:3" x14ac:dyDescent="0.35">
      <c r="A133346">
        <v>76731</v>
      </c>
      <c r="B133346" s="1">
        <v>21637</v>
      </c>
      <c r="C133346">
        <v>61</v>
      </c>
    </row>
    <row r="133347" spans="1:3" x14ac:dyDescent="0.35">
      <c r="A133347">
        <v>76732</v>
      </c>
      <c r="B133347" s="1">
        <v>23104</v>
      </c>
      <c r="C133347">
        <v>57</v>
      </c>
    </row>
    <row r="133348" spans="1:3" x14ac:dyDescent="0.35">
      <c r="A133348">
        <v>76733</v>
      </c>
      <c r="B133348" s="1">
        <v>22575</v>
      </c>
      <c r="C133348">
        <v>59</v>
      </c>
    </row>
    <row r="133349" spans="1:3" x14ac:dyDescent="0.35">
      <c r="A133349">
        <v>76742</v>
      </c>
      <c r="B133349" s="1">
        <v>20505</v>
      </c>
      <c r="C133349">
        <v>64</v>
      </c>
    </row>
    <row r="133350" spans="1:3" x14ac:dyDescent="0.35">
      <c r="A133350">
        <v>76744</v>
      </c>
      <c r="B133350" s="1">
        <v>21627</v>
      </c>
      <c r="C133350">
        <v>61</v>
      </c>
    </row>
    <row r="133351" spans="1:3" x14ac:dyDescent="0.35">
      <c r="A133351">
        <v>76747</v>
      </c>
      <c r="B133351" s="1">
        <v>20645</v>
      </c>
      <c r="C133351">
        <v>64</v>
      </c>
    </row>
    <row r="133352" spans="1:3" x14ac:dyDescent="0.35">
      <c r="A133352">
        <v>76750</v>
      </c>
      <c r="B133352" s="1">
        <v>20083</v>
      </c>
      <c r="C133352">
        <v>66</v>
      </c>
    </row>
    <row r="133353" spans="1:3" x14ac:dyDescent="0.35">
      <c r="A133353">
        <v>76768</v>
      </c>
      <c r="B133353" s="1">
        <v>20531</v>
      </c>
      <c r="C133353">
        <v>64</v>
      </c>
    </row>
    <row r="133354" spans="1:3" x14ac:dyDescent="0.35">
      <c r="A133354">
        <v>76779</v>
      </c>
      <c r="B133354" s="1">
        <v>19903</v>
      </c>
      <c r="C133354">
        <v>66</v>
      </c>
    </row>
    <row r="133355" spans="1:3" x14ac:dyDescent="0.35">
      <c r="A133355">
        <v>76781</v>
      </c>
      <c r="B133355" s="1">
        <v>21657</v>
      </c>
      <c r="C133355">
        <v>61</v>
      </c>
    </row>
    <row r="133356" spans="1:3" x14ac:dyDescent="0.35">
      <c r="A133356">
        <v>76787</v>
      </c>
      <c r="B133356" s="1">
        <v>23563</v>
      </c>
      <c r="C133356">
        <v>56</v>
      </c>
    </row>
    <row r="133357" spans="1:3" x14ac:dyDescent="0.35">
      <c r="A133357">
        <v>76790</v>
      </c>
      <c r="B133357" s="1">
        <v>21118</v>
      </c>
      <c r="C133357">
        <v>63</v>
      </c>
    </row>
    <row r="133358" spans="1:3" x14ac:dyDescent="0.35">
      <c r="A133358">
        <v>76793</v>
      </c>
      <c r="B133358" s="1">
        <v>22544</v>
      </c>
      <c r="C133358">
        <v>59</v>
      </c>
    </row>
    <row r="133359" spans="1:3" x14ac:dyDescent="0.35">
      <c r="A133359">
        <v>76796</v>
      </c>
      <c r="B133359" s="1">
        <v>23253</v>
      </c>
      <c r="C133359">
        <v>57</v>
      </c>
    </row>
    <row r="133360" spans="1:3" x14ac:dyDescent="0.35">
      <c r="A133360">
        <v>76799</v>
      </c>
      <c r="B133360" s="1">
        <v>22621</v>
      </c>
      <c r="C133360">
        <v>59</v>
      </c>
    </row>
    <row r="133361" spans="1:3" x14ac:dyDescent="0.35">
      <c r="A133361">
        <v>76800</v>
      </c>
      <c r="B133361" s="1">
        <v>21034</v>
      </c>
      <c r="C133361">
        <v>63</v>
      </c>
    </row>
    <row r="133362" spans="1:3" x14ac:dyDescent="0.35">
      <c r="A133362">
        <v>76801</v>
      </c>
      <c r="B133362" s="1">
        <v>19591</v>
      </c>
      <c r="C133362">
        <v>67</v>
      </c>
    </row>
    <row r="133363" spans="1:3" x14ac:dyDescent="0.35">
      <c r="A133363">
        <v>76808</v>
      </c>
      <c r="B133363" s="1">
        <v>19433</v>
      </c>
      <c r="C133363">
        <v>67</v>
      </c>
    </row>
    <row r="133364" spans="1:3" x14ac:dyDescent="0.35">
      <c r="A133364">
        <v>76810</v>
      </c>
      <c r="B133364" s="1">
        <v>21698</v>
      </c>
      <c r="C133364">
        <v>61</v>
      </c>
    </row>
    <row r="133365" spans="1:3" x14ac:dyDescent="0.35">
      <c r="A133365">
        <v>76824</v>
      </c>
      <c r="B133365" s="1">
        <v>23640</v>
      </c>
      <c r="C133365">
        <v>56</v>
      </c>
    </row>
    <row r="133366" spans="1:3" x14ac:dyDescent="0.35">
      <c r="A133366">
        <v>76825</v>
      </c>
      <c r="B133366" s="1">
        <v>20436</v>
      </c>
      <c r="C133366">
        <v>65</v>
      </c>
    </row>
    <row r="133367" spans="1:3" x14ac:dyDescent="0.35">
      <c r="A133367">
        <v>76829</v>
      </c>
      <c r="B133367" s="1">
        <v>19446</v>
      </c>
      <c r="C133367">
        <v>67</v>
      </c>
    </row>
    <row r="133368" spans="1:3" x14ac:dyDescent="0.35">
      <c r="A133368">
        <v>76835</v>
      </c>
      <c r="B133368" s="1">
        <v>23368</v>
      </c>
      <c r="C133368">
        <v>57</v>
      </c>
    </row>
    <row r="133369" spans="1:3" x14ac:dyDescent="0.35">
      <c r="A133369">
        <v>76837</v>
      </c>
      <c r="B133369" s="1">
        <v>22039</v>
      </c>
      <c r="C133369">
        <v>60</v>
      </c>
    </row>
    <row r="133370" spans="1:3" x14ac:dyDescent="0.35">
      <c r="A133370">
        <v>76844</v>
      </c>
      <c r="B133370" s="1">
        <v>23435</v>
      </c>
      <c r="C133370">
        <v>56</v>
      </c>
    </row>
    <row r="133371" spans="1:3" x14ac:dyDescent="0.35">
      <c r="A133371">
        <v>76850</v>
      </c>
      <c r="B133371" s="1">
        <v>22550</v>
      </c>
      <c r="C133371">
        <v>59</v>
      </c>
    </row>
    <row r="133372" spans="1:3" x14ac:dyDescent="0.35">
      <c r="A133372">
        <v>76860</v>
      </c>
      <c r="B133372" s="1">
        <v>21613</v>
      </c>
      <c r="C133372">
        <v>61</v>
      </c>
    </row>
    <row r="133373" spans="1:3" x14ac:dyDescent="0.35">
      <c r="A133373">
        <v>76868</v>
      </c>
      <c r="B133373" s="1">
        <v>23044</v>
      </c>
      <c r="C133373">
        <v>57</v>
      </c>
    </row>
    <row r="133374" spans="1:3" x14ac:dyDescent="0.35">
      <c r="A133374">
        <v>76874</v>
      </c>
      <c r="B133374" s="1">
        <v>21760</v>
      </c>
      <c r="C133374">
        <v>61</v>
      </c>
    </row>
    <row r="133375" spans="1:3" x14ac:dyDescent="0.35">
      <c r="A133375">
        <v>76875</v>
      </c>
      <c r="B133375" s="1">
        <v>23606</v>
      </c>
      <c r="C133375">
        <v>56</v>
      </c>
    </row>
    <row r="133376" spans="1:3" x14ac:dyDescent="0.35">
      <c r="A133376">
        <v>76877</v>
      </c>
      <c r="B133376" s="1">
        <v>21425</v>
      </c>
      <c r="C133376">
        <v>62</v>
      </c>
    </row>
    <row r="133377" spans="1:3" x14ac:dyDescent="0.35">
      <c r="A133377">
        <v>76880</v>
      </c>
      <c r="B133377" s="1">
        <v>21707</v>
      </c>
      <c r="C133377">
        <v>61</v>
      </c>
    </row>
    <row r="133378" spans="1:3" x14ac:dyDescent="0.35">
      <c r="A133378">
        <v>76884</v>
      </c>
      <c r="B133378" s="1">
        <v>19135</v>
      </c>
      <c r="C133378">
        <v>68</v>
      </c>
    </row>
    <row r="133379" spans="1:3" x14ac:dyDescent="0.35">
      <c r="A133379">
        <v>76888</v>
      </c>
      <c r="B133379" s="1">
        <v>21024</v>
      </c>
      <c r="C133379">
        <v>63</v>
      </c>
    </row>
    <row r="133380" spans="1:3" x14ac:dyDescent="0.35">
      <c r="A133380">
        <v>76889</v>
      </c>
      <c r="B133380" s="1">
        <v>19122</v>
      </c>
      <c r="C133380">
        <v>68</v>
      </c>
    </row>
    <row r="133381" spans="1:3" x14ac:dyDescent="0.35">
      <c r="A133381">
        <v>76909</v>
      </c>
      <c r="B133381" s="1">
        <v>19334</v>
      </c>
      <c r="C133381">
        <v>68</v>
      </c>
    </row>
    <row r="133382" spans="1:3" x14ac:dyDescent="0.35">
      <c r="A133382">
        <v>76912</v>
      </c>
      <c r="B133382" s="1">
        <v>19630</v>
      </c>
      <c r="C133382">
        <v>67</v>
      </c>
    </row>
    <row r="133383" spans="1:3" x14ac:dyDescent="0.35">
      <c r="A133383">
        <v>76916</v>
      </c>
      <c r="B133383" s="1">
        <v>20046</v>
      </c>
      <c r="C133383">
        <v>66</v>
      </c>
    </row>
    <row r="133384" spans="1:3" x14ac:dyDescent="0.35">
      <c r="A133384">
        <v>76921</v>
      </c>
      <c r="B133384" s="1">
        <v>22769</v>
      </c>
      <c r="C133384">
        <v>58</v>
      </c>
    </row>
    <row r="133385" spans="1:3" x14ac:dyDescent="0.35">
      <c r="A133385">
        <v>76923</v>
      </c>
      <c r="B133385" s="1">
        <v>20044</v>
      </c>
      <c r="C133385">
        <v>66</v>
      </c>
    </row>
    <row r="133386" spans="1:3" x14ac:dyDescent="0.35">
      <c r="A133386">
        <v>76936</v>
      </c>
      <c r="B133386" s="1">
        <v>21909</v>
      </c>
      <c r="C133386">
        <v>61</v>
      </c>
    </row>
    <row r="133387" spans="1:3" x14ac:dyDescent="0.35">
      <c r="A133387">
        <v>76938</v>
      </c>
      <c r="B133387" s="1">
        <v>22136</v>
      </c>
      <c r="C133387">
        <v>60</v>
      </c>
    </row>
    <row r="133388" spans="1:3" x14ac:dyDescent="0.35">
      <c r="A133388">
        <v>76941</v>
      </c>
      <c r="B133388" s="1">
        <v>22473</v>
      </c>
      <c r="C133388">
        <v>59</v>
      </c>
    </row>
    <row r="133389" spans="1:3" x14ac:dyDescent="0.35">
      <c r="A133389">
        <v>76948</v>
      </c>
      <c r="B133389" s="1">
        <v>19955</v>
      </c>
      <c r="C133389">
        <v>66</v>
      </c>
    </row>
    <row r="133390" spans="1:3" x14ac:dyDescent="0.35">
      <c r="A133390">
        <v>76949</v>
      </c>
      <c r="B133390" s="1">
        <v>20904</v>
      </c>
      <c r="C133390">
        <v>63</v>
      </c>
    </row>
    <row r="133391" spans="1:3" x14ac:dyDescent="0.35">
      <c r="A133391">
        <v>76954</v>
      </c>
      <c r="B133391" s="1">
        <v>22340</v>
      </c>
      <c r="C133391">
        <v>59</v>
      </c>
    </row>
    <row r="133392" spans="1:3" x14ac:dyDescent="0.35">
      <c r="A133392">
        <v>76958</v>
      </c>
      <c r="B133392" s="1">
        <v>19627</v>
      </c>
      <c r="C133392">
        <v>67</v>
      </c>
    </row>
    <row r="133393" spans="1:3" x14ac:dyDescent="0.35">
      <c r="A133393">
        <v>76960</v>
      </c>
      <c r="B133393" s="1">
        <v>20449</v>
      </c>
      <c r="C133393">
        <v>65</v>
      </c>
    </row>
    <row r="133394" spans="1:3" x14ac:dyDescent="0.35">
      <c r="A133394">
        <v>76965</v>
      </c>
      <c r="B133394" s="1">
        <v>23200</v>
      </c>
      <c r="C133394">
        <v>57</v>
      </c>
    </row>
    <row r="133395" spans="1:3" x14ac:dyDescent="0.35">
      <c r="A133395">
        <v>76966</v>
      </c>
      <c r="B133395" s="1">
        <v>23326</v>
      </c>
      <c r="C133395">
        <v>57</v>
      </c>
    </row>
    <row r="133396" spans="1:3" x14ac:dyDescent="0.35">
      <c r="A133396">
        <v>76967</v>
      </c>
      <c r="B133396" s="1">
        <v>23671</v>
      </c>
      <c r="C133396">
        <v>56</v>
      </c>
    </row>
    <row r="133397" spans="1:3" x14ac:dyDescent="0.35">
      <c r="A133397">
        <v>76970</v>
      </c>
      <c r="B133397" s="1">
        <v>19308</v>
      </c>
      <c r="C133397">
        <v>68</v>
      </c>
    </row>
    <row r="133398" spans="1:3" x14ac:dyDescent="0.35">
      <c r="A133398">
        <v>76973</v>
      </c>
      <c r="B133398" s="1">
        <v>22339</v>
      </c>
      <c r="C133398">
        <v>59</v>
      </c>
    </row>
    <row r="133399" spans="1:3" x14ac:dyDescent="0.35">
      <c r="A133399">
        <v>76980</v>
      </c>
      <c r="B133399" s="1">
        <v>23617</v>
      </c>
      <c r="C133399">
        <v>56</v>
      </c>
    </row>
    <row r="133400" spans="1:3" x14ac:dyDescent="0.35">
      <c r="A133400">
        <v>76982</v>
      </c>
      <c r="B133400" s="1">
        <v>22941</v>
      </c>
      <c r="C133400">
        <v>58</v>
      </c>
    </row>
    <row r="133401" spans="1:3" x14ac:dyDescent="0.35">
      <c r="A133401">
        <v>76986</v>
      </c>
      <c r="B133401" s="1">
        <v>20064</v>
      </c>
      <c r="C133401">
        <v>66</v>
      </c>
    </row>
    <row r="133402" spans="1:3" x14ac:dyDescent="0.35">
      <c r="A133402">
        <v>76990</v>
      </c>
      <c r="B133402" s="1">
        <v>20604</v>
      </c>
      <c r="C133402">
        <v>64</v>
      </c>
    </row>
    <row r="133403" spans="1:3" x14ac:dyDescent="0.35">
      <c r="A133403">
        <v>76991</v>
      </c>
      <c r="B133403" s="1">
        <v>23601</v>
      </c>
      <c r="C133403">
        <v>56</v>
      </c>
    </row>
    <row r="133404" spans="1:3" x14ac:dyDescent="0.35">
      <c r="A133404">
        <v>76992</v>
      </c>
      <c r="B133404" s="1">
        <v>22334</v>
      </c>
      <c r="C133404">
        <v>59</v>
      </c>
    </row>
    <row r="133405" spans="1:3" x14ac:dyDescent="0.35">
      <c r="A133405">
        <v>76999</v>
      </c>
      <c r="B133405" s="1">
        <v>22982</v>
      </c>
      <c r="C133405">
        <v>58</v>
      </c>
    </row>
    <row r="133406" spans="1:3" x14ac:dyDescent="0.35">
      <c r="A133406">
        <v>77000</v>
      </c>
      <c r="B133406" s="1">
        <v>20794</v>
      </c>
      <c r="C133406">
        <v>64</v>
      </c>
    </row>
    <row r="133407" spans="1:3" x14ac:dyDescent="0.35">
      <c r="A133407">
        <v>77003</v>
      </c>
      <c r="B133407" s="1">
        <v>23098</v>
      </c>
      <c r="C133407">
        <v>57</v>
      </c>
    </row>
    <row r="133408" spans="1:3" x14ac:dyDescent="0.35">
      <c r="A133408">
        <v>77007</v>
      </c>
      <c r="B133408" s="1">
        <v>22422</v>
      </c>
      <c r="C133408">
        <v>59</v>
      </c>
    </row>
    <row r="133409" spans="1:3" x14ac:dyDescent="0.35">
      <c r="A133409">
        <v>77009</v>
      </c>
      <c r="B133409" s="1">
        <v>21945</v>
      </c>
      <c r="C133409">
        <v>60</v>
      </c>
    </row>
    <row r="133410" spans="1:3" x14ac:dyDescent="0.35">
      <c r="A133410">
        <v>77018</v>
      </c>
      <c r="B133410" s="1">
        <v>21440</v>
      </c>
      <c r="C133410">
        <v>62</v>
      </c>
    </row>
    <row r="133411" spans="1:3" x14ac:dyDescent="0.35">
      <c r="A133411">
        <v>77023</v>
      </c>
      <c r="B133411" s="1">
        <v>23646</v>
      </c>
      <c r="C133411">
        <v>56</v>
      </c>
    </row>
    <row r="133412" spans="1:3" x14ac:dyDescent="0.35">
      <c r="A133412">
        <v>77029</v>
      </c>
      <c r="B133412" s="1">
        <v>22567</v>
      </c>
      <c r="C133412">
        <v>59</v>
      </c>
    </row>
    <row r="133413" spans="1:3" x14ac:dyDescent="0.35">
      <c r="A133413">
        <v>77030</v>
      </c>
      <c r="B133413" s="1">
        <v>23744</v>
      </c>
      <c r="C133413">
        <v>56</v>
      </c>
    </row>
    <row r="133414" spans="1:3" x14ac:dyDescent="0.35">
      <c r="A133414">
        <v>77034</v>
      </c>
      <c r="B133414" s="1">
        <v>21411</v>
      </c>
      <c r="C133414">
        <v>62</v>
      </c>
    </row>
    <row r="133415" spans="1:3" x14ac:dyDescent="0.35">
      <c r="A133415">
        <v>77035</v>
      </c>
      <c r="B133415" s="1">
        <v>22365</v>
      </c>
      <c r="C133415">
        <v>59</v>
      </c>
    </row>
    <row r="133416" spans="1:3" x14ac:dyDescent="0.35">
      <c r="A133416">
        <v>77038</v>
      </c>
      <c r="B133416" s="1">
        <v>22802</v>
      </c>
      <c r="C133416">
        <v>58</v>
      </c>
    </row>
    <row r="133417" spans="1:3" x14ac:dyDescent="0.35">
      <c r="A133417">
        <v>77039</v>
      </c>
      <c r="B133417" s="1">
        <v>20232</v>
      </c>
      <c r="C133417">
        <v>65</v>
      </c>
    </row>
    <row r="133418" spans="1:3" x14ac:dyDescent="0.35">
      <c r="A133418">
        <v>77044</v>
      </c>
      <c r="B133418" s="1">
        <v>19279</v>
      </c>
      <c r="C133418">
        <v>68</v>
      </c>
    </row>
    <row r="133419" spans="1:3" x14ac:dyDescent="0.35">
      <c r="A133419">
        <v>77047</v>
      </c>
      <c r="B133419" s="1">
        <v>21159</v>
      </c>
      <c r="C133419">
        <v>63</v>
      </c>
    </row>
    <row r="133420" spans="1:3" x14ac:dyDescent="0.35">
      <c r="A133420">
        <v>77049</v>
      </c>
      <c r="B133420" s="1">
        <v>23640</v>
      </c>
      <c r="C133420">
        <v>56</v>
      </c>
    </row>
    <row r="133421" spans="1:3" x14ac:dyDescent="0.35">
      <c r="A133421">
        <v>77051</v>
      </c>
      <c r="B133421" s="1">
        <v>21638</v>
      </c>
      <c r="C133421">
        <v>61</v>
      </c>
    </row>
    <row r="133422" spans="1:3" x14ac:dyDescent="0.35">
      <c r="A133422">
        <v>77055</v>
      </c>
      <c r="B133422" s="1">
        <v>20286</v>
      </c>
      <c r="C133422">
        <v>65</v>
      </c>
    </row>
    <row r="133423" spans="1:3" x14ac:dyDescent="0.35">
      <c r="A133423">
        <v>77067</v>
      </c>
      <c r="B133423" s="1">
        <v>19985</v>
      </c>
      <c r="C133423">
        <v>66</v>
      </c>
    </row>
    <row r="133424" spans="1:3" x14ac:dyDescent="0.35">
      <c r="A133424">
        <v>77070</v>
      </c>
      <c r="B133424" s="1">
        <v>23082</v>
      </c>
      <c r="C133424">
        <v>57</v>
      </c>
    </row>
    <row r="133425" spans="1:3" x14ac:dyDescent="0.35">
      <c r="A133425">
        <v>77079</v>
      </c>
      <c r="B133425" s="1">
        <v>21800</v>
      </c>
      <c r="C133425">
        <v>61</v>
      </c>
    </row>
    <row r="133426" spans="1:3" x14ac:dyDescent="0.35">
      <c r="A133426">
        <v>77082</v>
      </c>
      <c r="B133426" s="1">
        <v>21705</v>
      </c>
      <c r="C133426">
        <v>61</v>
      </c>
    </row>
    <row r="133427" spans="1:3" x14ac:dyDescent="0.35">
      <c r="A133427">
        <v>77085</v>
      </c>
      <c r="B133427" s="1">
        <v>20881</v>
      </c>
      <c r="C133427">
        <v>63</v>
      </c>
    </row>
    <row r="133428" spans="1:3" x14ac:dyDescent="0.35">
      <c r="A133428">
        <v>77087</v>
      </c>
      <c r="B133428" s="1">
        <v>22571</v>
      </c>
      <c r="C133428">
        <v>59</v>
      </c>
    </row>
    <row r="133429" spans="1:3" x14ac:dyDescent="0.35">
      <c r="A133429">
        <v>77088</v>
      </c>
      <c r="B133429" s="1">
        <v>23412</v>
      </c>
      <c r="C133429">
        <v>56</v>
      </c>
    </row>
    <row r="133430" spans="1:3" x14ac:dyDescent="0.35">
      <c r="A133430">
        <v>77091</v>
      </c>
      <c r="B133430" s="1">
        <v>21169</v>
      </c>
      <c r="C133430">
        <v>63</v>
      </c>
    </row>
    <row r="133431" spans="1:3" x14ac:dyDescent="0.35">
      <c r="A133431">
        <v>77096</v>
      </c>
      <c r="B133431" s="1">
        <v>22648</v>
      </c>
      <c r="C133431">
        <v>59</v>
      </c>
    </row>
    <row r="133432" spans="1:3" x14ac:dyDescent="0.35">
      <c r="A133432">
        <v>77098</v>
      </c>
      <c r="B133432" s="1">
        <v>21998</v>
      </c>
      <c r="C133432">
        <v>60</v>
      </c>
    </row>
    <row r="133433" spans="1:3" x14ac:dyDescent="0.35">
      <c r="A133433">
        <v>77102</v>
      </c>
      <c r="B133433" s="1">
        <v>19640</v>
      </c>
      <c r="C133433">
        <v>67</v>
      </c>
    </row>
    <row r="133434" spans="1:3" x14ac:dyDescent="0.35">
      <c r="A133434">
        <v>77106</v>
      </c>
      <c r="B133434" s="1">
        <v>19061</v>
      </c>
      <c r="C133434">
        <v>68</v>
      </c>
    </row>
    <row r="133435" spans="1:3" x14ac:dyDescent="0.35">
      <c r="A133435">
        <v>77109</v>
      </c>
      <c r="B133435" s="1">
        <v>23580</v>
      </c>
      <c r="C133435">
        <v>56</v>
      </c>
    </row>
    <row r="133436" spans="1:3" x14ac:dyDescent="0.35">
      <c r="A133436">
        <v>77114</v>
      </c>
      <c r="B133436" s="1">
        <v>21518</v>
      </c>
      <c r="C133436">
        <v>62</v>
      </c>
    </row>
    <row r="133437" spans="1:3" x14ac:dyDescent="0.35">
      <c r="A133437">
        <v>77120</v>
      </c>
      <c r="B133437" s="1">
        <v>21626</v>
      </c>
      <c r="C133437">
        <v>61</v>
      </c>
    </row>
    <row r="133438" spans="1:3" x14ac:dyDescent="0.35">
      <c r="A133438">
        <v>77129</v>
      </c>
      <c r="B133438" s="1">
        <v>19456</v>
      </c>
      <c r="C133438">
        <v>67</v>
      </c>
    </row>
    <row r="133439" spans="1:3" x14ac:dyDescent="0.35">
      <c r="A133439">
        <v>77132</v>
      </c>
      <c r="B133439" s="1">
        <v>20816</v>
      </c>
      <c r="C133439">
        <v>64</v>
      </c>
    </row>
    <row r="133440" spans="1:3" x14ac:dyDescent="0.35">
      <c r="A133440">
        <v>77135</v>
      </c>
      <c r="B133440" s="1">
        <v>22643</v>
      </c>
      <c r="C133440">
        <v>59</v>
      </c>
    </row>
    <row r="133441" spans="1:3" x14ac:dyDescent="0.35">
      <c r="A133441">
        <v>77137</v>
      </c>
      <c r="B133441" s="1">
        <v>19771</v>
      </c>
      <c r="C133441">
        <v>66</v>
      </c>
    </row>
    <row r="133442" spans="1:3" x14ac:dyDescent="0.35">
      <c r="A133442">
        <v>77139</v>
      </c>
      <c r="B133442" s="1">
        <v>19473</v>
      </c>
      <c r="C133442">
        <v>67</v>
      </c>
    </row>
    <row r="133443" spans="1:3" x14ac:dyDescent="0.35">
      <c r="A133443">
        <v>77149</v>
      </c>
      <c r="B133443" s="1">
        <v>22878</v>
      </c>
      <c r="C133443">
        <v>58</v>
      </c>
    </row>
    <row r="133444" spans="1:3" x14ac:dyDescent="0.35">
      <c r="A133444">
        <v>77159</v>
      </c>
      <c r="B133444" s="1">
        <v>20128</v>
      </c>
      <c r="C133444">
        <v>65</v>
      </c>
    </row>
    <row r="133445" spans="1:3" x14ac:dyDescent="0.35">
      <c r="A133445">
        <v>77162</v>
      </c>
      <c r="B133445" s="1">
        <v>21591</v>
      </c>
      <c r="C133445">
        <v>61</v>
      </c>
    </row>
    <row r="133446" spans="1:3" x14ac:dyDescent="0.35">
      <c r="A133446">
        <v>77177</v>
      </c>
      <c r="B133446" s="1">
        <v>19210</v>
      </c>
      <c r="C133446">
        <v>68</v>
      </c>
    </row>
    <row r="133447" spans="1:3" x14ac:dyDescent="0.35">
      <c r="A133447">
        <v>77179</v>
      </c>
      <c r="B133447" s="1">
        <v>20351</v>
      </c>
      <c r="C133447">
        <v>65</v>
      </c>
    </row>
    <row r="133448" spans="1:3" x14ac:dyDescent="0.35">
      <c r="A133448">
        <v>77180</v>
      </c>
      <c r="B133448" s="1">
        <v>22830</v>
      </c>
      <c r="C133448">
        <v>58</v>
      </c>
    </row>
    <row r="133449" spans="1:3" x14ac:dyDescent="0.35">
      <c r="A133449">
        <v>77187</v>
      </c>
      <c r="B133449" s="1">
        <v>20826</v>
      </c>
      <c r="C133449">
        <v>64</v>
      </c>
    </row>
    <row r="133450" spans="1:3" x14ac:dyDescent="0.35">
      <c r="A133450">
        <v>77190</v>
      </c>
      <c r="B133450" s="1">
        <v>22210</v>
      </c>
      <c r="C133450">
        <v>60</v>
      </c>
    </row>
    <row r="133451" spans="1:3" x14ac:dyDescent="0.35">
      <c r="A133451">
        <v>77193</v>
      </c>
      <c r="B133451" s="1">
        <v>20221</v>
      </c>
      <c r="C133451">
        <v>65</v>
      </c>
    </row>
    <row r="133452" spans="1:3" x14ac:dyDescent="0.35">
      <c r="A133452">
        <v>77196</v>
      </c>
      <c r="B133452" s="1">
        <v>19113</v>
      </c>
      <c r="C133452">
        <v>68</v>
      </c>
    </row>
    <row r="133453" spans="1:3" x14ac:dyDescent="0.35">
      <c r="A133453">
        <v>77201</v>
      </c>
      <c r="B133453" s="1">
        <v>19126</v>
      </c>
      <c r="C133453">
        <v>68</v>
      </c>
    </row>
    <row r="133454" spans="1:3" x14ac:dyDescent="0.35">
      <c r="A133454">
        <v>77206</v>
      </c>
      <c r="B133454" s="1">
        <v>23736</v>
      </c>
      <c r="C133454">
        <v>56</v>
      </c>
    </row>
    <row r="133455" spans="1:3" x14ac:dyDescent="0.35">
      <c r="A133455">
        <v>77213</v>
      </c>
      <c r="B133455" s="1">
        <v>23207</v>
      </c>
      <c r="C133455">
        <v>57</v>
      </c>
    </row>
    <row r="133456" spans="1:3" x14ac:dyDescent="0.35">
      <c r="A133456">
        <v>77215</v>
      </c>
      <c r="B133456" s="1">
        <v>20715</v>
      </c>
      <c r="C133456">
        <v>64</v>
      </c>
    </row>
    <row r="133457" spans="1:3" x14ac:dyDescent="0.35">
      <c r="A133457">
        <v>77221</v>
      </c>
      <c r="B133457" s="1">
        <v>22383</v>
      </c>
      <c r="C133457">
        <v>59</v>
      </c>
    </row>
    <row r="133458" spans="1:3" x14ac:dyDescent="0.35">
      <c r="A133458">
        <v>77228</v>
      </c>
      <c r="B133458" s="1">
        <v>22379</v>
      </c>
      <c r="C133458">
        <v>59</v>
      </c>
    </row>
    <row r="133459" spans="1:3" x14ac:dyDescent="0.35">
      <c r="A133459">
        <v>77231</v>
      </c>
      <c r="B133459" s="1">
        <v>19938</v>
      </c>
      <c r="C133459">
        <v>66</v>
      </c>
    </row>
    <row r="133460" spans="1:3" x14ac:dyDescent="0.35">
      <c r="A133460">
        <v>77239</v>
      </c>
      <c r="B133460" s="1">
        <v>20243</v>
      </c>
      <c r="C133460">
        <v>65</v>
      </c>
    </row>
    <row r="133461" spans="1:3" x14ac:dyDescent="0.35">
      <c r="A133461">
        <v>77241</v>
      </c>
      <c r="B133461" s="1">
        <v>20105</v>
      </c>
      <c r="C133461">
        <v>66</v>
      </c>
    </row>
    <row r="133462" spans="1:3" x14ac:dyDescent="0.35">
      <c r="A133462">
        <v>77249</v>
      </c>
      <c r="B133462" s="1">
        <v>22167</v>
      </c>
      <c r="C133462">
        <v>60</v>
      </c>
    </row>
    <row r="133463" spans="1:3" x14ac:dyDescent="0.35">
      <c r="A133463">
        <v>77254</v>
      </c>
      <c r="B133463" s="1">
        <v>23509</v>
      </c>
      <c r="C133463">
        <v>56</v>
      </c>
    </row>
    <row r="133464" spans="1:3" x14ac:dyDescent="0.35">
      <c r="A133464">
        <v>77259</v>
      </c>
      <c r="B133464" s="1">
        <v>20892</v>
      </c>
      <c r="C133464">
        <v>63</v>
      </c>
    </row>
    <row r="133465" spans="1:3" x14ac:dyDescent="0.35">
      <c r="A133465">
        <v>77263</v>
      </c>
      <c r="B133465" s="1">
        <v>19058</v>
      </c>
      <c r="C133465">
        <v>68</v>
      </c>
    </row>
    <row r="133466" spans="1:3" x14ac:dyDescent="0.35">
      <c r="A133466">
        <v>77267</v>
      </c>
      <c r="B133466" s="1">
        <v>23352</v>
      </c>
      <c r="C133466">
        <v>57</v>
      </c>
    </row>
    <row r="133467" spans="1:3" x14ac:dyDescent="0.35">
      <c r="A133467">
        <v>77278</v>
      </c>
      <c r="B133467" s="1">
        <v>20507</v>
      </c>
      <c r="C133467">
        <v>64</v>
      </c>
    </row>
    <row r="133468" spans="1:3" x14ac:dyDescent="0.35">
      <c r="A133468">
        <v>77280</v>
      </c>
      <c r="B133468" s="1">
        <v>23478</v>
      </c>
      <c r="C133468">
        <v>56</v>
      </c>
    </row>
    <row r="133469" spans="1:3" x14ac:dyDescent="0.35">
      <c r="A133469">
        <v>77286</v>
      </c>
      <c r="B133469" s="1">
        <v>23341</v>
      </c>
      <c r="C133469">
        <v>57</v>
      </c>
    </row>
    <row r="133470" spans="1:3" x14ac:dyDescent="0.35">
      <c r="A133470">
        <v>77288</v>
      </c>
      <c r="B133470" s="1">
        <v>20924</v>
      </c>
      <c r="C133470">
        <v>63</v>
      </c>
    </row>
    <row r="133471" spans="1:3" x14ac:dyDescent="0.35">
      <c r="A133471">
        <v>77292</v>
      </c>
      <c r="B133471" s="1">
        <v>19165</v>
      </c>
      <c r="C133471">
        <v>68</v>
      </c>
    </row>
    <row r="133472" spans="1:3" x14ac:dyDescent="0.35">
      <c r="A133472">
        <v>77294</v>
      </c>
      <c r="B133472" s="1">
        <v>23640</v>
      </c>
      <c r="C133472">
        <v>56</v>
      </c>
    </row>
    <row r="133473" spans="1:3" x14ac:dyDescent="0.35">
      <c r="A133473">
        <v>77295</v>
      </c>
      <c r="B133473" s="1">
        <v>20288</v>
      </c>
      <c r="C133473">
        <v>65</v>
      </c>
    </row>
    <row r="133474" spans="1:3" x14ac:dyDescent="0.35">
      <c r="A133474">
        <v>77297</v>
      </c>
      <c r="B133474" s="1">
        <v>20379</v>
      </c>
      <c r="C133474">
        <v>65</v>
      </c>
    </row>
    <row r="133475" spans="1:3" x14ac:dyDescent="0.35">
      <c r="A133475">
        <v>77300</v>
      </c>
      <c r="B133475" s="1">
        <v>22714</v>
      </c>
      <c r="C133475">
        <v>58</v>
      </c>
    </row>
    <row r="133476" spans="1:3" x14ac:dyDescent="0.35">
      <c r="A133476">
        <v>77303</v>
      </c>
      <c r="B133476" s="1">
        <v>23760</v>
      </c>
      <c r="C133476">
        <v>55</v>
      </c>
    </row>
    <row r="133477" spans="1:3" x14ac:dyDescent="0.35">
      <c r="A133477">
        <v>77305</v>
      </c>
      <c r="B133477" s="1">
        <v>20491</v>
      </c>
      <c r="C133477">
        <v>64</v>
      </c>
    </row>
    <row r="133478" spans="1:3" x14ac:dyDescent="0.35">
      <c r="A133478">
        <v>77307</v>
      </c>
      <c r="B133478" s="1">
        <v>22420</v>
      </c>
      <c r="C133478">
        <v>59</v>
      </c>
    </row>
    <row r="133479" spans="1:3" x14ac:dyDescent="0.35">
      <c r="A133479">
        <v>77313</v>
      </c>
      <c r="B133479" s="1">
        <v>23284</v>
      </c>
      <c r="C133479">
        <v>57</v>
      </c>
    </row>
    <row r="133480" spans="1:3" x14ac:dyDescent="0.35">
      <c r="A133480">
        <v>77323</v>
      </c>
      <c r="B133480" s="1">
        <v>23397</v>
      </c>
      <c r="C133480">
        <v>56</v>
      </c>
    </row>
    <row r="133481" spans="1:3" x14ac:dyDescent="0.35">
      <c r="A133481">
        <v>77326</v>
      </c>
      <c r="B133481" s="1">
        <v>20869</v>
      </c>
      <c r="C133481">
        <v>63</v>
      </c>
    </row>
    <row r="133482" spans="1:3" x14ac:dyDescent="0.35">
      <c r="A133482">
        <v>77336</v>
      </c>
      <c r="B133482" s="1">
        <v>22660</v>
      </c>
      <c r="C133482">
        <v>59</v>
      </c>
    </row>
    <row r="133483" spans="1:3" x14ac:dyDescent="0.35">
      <c r="A133483">
        <v>77338</v>
      </c>
      <c r="B133483" s="1">
        <v>22524</v>
      </c>
      <c r="C133483">
        <v>59</v>
      </c>
    </row>
    <row r="133484" spans="1:3" x14ac:dyDescent="0.35">
      <c r="A133484">
        <v>77346</v>
      </c>
      <c r="B133484" s="1">
        <v>19391</v>
      </c>
      <c r="C133484">
        <v>67</v>
      </c>
    </row>
    <row r="133485" spans="1:3" x14ac:dyDescent="0.35">
      <c r="A133485">
        <v>77347</v>
      </c>
      <c r="B133485" s="1">
        <v>22772</v>
      </c>
      <c r="C133485">
        <v>58</v>
      </c>
    </row>
    <row r="133486" spans="1:3" x14ac:dyDescent="0.35">
      <c r="A133486">
        <v>77350</v>
      </c>
      <c r="B133486" s="1">
        <v>22583</v>
      </c>
      <c r="C133486">
        <v>59</v>
      </c>
    </row>
    <row r="133487" spans="1:3" x14ac:dyDescent="0.35">
      <c r="A133487">
        <v>77352</v>
      </c>
      <c r="B133487" s="1">
        <v>22571</v>
      </c>
      <c r="C133487">
        <v>59</v>
      </c>
    </row>
    <row r="133488" spans="1:3" x14ac:dyDescent="0.35">
      <c r="A133488">
        <v>77356</v>
      </c>
      <c r="B133488" s="1">
        <v>21210</v>
      </c>
      <c r="C133488">
        <v>62</v>
      </c>
    </row>
    <row r="133489" spans="1:3" x14ac:dyDescent="0.35">
      <c r="A133489">
        <v>77357</v>
      </c>
      <c r="B133489" s="1">
        <v>23448</v>
      </c>
      <c r="C133489">
        <v>56</v>
      </c>
    </row>
    <row r="133490" spans="1:3" x14ac:dyDescent="0.35">
      <c r="A133490">
        <v>77363</v>
      </c>
      <c r="B133490" s="1">
        <v>19655</v>
      </c>
      <c r="C133490">
        <v>67</v>
      </c>
    </row>
    <row r="133491" spans="1:3" x14ac:dyDescent="0.35">
      <c r="A133491">
        <v>77384</v>
      </c>
      <c r="B133491" s="1">
        <v>20466</v>
      </c>
      <c r="C133491">
        <v>65</v>
      </c>
    </row>
    <row r="133492" spans="1:3" x14ac:dyDescent="0.35">
      <c r="A133492">
        <v>77391</v>
      </c>
      <c r="B133492" s="1">
        <v>19206</v>
      </c>
      <c r="C133492">
        <v>68</v>
      </c>
    </row>
    <row r="133493" spans="1:3" x14ac:dyDescent="0.35">
      <c r="A133493">
        <v>77396</v>
      </c>
      <c r="B133493" s="1">
        <v>20001</v>
      </c>
      <c r="C133493">
        <v>66</v>
      </c>
    </row>
    <row r="133494" spans="1:3" x14ac:dyDescent="0.35">
      <c r="A133494">
        <v>77398</v>
      </c>
      <c r="B133494" s="1">
        <v>21092</v>
      </c>
      <c r="C133494">
        <v>63</v>
      </c>
    </row>
    <row r="133495" spans="1:3" x14ac:dyDescent="0.35">
      <c r="A133495">
        <v>77399</v>
      </c>
      <c r="B133495" s="1">
        <v>23701</v>
      </c>
      <c r="C133495">
        <v>56</v>
      </c>
    </row>
    <row r="133496" spans="1:3" x14ac:dyDescent="0.35">
      <c r="A133496">
        <v>77415</v>
      </c>
      <c r="B133496" s="1">
        <v>21281</v>
      </c>
      <c r="C133496">
        <v>62</v>
      </c>
    </row>
    <row r="133497" spans="1:3" x14ac:dyDescent="0.35">
      <c r="A133497">
        <v>77419</v>
      </c>
      <c r="B133497" s="1">
        <v>21845</v>
      </c>
      <c r="C133497">
        <v>61</v>
      </c>
    </row>
    <row r="133498" spans="1:3" x14ac:dyDescent="0.35">
      <c r="A133498">
        <v>77420</v>
      </c>
      <c r="B133498" s="1">
        <v>19131</v>
      </c>
      <c r="C133498">
        <v>68</v>
      </c>
    </row>
    <row r="133499" spans="1:3" x14ac:dyDescent="0.35">
      <c r="A133499">
        <v>77423</v>
      </c>
      <c r="B133499" s="1">
        <v>22793</v>
      </c>
      <c r="C133499">
        <v>58</v>
      </c>
    </row>
    <row r="133500" spans="1:3" x14ac:dyDescent="0.35">
      <c r="A133500">
        <v>77426</v>
      </c>
      <c r="B133500" s="1">
        <v>19718</v>
      </c>
      <c r="C133500">
        <v>67</v>
      </c>
    </row>
    <row r="133501" spans="1:3" x14ac:dyDescent="0.35">
      <c r="A133501">
        <v>77427</v>
      </c>
      <c r="B133501" s="1">
        <v>21505</v>
      </c>
      <c r="C133501">
        <v>62</v>
      </c>
    </row>
    <row r="133502" spans="1:3" x14ac:dyDescent="0.35">
      <c r="A133502">
        <v>77430</v>
      </c>
      <c r="B133502" s="1">
        <v>23278</v>
      </c>
      <c r="C133502">
        <v>57</v>
      </c>
    </row>
    <row r="133503" spans="1:3" x14ac:dyDescent="0.35">
      <c r="A133503">
        <v>77439</v>
      </c>
      <c r="B133503" s="1">
        <v>21613</v>
      </c>
      <c r="C133503">
        <v>61</v>
      </c>
    </row>
    <row r="133504" spans="1:3" x14ac:dyDescent="0.35">
      <c r="A133504">
        <v>77441</v>
      </c>
      <c r="B133504" s="1">
        <v>19849</v>
      </c>
      <c r="C133504">
        <v>66</v>
      </c>
    </row>
    <row r="133505" spans="1:3" x14ac:dyDescent="0.35">
      <c r="A133505">
        <v>77448</v>
      </c>
      <c r="B133505" s="1">
        <v>23695</v>
      </c>
      <c r="C133505">
        <v>56</v>
      </c>
    </row>
    <row r="133506" spans="1:3" x14ac:dyDescent="0.35">
      <c r="A133506">
        <v>77458</v>
      </c>
      <c r="B133506" s="1">
        <v>19333</v>
      </c>
      <c r="C133506">
        <v>68</v>
      </c>
    </row>
    <row r="133507" spans="1:3" x14ac:dyDescent="0.35">
      <c r="A133507">
        <v>77461</v>
      </c>
      <c r="B133507" s="1">
        <v>22945</v>
      </c>
      <c r="C133507">
        <v>58</v>
      </c>
    </row>
    <row r="133508" spans="1:3" x14ac:dyDescent="0.35">
      <c r="A133508">
        <v>77465</v>
      </c>
      <c r="B133508" s="1">
        <v>23099</v>
      </c>
      <c r="C133508">
        <v>57</v>
      </c>
    </row>
    <row r="133509" spans="1:3" x14ac:dyDescent="0.35">
      <c r="A133509">
        <v>77469</v>
      </c>
      <c r="B133509" s="1">
        <v>19136</v>
      </c>
      <c r="C133509">
        <v>68</v>
      </c>
    </row>
    <row r="133510" spans="1:3" x14ac:dyDescent="0.35">
      <c r="A133510">
        <v>77471</v>
      </c>
      <c r="B133510" s="1">
        <v>23707</v>
      </c>
      <c r="C133510">
        <v>56</v>
      </c>
    </row>
    <row r="133511" spans="1:3" x14ac:dyDescent="0.35">
      <c r="A133511">
        <v>77487</v>
      </c>
      <c r="B133511" s="1">
        <v>23067</v>
      </c>
      <c r="C133511">
        <v>57</v>
      </c>
    </row>
    <row r="133512" spans="1:3" x14ac:dyDescent="0.35">
      <c r="A133512">
        <v>77490</v>
      </c>
      <c r="B133512" s="1">
        <v>22749</v>
      </c>
      <c r="C133512">
        <v>58</v>
      </c>
    </row>
    <row r="133513" spans="1:3" x14ac:dyDescent="0.35">
      <c r="A133513">
        <v>77492</v>
      </c>
      <c r="B133513" s="1">
        <v>22013</v>
      </c>
      <c r="C133513">
        <v>60</v>
      </c>
    </row>
    <row r="133514" spans="1:3" x14ac:dyDescent="0.35">
      <c r="A133514">
        <v>77499</v>
      </c>
      <c r="B133514" s="1">
        <v>22115</v>
      </c>
      <c r="C133514">
        <v>60</v>
      </c>
    </row>
    <row r="133515" spans="1:3" x14ac:dyDescent="0.35">
      <c r="A133515">
        <v>77503</v>
      </c>
      <c r="B133515" s="1">
        <v>23471</v>
      </c>
      <c r="C133515">
        <v>56</v>
      </c>
    </row>
    <row r="133516" spans="1:3" x14ac:dyDescent="0.35">
      <c r="A133516">
        <v>77510</v>
      </c>
      <c r="B133516" s="1">
        <v>22968</v>
      </c>
      <c r="C133516">
        <v>58</v>
      </c>
    </row>
    <row r="133517" spans="1:3" x14ac:dyDescent="0.35">
      <c r="A133517">
        <v>77511</v>
      </c>
      <c r="B133517" s="1">
        <v>23736</v>
      </c>
      <c r="C133517">
        <v>56</v>
      </c>
    </row>
    <row r="133518" spans="1:3" x14ac:dyDescent="0.35">
      <c r="A133518">
        <v>77513</v>
      </c>
      <c r="B133518" s="1">
        <v>22423</v>
      </c>
      <c r="C133518">
        <v>59</v>
      </c>
    </row>
    <row r="133519" spans="1:3" x14ac:dyDescent="0.35">
      <c r="A133519">
        <v>77514</v>
      </c>
      <c r="B133519" s="1">
        <v>20714</v>
      </c>
      <c r="C133519">
        <v>64</v>
      </c>
    </row>
    <row r="133520" spans="1:3" x14ac:dyDescent="0.35">
      <c r="A133520">
        <v>77515</v>
      </c>
      <c r="B133520" s="1">
        <v>22638</v>
      </c>
      <c r="C133520">
        <v>59</v>
      </c>
    </row>
    <row r="133521" spans="1:3" x14ac:dyDescent="0.35">
      <c r="A133521">
        <v>77519</v>
      </c>
      <c r="B133521" s="1">
        <v>20355</v>
      </c>
      <c r="C133521">
        <v>65</v>
      </c>
    </row>
    <row r="133522" spans="1:3" x14ac:dyDescent="0.35">
      <c r="A133522">
        <v>77523</v>
      </c>
      <c r="B133522" s="1">
        <v>21654</v>
      </c>
      <c r="C133522">
        <v>61</v>
      </c>
    </row>
    <row r="133523" spans="1:3" x14ac:dyDescent="0.35">
      <c r="A133523">
        <v>77524</v>
      </c>
      <c r="B133523" s="1">
        <v>20057</v>
      </c>
      <c r="C133523">
        <v>66</v>
      </c>
    </row>
    <row r="133524" spans="1:3" x14ac:dyDescent="0.35">
      <c r="A133524">
        <v>77528</v>
      </c>
      <c r="B133524" s="1">
        <v>22833</v>
      </c>
      <c r="C133524">
        <v>58</v>
      </c>
    </row>
    <row r="133525" spans="1:3" x14ac:dyDescent="0.35">
      <c r="A133525">
        <v>77529</v>
      </c>
      <c r="B133525" s="1">
        <v>21188</v>
      </c>
      <c r="C133525">
        <v>63</v>
      </c>
    </row>
    <row r="133526" spans="1:3" x14ac:dyDescent="0.35">
      <c r="A133526">
        <v>77549</v>
      </c>
      <c r="B133526" s="1">
        <v>22351</v>
      </c>
      <c r="C133526">
        <v>59</v>
      </c>
    </row>
    <row r="133527" spans="1:3" x14ac:dyDescent="0.35">
      <c r="A133527">
        <v>77551</v>
      </c>
      <c r="B133527" s="1">
        <v>20339</v>
      </c>
      <c r="C133527">
        <v>65</v>
      </c>
    </row>
    <row r="133528" spans="1:3" x14ac:dyDescent="0.35">
      <c r="A133528">
        <v>77552</v>
      </c>
      <c r="B133528" s="1">
        <v>23061</v>
      </c>
      <c r="C133528">
        <v>57</v>
      </c>
    </row>
    <row r="133529" spans="1:3" x14ac:dyDescent="0.35">
      <c r="A133529">
        <v>77556</v>
      </c>
      <c r="B133529" s="1">
        <v>23006</v>
      </c>
      <c r="C133529">
        <v>58</v>
      </c>
    </row>
    <row r="133530" spans="1:3" x14ac:dyDescent="0.35">
      <c r="A133530">
        <v>77558</v>
      </c>
      <c r="B133530" s="1">
        <v>19486</v>
      </c>
      <c r="C133530">
        <v>67</v>
      </c>
    </row>
    <row r="133531" spans="1:3" x14ac:dyDescent="0.35">
      <c r="A133531">
        <v>77567</v>
      </c>
      <c r="B133531" s="1">
        <v>20438</v>
      </c>
      <c r="C133531">
        <v>65</v>
      </c>
    </row>
    <row r="133532" spans="1:3" x14ac:dyDescent="0.35">
      <c r="A133532">
        <v>77575</v>
      </c>
      <c r="B133532" s="1">
        <v>19718</v>
      </c>
      <c r="C133532">
        <v>67</v>
      </c>
    </row>
    <row r="133533" spans="1:3" x14ac:dyDescent="0.35">
      <c r="A133533">
        <v>77577</v>
      </c>
      <c r="B133533" s="1">
        <v>23711</v>
      </c>
      <c r="C133533">
        <v>56</v>
      </c>
    </row>
    <row r="133534" spans="1:3" x14ac:dyDescent="0.35">
      <c r="A133534">
        <v>77580</v>
      </c>
      <c r="B133534" s="1">
        <v>21707</v>
      </c>
      <c r="C133534">
        <v>61</v>
      </c>
    </row>
    <row r="133535" spans="1:3" x14ac:dyDescent="0.35">
      <c r="A133535">
        <v>77583</v>
      </c>
      <c r="B133535" s="1">
        <v>19294</v>
      </c>
      <c r="C133535">
        <v>68</v>
      </c>
    </row>
    <row r="133536" spans="1:3" x14ac:dyDescent="0.35">
      <c r="A133536">
        <v>77584</v>
      </c>
      <c r="B133536" s="1">
        <v>22293</v>
      </c>
      <c r="C133536">
        <v>60</v>
      </c>
    </row>
    <row r="133537" spans="1:3" x14ac:dyDescent="0.35">
      <c r="A133537">
        <v>77588</v>
      </c>
      <c r="B133537" s="1">
        <v>23237</v>
      </c>
      <c r="C133537">
        <v>57</v>
      </c>
    </row>
    <row r="133538" spans="1:3" x14ac:dyDescent="0.35">
      <c r="A133538">
        <v>77589</v>
      </c>
      <c r="B133538" s="1">
        <v>22491</v>
      </c>
      <c r="C133538">
        <v>59</v>
      </c>
    </row>
    <row r="133539" spans="1:3" x14ac:dyDescent="0.35">
      <c r="A133539">
        <v>77594</v>
      </c>
      <c r="B133539" s="1">
        <v>23427</v>
      </c>
      <c r="C133539">
        <v>56</v>
      </c>
    </row>
    <row r="133540" spans="1:3" x14ac:dyDescent="0.35">
      <c r="A133540">
        <v>77595</v>
      </c>
      <c r="B133540" s="1">
        <v>20978</v>
      </c>
      <c r="C133540">
        <v>63</v>
      </c>
    </row>
    <row r="133541" spans="1:3" x14ac:dyDescent="0.35">
      <c r="A133541">
        <v>77603</v>
      </c>
      <c r="B133541" s="1">
        <v>21398</v>
      </c>
      <c r="C133541">
        <v>62</v>
      </c>
    </row>
    <row r="133542" spans="1:3" x14ac:dyDescent="0.35">
      <c r="A133542">
        <v>77614</v>
      </c>
      <c r="B133542" s="1">
        <v>21528</v>
      </c>
      <c r="C133542">
        <v>62</v>
      </c>
    </row>
    <row r="133543" spans="1:3" x14ac:dyDescent="0.35">
      <c r="A133543">
        <v>77618</v>
      </c>
      <c r="B133543" s="1">
        <v>19075</v>
      </c>
      <c r="C133543">
        <v>68</v>
      </c>
    </row>
    <row r="133544" spans="1:3" x14ac:dyDescent="0.35">
      <c r="A133544">
        <v>77621</v>
      </c>
      <c r="B133544" s="1">
        <v>22530</v>
      </c>
      <c r="C133544">
        <v>59</v>
      </c>
    </row>
    <row r="133545" spans="1:3" x14ac:dyDescent="0.35">
      <c r="A133545">
        <v>77622</v>
      </c>
      <c r="B133545" s="1">
        <v>21335</v>
      </c>
      <c r="C133545">
        <v>62</v>
      </c>
    </row>
    <row r="133546" spans="1:3" x14ac:dyDescent="0.35">
      <c r="A133546">
        <v>77624</v>
      </c>
      <c r="B133546" s="1">
        <v>23713</v>
      </c>
      <c r="C133546">
        <v>56</v>
      </c>
    </row>
    <row r="133547" spans="1:3" x14ac:dyDescent="0.35">
      <c r="A133547">
        <v>77634</v>
      </c>
      <c r="B133547" s="1">
        <v>21203</v>
      </c>
      <c r="C133547">
        <v>62</v>
      </c>
    </row>
    <row r="133548" spans="1:3" x14ac:dyDescent="0.35">
      <c r="A133548">
        <v>77636</v>
      </c>
      <c r="B133548" s="1">
        <v>21204</v>
      </c>
      <c r="C133548">
        <v>62</v>
      </c>
    </row>
    <row r="133549" spans="1:3" x14ac:dyDescent="0.35">
      <c r="A133549">
        <v>77639</v>
      </c>
      <c r="B133549" s="1">
        <v>21558</v>
      </c>
      <c r="C133549">
        <v>62</v>
      </c>
    </row>
    <row r="133550" spans="1:3" x14ac:dyDescent="0.35">
      <c r="A133550">
        <v>77642</v>
      </c>
      <c r="B133550" s="1">
        <v>19490</v>
      </c>
      <c r="C133550">
        <v>67</v>
      </c>
    </row>
    <row r="133551" spans="1:3" x14ac:dyDescent="0.35">
      <c r="A133551">
        <v>77643</v>
      </c>
      <c r="B133551" s="1">
        <v>19825</v>
      </c>
      <c r="C133551">
        <v>66</v>
      </c>
    </row>
    <row r="133552" spans="1:3" x14ac:dyDescent="0.35">
      <c r="A133552">
        <v>77646</v>
      </c>
      <c r="B133552" s="1">
        <v>20939</v>
      </c>
      <c r="C133552">
        <v>63</v>
      </c>
    </row>
    <row r="133553" spans="1:3" x14ac:dyDescent="0.35">
      <c r="A133553">
        <v>77648</v>
      </c>
      <c r="B133553" s="1">
        <v>22648</v>
      </c>
      <c r="C133553">
        <v>59</v>
      </c>
    </row>
    <row r="133554" spans="1:3" x14ac:dyDescent="0.35">
      <c r="A133554">
        <v>77652</v>
      </c>
      <c r="B133554" s="1">
        <v>19173</v>
      </c>
      <c r="C133554">
        <v>68</v>
      </c>
    </row>
    <row r="133555" spans="1:3" x14ac:dyDescent="0.35">
      <c r="A133555">
        <v>77655</v>
      </c>
      <c r="B133555" s="1">
        <v>22948</v>
      </c>
      <c r="C133555">
        <v>58</v>
      </c>
    </row>
    <row r="133556" spans="1:3" x14ac:dyDescent="0.35">
      <c r="A133556">
        <v>77658</v>
      </c>
      <c r="B133556" s="1">
        <v>21104</v>
      </c>
      <c r="C133556">
        <v>63</v>
      </c>
    </row>
    <row r="133557" spans="1:3" x14ac:dyDescent="0.35">
      <c r="A133557">
        <v>77664</v>
      </c>
      <c r="B133557" s="1">
        <v>20702</v>
      </c>
      <c r="C133557">
        <v>64</v>
      </c>
    </row>
    <row r="133558" spans="1:3" x14ac:dyDescent="0.35">
      <c r="A133558">
        <v>77670</v>
      </c>
      <c r="B133558" s="1">
        <v>21563</v>
      </c>
      <c r="C133558">
        <v>62</v>
      </c>
    </row>
    <row r="133559" spans="1:3" x14ac:dyDescent="0.35">
      <c r="A133559">
        <v>77673</v>
      </c>
      <c r="B133559" s="1">
        <v>23457</v>
      </c>
      <c r="C133559">
        <v>56</v>
      </c>
    </row>
    <row r="133560" spans="1:3" x14ac:dyDescent="0.35">
      <c r="A133560">
        <v>77674</v>
      </c>
      <c r="B133560" s="1">
        <v>21814</v>
      </c>
      <c r="C133560">
        <v>61</v>
      </c>
    </row>
    <row r="133561" spans="1:3" x14ac:dyDescent="0.35">
      <c r="A133561">
        <v>77677</v>
      </c>
      <c r="B133561" s="1">
        <v>22164</v>
      </c>
      <c r="C133561">
        <v>60</v>
      </c>
    </row>
    <row r="133562" spans="1:3" x14ac:dyDescent="0.35">
      <c r="A133562">
        <v>77678</v>
      </c>
      <c r="B133562" s="1">
        <v>19624</v>
      </c>
      <c r="C133562">
        <v>67</v>
      </c>
    </row>
    <row r="133563" spans="1:3" x14ac:dyDescent="0.35">
      <c r="A133563">
        <v>77679</v>
      </c>
      <c r="B133563" s="1">
        <v>20949</v>
      </c>
      <c r="C133563">
        <v>63</v>
      </c>
    </row>
    <row r="133564" spans="1:3" x14ac:dyDescent="0.35">
      <c r="A133564">
        <v>77691</v>
      </c>
      <c r="B133564" s="1">
        <v>19831</v>
      </c>
      <c r="C133564">
        <v>66</v>
      </c>
    </row>
    <row r="133565" spans="1:3" x14ac:dyDescent="0.35">
      <c r="A133565">
        <v>77708</v>
      </c>
      <c r="B133565" s="1">
        <v>22633</v>
      </c>
      <c r="C133565">
        <v>59</v>
      </c>
    </row>
    <row r="133566" spans="1:3" x14ac:dyDescent="0.35">
      <c r="A133566">
        <v>77719</v>
      </c>
      <c r="B133566" s="1">
        <v>22263</v>
      </c>
      <c r="C133566">
        <v>60</v>
      </c>
    </row>
    <row r="133567" spans="1:3" x14ac:dyDescent="0.35">
      <c r="A133567">
        <v>77720</v>
      </c>
      <c r="B133567" s="1">
        <v>19492</v>
      </c>
      <c r="C133567">
        <v>67</v>
      </c>
    </row>
    <row r="133568" spans="1:3" x14ac:dyDescent="0.35">
      <c r="A133568">
        <v>77722</v>
      </c>
      <c r="B133568" s="1">
        <v>20166</v>
      </c>
      <c r="C133568">
        <v>65</v>
      </c>
    </row>
    <row r="133569" spans="1:3" x14ac:dyDescent="0.35">
      <c r="A133569">
        <v>77726</v>
      </c>
      <c r="B133569" s="1">
        <v>20981</v>
      </c>
      <c r="C133569">
        <v>63</v>
      </c>
    </row>
    <row r="133570" spans="1:3" x14ac:dyDescent="0.35">
      <c r="A133570">
        <v>77728</v>
      </c>
      <c r="B133570" s="1">
        <v>20125</v>
      </c>
      <c r="C133570">
        <v>65</v>
      </c>
    </row>
    <row r="133571" spans="1:3" x14ac:dyDescent="0.35">
      <c r="A133571">
        <v>77735</v>
      </c>
      <c r="B133571" s="1">
        <v>22610</v>
      </c>
      <c r="C133571">
        <v>59</v>
      </c>
    </row>
    <row r="133572" spans="1:3" x14ac:dyDescent="0.35">
      <c r="A133572">
        <v>77743</v>
      </c>
      <c r="B133572" s="1">
        <v>20237</v>
      </c>
      <c r="C133572">
        <v>65</v>
      </c>
    </row>
    <row r="133573" spans="1:3" x14ac:dyDescent="0.35">
      <c r="A133573">
        <v>77748</v>
      </c>
      <c r="B133573" s="1">
        <v>22385</v>
      </c>
      <c r="C133573">
        <v>59</v>
      </c>
    </row>
    <row r="133574" spans="1:3" x14ac:dyDescent="0.35">
      <c r="A133574">
        <v>77751</v>
      </c>
      <c r="B133574" s="1">
        <v>20664</v>
      </c>
      <c r="C133574">
        <v>64</v>
      </c>
    </row>
    <row r="133575" spans="1:3" x14ac:dyDescent="0.35">
      <c r="A133575">
        <v>77762</v>
      </c>
      <c r="B133575" s="1">
        <v>20997</v>
      </c>
      <c r="C133575">
        <v>63</v>
      </c>
    </row>
    <row r="133576" spans="1:3" x14ac:dyDescent="0.35">
      <c r="A133576">
        <v>77764</v>
      </c>
      <c r="B133576" s="1">
        <v>19289</v>
      </c>
      <c r="C133576">
        <v>68</v>
      </c>
    </row>
    <row r="133577" spans="1:3" x14ac:dyDescent="0.35">
      <c r="A133577">
        <v>77769</v>
      </c>
      <c r="B133577" s="1">
        <v>22516</v>
      </c>
      <c r="C133577">
        <v>59</v>
      </c>
    </row>
    <row r="133578" spans="1:3" x14ac:dyDescent="0.35">
      <c r="A133578">
        <v>77771</v>
      </c>
      <c r="B133578" s="1">
        <v>22181</v>
      </c>
      <c r="C133578">
        <v>60</v>
      </c>
    </row>
    <row r="133579" spans="1:3" x14ac:dyDescent="0.35">
      <c r="A133579">
        <v>77781</v>
      </c>
      <c r="B133579" s="1">
        <v>19046</v>
      </c>
      <c r="C133579">
        <v>68</v>
      </c>
    </row>
    <row r="133580" spans="1:3" x14ac:dyDescent="0.35">
      <c r="A133580">
        <v>77783</v>
      </c>
      <c r="B133580" s="1">
        <v>23085</v>
      </c>
      <c r="C133580">
        <v>57</v>
      </c>
    </row>
    <row r="133581" spans="1:3" x14ac:dyDescent="0.35">
      <c r="A133581">
        <v>77788</v>
      </c>
      <c r="B133581" s="1">
        <v>23057</v>
      </c>
      <c r="C133581">
        <v>57</v>
      </c>
    </row>
    <row r="133582" spans="1:3" x14ac:dyDescent="0.35">
      <c r="A133582">
        <v>77790</v>
      </c>
      <c r="B133582" s="1">
        <v>19577</v>
      </c>
      <c r="C133582">
        <v>67</v>
      </c>
    </row>
    <row r="133583" spans="1:3" x14ac:dyDescent="0.35">
      <c r="A133583">
        <v>77791</v>
      </c>
      <c r="B133583" s="1">
        <v>20111</v>
      </c>
      <c r="C133583">
        <v>65</v>
      </c>
    </row>
    <row r="133584" spans="1:3" x14ac:dyDescent="0.35">
      <c r="A133584">
        <v>77793</v>
      </c>
      <c r="B133584" s="1">
        <v>23192</v>
      </c>
      <c r="C133584">
        <v>57</v>
      </c>
    </row>
    <row r="133585" spans="1:3" x14ac:dyDescent="0.35">
      <c r="A133585">
        <v>77796</v>
      </c>
      <c r="B133585" s="1">
        <v>22381</v>
      </c>
      <c r="C133585">
        <v>59</v>
      </c>
    </row>
    <row r="133586" spans="1:3" x14ac:dyDescent="0.35">
      <c r="A133586">
        <v>77805</v>
      </c>
      <c r="B133586" s="1">
        <v>21363</v>
      </c>
      <c r="C133586">
        <v>62</v>
      </c>
    </row>
    <row r="133587" spans="1:3" x14ac:dyDescent="0.35">
      <c r="A133587">
        <v>77806</v>
      </c>
      <c r="B133587" s="1">
        <v>20086</v>
      </c>
      <c r="C133587">
        <v>66</v>
      </c>
    </row>
    <row r="133588" spans="1:3" x14ac:dyDescent="0.35">
      <c r="A133588">
        <v>77810</v>
      </c>
      <c r="B133588" s="1">
        <v>20787</v>
      </c>
      <c r="C133588">
        <v>64</v>
      </c>
    </row>
    <row r="133589" spans="1:3" x14ac:dyDescent="0.35">
      <c r="A133589">
        <v>77812</v>
      </c>
      <c r="B133589" s="1">
        <v>21119</v>
      </c>
      <c r="C133589">
        <v>63</v>
      </c>
    </row>
    <row r="133590" spans="1:3" x14ac:dyDescent="0.35">
      <c r="A133590">
        <v>77813</v>
      </c>
      <c r="B133590" s="1">
        <v>20775</v>
      </c>
      <c r="C133590">
        <v>64</v>
      </c>
    </row>
    <row r="133591" spans="1:3" x14ac:dyDescent="0.35">
      <c r="A133591">
        <v>77816</v>
      </c>
      <c r="B133591" s="1">
        <v>21478</v>
      </c>
      <c r="C133591">
        <v>62</v>
      </c>
    </row>
    <row r="133592" spans="1:3" x14ac:dyDescent="0.35">
      <c r="A133592">
        <v>77834</v>
      </c>
      <c r="B133592" s="1">
        <v>23689</v>
      </c>
      <c r="C133592">
        <v>56</v>
      </c>
    </row>
    <row r="133593" spans="1:3" x14ac:dyDescent="0.35">
      <c r="A133593">
        <v>77835</v>
      </c>
      <c r="B133593" s="1">
        <v>21824</v>
      </c>
      <c r="C133593">
        <v>61</v>
      </c>
    </row>
    <row r="133594" spans="1:3" x14ac:dyDescent="0.35">
      <c r="A133594">
        <v>77836</v>
      </c>
      <c r="B133594" s="1">
        <v>19414</v>
      </c>
      <c r="C133594">
        <v>67</v>
      </c>
    </row>
    <row r="133595" spans="1:3" x14ac:dyDescent="0.35">
      <c r="A133595">
        <v>77838</v>
      </c>
      <c r="B133595" s="1">
        <v>19879</v>
      </c>
      <c r="C133595">
        <v>66</v>
      </c>
    </row>
    <row r="133596" spans="1:3" x14ac:dyDescent="0.35">
      <c r="A133596">
        <v>77843</v>
      </c>
      <c r="B133596" s="1">
        <v>22517</v>
      </c>
      <c r="C133596">
        <v>59</v>
      </c>
    </row>
    <row r="133597" spans="1:3" x14ac:dyDescent="0.35">
      <c r="A133597">
        <v>77850</v>
      </c>
      <c r="B133597" s="1">
        <v>19212</v>
      </c>
      <c r="C133597">
        <v>68</v>
      </c>
    </row>
    <row r="133598" spans="1:3" x14ac:dyDescent="0.35">
      <c r="A133598">
        <v>77851</v>
      </c>
      <c r="B133598" s="1">
        <v>20985</v>
      </c>
      <c r="C133598">
        <v>63</v>
      </c>
    </row>
    <row r="133599" spans="1:3" x14ac:dyDescent="0.35">
      <c r="A133599">
        <v>77853</v>
      </c>
      <c r="B133599" s="1">
        <v>21674</v>
      </c>
      <c r="C133599">
        <v>61</v>
      </c>
    </row>
    <row r="133600" spans="1:3" x14ac:dyDescent="0.35">
      <c r="A133600">
        <v>77856</v>
      </c>
      <c r="B133600" s="1">
        <v>19047</v>
      </c>
      <c r="C133600">
        <v>68</v>
      </c>
    </row>
    <row r="133601" spans="1:3" x14ac:dyDescent="0.35">
      <c r="A133601">
        <v>77872</v>
      </c>
      <c r="B133601" s="1">
        <v>20982</v>
      </c>
      <c r="C133601">
        <v>63</v>
      </c>
    </row>
    <row r="133602" spans="1:3" x14ac:dyDescent="0.35">
      <c r="A133602">
        <v>77877</v>
      </c>
      <c r="B133602" s="1">
        <v>23626</v>
      </c>
      <c r="C133602">
        <v>56</v>
      </c>
    </row>
    <row r="133603" spans="1:3" x14ac:dyDescent="0.35">
      <c r="A133603">
        <v>77883</v>
      </c>
      <c r="B133603" s="1">
        <v>22389</v>
      </c>
      <c r="C133603">
        <v>59</v>
      </c>
    </row>
    <row r="133604" spans="1:3" x14ac:dyDescent="0.35">
      <c r="A133604">
        <v>77884</v>
      </c>
      <c r="B133604" s="1">
        <v>20266</v>
      </c>
      <c r="C133604">
        <v>65</v>
      </c>
    </row>
    <row r="133605" spans="1:3" x14ac:dyDescent="0.35">
      <c r="A133605">
        <v>77888</v>
      </c>
      <c r="B133605" s="1">
        <v>23178</v>
      </c>
      <c r="C133605">
        <v>57</v>
      </c>
    </row>
    <row r="133606" spans="1:3" x14ac:dyDescent="0.35">
      <c r="A133606">
        <v>77893</v>
      </c>
      <c r="B133606" s="1">
        <v>20103</v>
      </c>
      <c r="C133606">
        <v>66</v>
      </c>
    </row>
    <row r="133607" spans="1:3" x14ac:dyDescent="0.35">
      <c r="A133607">
        <v>77895</v>
      </c>
      <c r="B133607" s="1">
        <v>20924</v>
      </c>
      <c r="C133607">
        <v>63</v>
      </c>
    </row>
    <row r="133608" spans="1:3" x14ac:dyDescent="0.35">
      <c r="A133608">
        <v>77911</v>
      </c>
      <c r="B133608" s="1">
        <v>19428</v>
      </c>
      <c r="C133608">
        <v>67</v>
      </c>
    </row>
    <row r="133609" spans="1:3" x14ac:dyDescent="0.35">
      <c r="A133609">
        <v>77921</v>
      </c>
      <c r="B133609" s="1">
        <v>20481</v>
      </c>
      <c r="C133609">
        <v>64</v>
      </c>
    </row>
    <row r="133610" spans="1:3" x14ac:dyDescent="0.35">
      <c r="A133610">
        <v>77935</v>
      </c>
      <c r="B133610" s="1">
        <v>20403</v>
      </c>
      <c r="C133610">
        <v>65</v>
      </c>
    </row>
    <row r="133611" spans="1:3" x14ac:dyDescent="0.35">
      <c r="A133611">
        <v>77936</v>
      </c>
      <c r="B133611" s="1">
        <v>19802</v>
      </c>
      <c r="C133611">
        <v>66</v>
      </c>
    </row>
    <row r="133612" spans="1:3" x14ac:dyDescent="0.35">
      <c r="A133612">
        <v>77944</v>
      </c>
      <c r="B133612" s="1">
        <v>22761</v>
      </c>
      <c r="C133612">
        <v>58</v>
      </c>
    </row>
    <row r="133613" spans="1:3" x14ac:dyDescent="0.35">
      <c r="A133613">
        <v>77945</v>
      </c>
      <c r="B133613" s="1">
        <v>23033</v>
      </c>
      <c r="C133613">
        <v>57</v>
      </c>
    </row>
    <row r="133614" spans="1:3" x14ac:dyDescent="0.35">
      <c r="A133614">
        <v>77948</v>
      </c>
      <c r="B133614" s="1">
        <v>20026</v>
      </c>
      <c r="C133614">
        <v>66</v>
      </c>
    </row>
    <row r="133615" spans="1:3" x14ac:dyDescent="0.35">
      <c r="A133615">
        <v>77952</v>
      </c>
      <c r="B133615" s="1">
        <v>22618</v>
      </c>
      <c r="C133615">
        <v>59</v>
      </c>
    </row>
    <row r="133616" spans="1:3" x14ac:dyDescent="0.35">
      <c r="A133616">
        <v>77957</v>
      </c>
      <c r="B133616" s="1">
        <v>23169</v>
      </c>
      <c r="C133616">
        <v>57</v>
      </c>
    </row>
    <row r="133617" spans="1:3" x14ac:dyDescent="0.35">
      <c r="A133617">
        <v>77960</v>
      </c>
      <c r="B133617" s="1">
        <v>22516</v>
      </c>
      <c r="C133617">
        <v>59</v>
      </c>
    </row>
    <row r="133618" spans="1:3" x14ac:dyDescent="0.35">
      <c r="A133618">
        <v>77962</v>
      </c>
      <c r="B133618" s="1">
        <v>22179</v>
      </c>
      <c r="C133618">
        <v>60</v>
      </c>
    </row>
    <row r="133619" spans="1:3" x14ac:dyDescent="0.35">
      <c r="A133619">
        <v>77969</v>
      </c>
      <c r="B133619" s="1">
        <v>21390</v>
      </c>
      <c r="C133619">
        <v>62</v>
      </c>
    </row>
    <row r="133620" spans="1:3" x14ac:dyDescent="0.35">
      <c r="A133620">
        <v>77970</v>
      </c>
      <c r="B133620" s="1">
        <v>21392</v>
      </c>
      <c r="C133620">
        <v>62</v>
      </c>
    </row>
    <row r="133621" spans="1:3" x14ac:dyDescent="0.35">
      <c r="A133621">
        <v>77971</v>
      </c>
      <c r="B133621" s="1">
        <v>20862</v>
      </c>
      <c r="C133621">
        <v>63</v>
      </c>
    </row>
    <row r="133622" spans="1:3" x14ac:dyDescent="0.35">
      <c r="A133622">
        <v>77980</v>
      </c>
      <c r="B133622" s="1">
        <v>19389</v>
      </c>
      <c r="C133622">
        <v>67</v>
      </c>
    </row>
    <row r="133623" spans="1:3" x14ac:dyDescent="0.35">
      <c r="A133623">
        <v>77983</v>
      </c>
      <c r="B133623" s="1">
        <v>20538</v>
      </c>
      <c r="C133623">
        <v>64</v>
      </c>
    </row>
    <row r="133624" spans="1:3" x14ac:dyDescent="0.35">
      <c r="A133624">
        <v>77988</v>
      </c>
      <c r="B133624" s="1">
        <v>19170</v>
      </c>
      <c r="C133624">
        <v>68</v>
      </c>
    </row>
    <row r="133625" spans="1:3" x14ac:dyDescent="0.35">
      <c r="A133625">
        <v>77994</v>
      </c>
      <c r="B133625" s="1">
        <v>22520</v>
      </c>
      <c r="C133625">
        <v>59</v>
      </c>
    </row>
    <row r="133626" spans="1:3" x14ac:dyDescent="0.35">
      <c r="A133626">
        <v>77997</v>
      </c>
      <c r="B133626" s="1">
        <v>23383</v>
      </c>
      <c r="C133626">
        <v>57</v>
      </c>
    </row>
    <row r="133627" spans="1:3" x14ac:dyDescent="0.35">
      <c r="A133627">
        <v>77998</v>
      </c>
      <c r="B133627" s="1">
        <v>22805</v>
      </c>
      <c r="C133627">
        <v>58</v>
      </c>
    </row>
    <row r="133628" spans="1:3" x14ac:dyDescent="0.35">
      <c r="A133628">
        <v>78003</v>
      </c>
      <c r="B133628" s="1">
        <v>23647</v>
      </c>
      <c r="C133628">
        <v>56</v>
      </c>
    </row>
    <row r="133629" spans="1:3" x14ac:dyDescent="0.35">
      <c r="A133629">
        <v>78012</v>
      </c>
      <c r="B133629" s="1">
        <v>21705</v>
      </c>
      <c r="C133629">
        <v>61</v>
      </c>
    </row>
    <row r="133630" spans="1:3" x14ac:dyDescent="0.35">
      <c r="A133630">
        <v>78014</v>
      </c>
      <c r="B133630" s="1">
        <v>20284</v>
      </c>
      <c r="C133630">
        <v>65</v>
      </c>
    </row>
    <row r="133631" spans="1:3" x14ac:dyDescent="0.35">
      <c r="A133631">
        <v>78017</v>
      </c>
      <c r="B133631" s="1">
        <v>22759</v>
      </c>
      <c r="C133631">
        <v>58</v>
      </c>
    </row>
    <row r="133632" spans="1:3" x14ac:dyDescent="0.35">
      <c r="A133632">
        <v>78021</v>
      </c>
      <c r="B133632" s="1">
        <v>20371</v>
      </c>
      <c r="C133632">
        <v>65</v>
      </c>
    </row>
    <row r="133633" spans="1:3" x14ac:dyDescent="0.35">
      <c r="A133633">
        <v>78022</v>
      </c>
      <c r="B133633" s="1">
        <v>22604</v>
      </c>
      <c r="C133633">
        <v>59</v>
      </c>
    </row>
    <row r="133634" spans="1:3" x14ac:dyDescent="0.35">
      <c r="A133634">
        <v>78023</v>
      </c>
      <c r="B133634" s="1">
        <v>22569</v>
      </c>
      <c r="C133634">
        <v>59</v>
      </c>
    </row>
    <row r="133635" spans="1:3" x14ac:dyDescent="0.35">
      <c r="A133635">
        <v>78024</v>
      </c>
      <c r="B133635" s="1">
        <v>22054</v>
      </c>
      <c r="C133635">
        <v>60</v>
      </c>
    </row>
    <row r="133636" spans="1:3" x14ac:dyDescent="0.35">
      <c r="A133636">
        <v>78028</v>
      </c>
      <c r="B133636" s="1">
        <v>20799</v>
      </c>
      <c r="C133636">
        <v>64</v>
      </c>
    </row>
    <row r="133637" spans="1:3" x14ac:dyDescent="0.35">
      <c r="A133637">
        <v>78034</v>
      </c>
      <c r="B133637" s="1">
        <v>20535</v>
      </c>
      <c r="C133637">
        <v>64</v>
      </c>
    </row>
    <row r="133638" spans="1:3" x14ac:dyDescent="0.35">
      <c r="A133638">
        <v>78044</v>
      </c>
      <c r="B133638" s="1">
        <v>21365</v>
      </c>
      <c r="C133638">
        <v>62</v>
      </c>
    </row>
    <row r="133639" spans="1:3" x14ac:dyDescent="0.35">
      <c r="A133639">
        <v>78052</v>
      </c>
      <c r="B133639" s="1">
        <v>22289</v>
      </c>
      <c r="C133639">
        <v>60</v>
      </c>
    </row>
    <row r="133640" spans="1:3" x14ac:dyDescent="0.35">
      <c r="A133640">
        <v>78053</v>
      </c>
      <c r="B133640" s="1">
        <v>22079</v>
      </c>
      <c r="C133640">
        <v>60</v>
      </c>
    </row>
    <row r="133641" spans="1:3" x14ac:dyDescent="0.35">
      <c r="A133641">
        <v>78054</v>
      </c>
      <c r="B133641" s="1">
        <v>19472</v>
      </c>
      <c r="C133641">
        <v>67</v>
      </c>
    </row>
    <row r="133642" spans="1:3" x14ac:dyDescent="0.35">
      <c r="A133642">
        <v>78068</v>
      </c>
      <c r="B133642" s="1">
        <v>21650</v>
      </c>
      <c r="C133642">
        <v>61</v>
      </c>
    </row>
    <row r="133643" spans="1:3" x14ac:dyDescent="0.35">
      <c r="A133643">
        <v>78070</v>
      </c>
      <c r="B133643" s="1">
        <v>21963</v>
      </c>
      <c r="C133643">
        <v>60</v>
      </c>
    </row>
    <row r="133644" spans="1:3" x14ac:dyDescent="0.35">
      <c r="A133644">
        <v>78072</v>
      </c>
      <c r="B133644" s="1">
        <v>21948</v>
      </c>
      <c r="C133644">
        <v>60</v>
      </c>
    </row>
    <row r="133645" spans="1:3" x14ac:dyDescent="0.35">
      <c r="A133645">
        <v>78073</v>
      </c>
      <c r="B133645" s="1">
        <v>19100</v>
      </c>
      <c r="C133645">
        <v>68</v>
      </c>
    </row>
    <row r="133646" spans="1:3" x14ac:dyDescent="0.35">
      <c r="A133646">
        <v>78075</v>
      </c>
      <c r="B133646" s="1">
        <v>21937</v>
      </c>
      <c r="C133646">
        <v>60</v>
      </c>
    </row>
    <row r="133647" spans="1:3" x14ac:dyDescent="0.35">
      <c r="A133647">
        <v>78089</v>
      </c>
      <c r="B133647" s="1">
        <v>23697</v>
      </c>
      <c r="C133647">
        <v>56</v>
      </c>
    </row>
    <row r="133648" spans="1:3" x14ac:dyDescent="0.35">
      <c r="A133648">
        <v>78090</v>
      </c>
      <c r="B133648" s="1">
        <v>22753</v>
      </c>
      <c r="C133648">
        <v>58</v>
      </c>
    </row>
    <row r="133649" spans="1:3" x14ac:dyDescent="0.35">
      <c r="A133649">
        <v>78093</v>
      </c>
      <c r="B133649" s="1">
        <v>22406</v>
      </c>
      <c r="C133649">
        <v>59</v>
      </c>
    </row>
    <row r="133650" spans="1:3" x14ac:dyDescent="0.35">
      <c r="A133650">
        <v>78095</v>
      </c>
      <c r="B133650" s="1">
        <v>19317</v>
      </c>
      <c r="C133650">
        <v>68</v>
      </c>
    </row>
    <row r="133651" spans="1:3" x14ac:dyDescent="0.35">
      <c r="A133651">
        <v>78096</v>
      </c>
      <c r="B133651" s="1">
        <v>20480</v>
      </c>
      <c r="C133651">
        <v>64</v>
      </c>
    </row>
    <row r="133652" spans="1:3" x14ac:dyDescent="0.35">
      <c r="A133652">
        <v>78099</v>
      </c>
      <c r="B133652" s="1">
        <v>21492</v>
      </c>
      <c r="C133652">
        <v>62</v>
      </c>
    </row>
    <row r="133653" spans="1:3" x14ac:dyDescent="0.35">
      <c r="A133653">
        <v>78104</v>
      </c>
      <c r="B133653" s="1">
        <v>19673</v>
      </c>
      <c r="C133653">
        <v>67</v>
      </c>
    </row>
    <row r="133654" spans="1:3" x14ac:dyDescent="0.35">
      <c r="A133654">
        <v>78112</v>
      </c>
      <c r="B133654" s="1">
        <v>21321</v>
      </c>
      <c r="C133654">
        <v>62</v>
      </c>
    </row>
    <row r="133655" spans="1:3" x14ac:dyDescent="0.35">
      <c r="A133655">
        <v>78120</v>
      </c>
      <c r="B133655" s="1">
        <v>22669</v>
      </c>
      <c r="C133655">
        <v>58</v>
      </c>
    </row>
    <row r="133656" spans="1:3" x14ac:dyDescent="0.35">
      <c r="A133656">
        <v>78127</v>
      </c>
      <c r="B133656" s="1">
        <v>20993</v>
      </c>
      <c r="C133656">
        <v>63</v>
      </c>
    </row>
    <row r="133657" spans="1:3" x14ac:dyDescent="0.35">
      <c r="A133657">
        <v>78137</v>
      </c>
      <c r="B133657" s="1">
        <v>21205</v>
      </c>
      <c r="C133657">
        <v>62</v>
      </c>
    </row>
    <row r="133658" spans="1:3" x14ac:dyDescent="0.35">
      <c r="A133658">
        <v>78140</v>
      </c>
      <c r="B133658" s="1">
        <v>22069</v>
      </c>
      <c r="C133658">
        <v>60</v>
      </c>
    </row>
    <row r="133659" spans="1:3" x14ac:dyDescent="0.35">
      <c r="A133659">
        <v>78152</v>
      </c>
      <c r="B133659" s="1">
        <v>19874</v>
      </c>
      <c r="C133659">
        <v>66</v>
      </c>
    </row>
    <row r="133660" spans="1:3" x14ac:dyDescent="0.35">
      <c r="A133660">
        <v>78161</v>
      </c>
      <c r="B133660" s="1">
        <v>20260</v>
      </c>
      <c r="C133660">
        <v>65</v>
      </c>
    </row>
    <row r="133661" spans="1:3" x14ac:dyDescent="0.35">
      <c r="A133661">
        <v>78164</v>
      </c>
      <c r="B133661" s="1">
        <v>20685</v>
      </c>
      <c r="C133661">
        <v>64</v>
      </c>
    </row>
    <row r="133662" spans="1:3" x14ac:dyDescent="0.35">
      <c r="A133662">
        <v>78168</v>
      </c>
      <c r="B133662" s="1">
        <v>19502</v>
      </c>
      <c r="C133662">
        <v>67</v>
      </c>
    </row>
    <row r="133663" spans="1:3" x14ac:dyDescent="0.35">
      <c r="A133663">
        <v>78172</v>
      </c>
      <c r="B133663" s="1">
        <v>23588</v>
      </c>
      <c r="C133663">
        <v>56</v>
      </c>
    </row>
    <row r="133664" spans="1:3" x14ac:dyDescent="0.35">
      <c r="A133664">
        <v>78180</v>
      </c>
      <c r="B133664" s="1">
        <v>19855</v>
      </c>
      <c r="C133664">
        <v>66</v>
      </c>
    </row>
    <row r="133665" spans="1:3" x14ac:dyDescent="0.35">
      <c r="A133665">
        <v>78182</v>
      </c>
      <c r="B133665" s="1">
        <v>20792</v>
      </c>
      <c r="C133665">
        <v>64</v>
      </c>
    </row>
    <row r="133666" spans="1:3" x14ac:dyDescent="0.35">
      <c r="A133666">
        <v>78194</v>
      </c>
      <c r="B133666" s="1">
        <v>19281</v>
      </c>
      <c r="C133666">
        <v>68</v>
      </c>
    </row>
    <row r="133667" spans="1:3" x14ac:dyDescent="0.35">
      <c r="A133667">
        <v>78197</v>
      </c>
      <c r="B133667" s="1">
        <v>19917</v>
      </c>
      <c r="C133667">
        <v>66</v>
      </c>
    </row>
    <row r="133668" spans="1:3" x14ac:dyDescent="0.35">
      <c r="A133668">
        <v>78202</v>
      </c>
      <c r="B133668" s="1">
        <v>22462</v>
      </c>
      <c r="C133668">
        <v>59</v>
      </c>
    </row>
    <row r="133669" spans="1:3" x14ac:dyDescent="0.35">
      <c r="A133669">
        <v>78210</v>
      </c>
      <c r="B133669" s="1">
        <v>19086</v>
      </c>
      <c r="C133669">
        <v>68</v>
      </c>
    </row>
    <row r="133670" spans="1:3" x14ac:dyDescent="0.35">
      <c r="A133670">
        <v>78213</v>
      </c>
      <c r="B133670" s="1">
        <v>22104</v>
      </c>
      <c r="C133670">
        <v>60</v>
      </c>
    </row>
    <row r="133671" spans="1:3" x14ac:dyDescent="0.35">
      <c r="A133671">
        <v>78219</v>
      </c>
      <c r="B133671" s="1">
        <v>20807</v>
      </c>
      <c r="C133671">
        <v>64</v>
      </c>
    </row>
    <row r="133672" spans="1:3" x14ac:dyDescent="0.35">
      <c r="A133672">
        <v>78228</v>
      </c>
      <c r="B133672" s="1">
        <v>20847</v>
      </c>
      <c r="C133672">
        <v>63</v>
      </c>
    </row>
    <row r="133673" spans="1:3" x14ac:dyDescent="0.35">
      <c r="A133673">
        <v>78244</v>
      </c>
      <c r="B133673" s="1">
        <v>21417</v>
      </c>
      <c r="C133673">
        <v>62</v>
      </c>
    </row>
    <row r="133674" spans="1:3" x14ac:dyDescent="0.35">
      <c r="A133674">
        <v>78246</v>
      </c>
      <c r="B133674" s="1">
        <v>20548</v>
      </c>
      <c r="C133674">
        <v>64</v>
      </c>
    </row>
    <row r="133675" spans="1:3" x14ac:dyDescent="0.35">
      <c r="A133675">
        <v>78247</v>
      </c>
      <c r="B133675" s="1">
        <v>19739</v>
      </c>
      <c r="C133675">
        <v>67</v>
      </c>
    </row>
    <row r="133676" spans="1:3" x14ac:dyDescent="0.35">
      <c r="A133676">
        <v>78258</v>
      </c>
      <c r="B133676" s="1">
        <v>20467</v>
      </c>
      <c r="C133676">
        <v>65</v>
      </c>
    </row>
    <row r="133677" spans="1:3" x14ac:dyDescent="0.35">
      <c r="A133677">
        <v>78260</v>
      </c>
      <c r="B133677" s="1">
        <v>20178</v>
      </c>
      <c r="C133677">
        <v>65</v>
      </c>
    </row>
    <row r="133678" spans="1:3" x14ac:dyDescent="0.35">
      <c r="A133678">
        <v>78266</v>
      </c>
      <c r="B133678" s="1">
        <v>20106</v>
      </c>
      <c r="C133678">
        <v>66</v>
      </c>
    </row>
    <row r="133679" spans="1:3" x14ac:dyDescent="0.35">
      <c r="A133679">
        <v>78272</v>
      </c>
      <c r="B133679" s="1">
        <v>22755</v>
      </c>
      <c r="C133679">
        <v>58</v>
      </c>
    </row>
    <row r="133680" spans="1:3" x14ac:dyDescent="0.35">
      <c r="A133680">
        <v>78279</v>
      </c>
      <c r="B133680" s="1">
        <v>21107</v>
      </c>
      <c r="C133680">
        <v>63</v>
      </c>
    </row>
    <row r="133681" spans="1:3" x14ac:dyDescent="0.35">
      <c r="A133681">
        <v>78280</v>
      </c>
      <c r="B133681" s="1">
        <v>23143</v>
      </c>
      <c r="C133681">
        <v>57</v>
      </c>
    </row>
    <row r="133682" spans="1:3" x14ac:dyDescent="0.35">
      <c r="A133682">
        <v>78285</v>
      </c>
      <c r="B133682" s="1">
        <v>20676</v>
      </c>
      <c r="C133682">
        <v>64</v>
      </c>
    </row>
    <row r="133683" spans="1:3" x14ac:dyDescent="0.35">
      <c r="A133683">
        <v>78288</v>
      </c>
      <c r="B133683" s="1">
        <v>21690</v>
      </c>
      <c r="C133683">
        <v>61</v>
      </c>
    </row>
    <row r="133684" spans="1:3" x14ac:dyDescent="0.35">
      <c r="A133684">
        <v>78291</v>
      </c>
      <c r="B133684" s="1">
        <v>22167</v>
      </c>
      <c r="C133684">
        <v>60</v>
      </c>
    </row>
    <row r="133685" spans="1:3" x14ac:dyDescent="0.35">
      <c r="A133685">
        <v>78309</v>
      </c>
      <c r="B133685" s="1">
        <v>22748</v>
      </c>
      <c r="C133685">
        <v>58</v>
      </c>
    </row>
    <row r="133686" spans="1:3" x14ac:dyDescent="0.35">
      <c r="A133686">
        <v>78312</v>
      </c>
      <c r="B133686" s="1">
        <v>20082</v>
      </c>
      <c r="C133686">
        <v>66</v>
      </c>
    </row>
    <row r="133687" spans="1:3" x14ac:dyDescent="0.35">
      <c r="A133687">
        <v>78319</v>
      </c>
      <c r="B133687" s="1">
        <v>23507</v>
      </c>
      <c r="C133687">
        <v>56</v>
      </c>
    </row>
    <row r="133688" spans="1:3" x14ac:dyDescent="0.35">
      <c r="A133688">
        <v>78321</v>
      </c>
      <c r="B133688" s="1">
        <v>19425</v>
      </c>
      <c r="C133688">
        <v>67</v>
      </c>
    </row>
    <row r="133689" spans="1:3" x14ac:dyDescent="0.35">
      <c r="A133689">
        <v>78332</v>
      </c>
      <c r="B133689" s="1">
        <v>19683</v>
      </c>
      <c r="C133689">
        <v>67</v>
      </c>
    </row>
    <row r="133690" spans="1:3" x14ac:dyDescent="0.35">
      <c r="A133690">
        <v>78338</v>
      </c>
      <c r="B133690" s="1">
        <v>22818</v>
      </c>
      <c r="C133690">
        <v>58</v>
      </c>
    </row>
    <row r="133691" spans="1:3" x14ac:dyDescent="0.35">
      <c r="A133691">
        <v>78340</v>
      </c>
      <c r="B133691" s="1">
        <v>21443</v>
      </c>
      <c r="C133691">
        <v>62</v>
      </c>
    </row>
    <row r="133692" spans="1:3" x14ac:dyDescent="0.35">
      <c r="A133692">
        <v>78343</v>
      </c>
      <c r="B133692" s="1">
        <v>22642</v>
      </c>
      <c r="C133692">
        <v>59</v>
      </c>
    </row>
    <row r="133693" spans="1:3" x14ac:dyDescent="0.35">
      <c r="A133693">
        <v>78344</v>
      </c>
      <c r="B133693" s="1">
        <v>19975</v>
      </c>
      <c r="C133693">
        <v>66</v>
      </c>
    </row>
    <row r="133694" spans="1:3" x14ac:dyDescent="0.35">
      <c r="A133694">
        <v>78345</v>
      </c>
      <c r="B133694" s="1">
        <v>21580</v>
      </c>
      <c r="C133694">
        <v>61</v>
      </c>
    </row>
    <row r="133695" spans="1:3" x14ac:dyDescent="0.35">
      <c r="A133695">
        <v>78346</v>
      </c>
      <c r="B133695" s="1">
        <v>21705</v>
      </c>
      <c r="C133695">
        <v>61</v>
      </c>
    </row>
    <row r="133696" spans="1:3" x14ac:dyDescent="0.35">
      <c r="A133696">
        <v>78350</v>
      </c>
      <c r="B133696" s="1">
        <v>19899</v>
      </c>
      <c r="C133696">
        <v>66</v>
      </c>
    </row>
    <row r="133697" spans="1:3" x14ac:dyDescent="0.35">
      <c r="A133697">
        <v>78355</v>
      </c>
      <c r="B133697" s="1">
        <v>21200</v>
      </c>
      <c r="C133697">
        <v>63</v>
      </c>
    </row>
    <row r="133698" spans="1:3" x14ac:dyDescent="0.35">
      <c r="A133698">
        <v>78357</v>
      </c>
      <c r="B133698" s="1">
        <v>21870</v>
      </c>
      <c r="C133698">
        <v>61</v>
      </c>
    </row>
    <row r="133699" spans="1:3" x14ac:dyDescent="0.35">
      <c r="A133699">
        <v>78360</v>
      </c>
      <c r="B133699" s="1">
        <v>22475</v>
      </c>
      <c r="C133699">
        <v>59</v>
      </c>
    </row>
    <row r="133700" spans="1:3" x14ac:dyDescent="0.35">
      <c r="A133700">
        <v>78366</v>
      </c>
      <c r="B133700" s="1">
        <v>23412</v>
      </c>
      <c r="C133700">
        <v>56</v>
      </c>
    </row>
    <row r="133701" spans="1:3" x14ac:dyDescent="0.35">
      <c r="A133701">
        <v>78374</v>
      </c>
      <c r="B133701" s="1">
        <v>20505</v>
      </c>
      <c r="C133701">
        <v>64</v>
      </c>
    </row>
    <row r="133702" spans="1:3" x14ac:dyDescent="0.35">
      <c r="A133702">
        <v>78375</v>
      </c>
      <c r="B133702" s="1">
        <v>20458</v>
      </c>
      <c r="C133702">
        <v>65</v>
      </c>
    </row>
    <row r="133703" spans="1:3" x14ac:dyDescent="0.35">
      <c r="A133703">
        <v>78380</v>
      </c>
      <c r="B133703" s="1">
        <v>21048</v>
      </c>
      <c r="C133703">
        <v>63</v>
      </c>
    </row>
    <row r="133704" spans="1:3" x14ac:dyDescent="0.35">
      <c r="A133704">
        <v>78385</v>
      </c>
      <c r="B133704" s="1">
        <v>20095</v>
      </c>
      <c r="C133704">
        <v>66</v>
      </c>
    </row>
    <row r="133705" spans="1:3" x14ac:dyDescent="0.35">
      <c r="A133705">
        <v>78397</v>
      </c>
      <c r="B133705" s="1">
        <v>19533</v>
      </c>
      <c r="C133705">
        <v>67</v>
      </c>
    </row>
    <row r="133706" spans="1:3" x14ac:dyDescent="0.35">
      <c r="A133706">
        <v>78403</v>
      </c>
      <c r="B133706" s="1">
        <v>20365</v>
      </c>
      <c r="C133706">
        <v>65</v>
      </c>
    </row>
    <row r="133707" spans="1:3" x14ac:dyDescent="0.35">
      <c r="A133707">
        <v>78405</v>
      </c>
      <c r="B133707" s="1">
        <v>22802</v>
      </c>
      <c r="C133707">
        <v>58</v>
      </c>
    </row>
    <row r="133708" spans="1:3" x14ac:dyDescent="0.35">
      <c r="A133708">
        <v>78415</v>
      </c>
      <c r="B133708" s="1">
        <v>20470</v>
      </c>
      <c r="C133708">
        <v>65</v>
      </c>
    </row>
    <row r="133709" spans="1:3" x14ac:dyDescent="0.35">
      <c r="A133709">
        <v>78421</v>
      </c>
      <c r="B133709" s="1">
        <v>23647</v>
      </c>
      <c r="C133709">
        <v>56</v>
      </c>
    </row>
    <row r="133710" spans="1:3" x14ac:dyDescent="0.35">
      <c r="A133710">
        <v>78422</v>
      </c>
      <c r="B133710" s="1">
        <v>23520</v>
      </c>
      <c r="C133710">
        <v>56</v>
      </c>
    </row>
    <row r="133711" spans="1:3" x14ac:dyDescent="0.35">
      <c r="A133711">
        <v>78426</v>
      </c>
      <c r="B133711" s="1">
        <v>22117</v>
      </c>
      <c r="C133711">
        <v>60</v>
      </c>
    </row>
    <row r="133712" spans="1:3" x14ac:dyDescent="0.35">
      <c r="A133712">
        <v>78433</v>
      </c>
      <c r="B133712" s="1">
        <v>22428</v>
      </c>
      <c r="C133712">
        <v>59</v>
      </c>
    </row>
    <row r="133713" spans="1:3" x14ac:dyDescent="0.35">
      <c r="A133713">
        <v>78438</v>
      </c>
      <c r="B133713" s="1">
        <v>20120</v>
      </c>
      <c r="C133713">
        <v>65</v>
      </c>
    </row>
    <row r="133714" spans="1:3" x14ac:dyDescent="0.35">
      <c r="A133714">
        <v>78439</v>
      </c>
      <c r="B133714" s="1">
        <v>21301</v>
      </c>
      <c r="C133714">
        <v>62</v>
      </c>
    </row>
    <row r="133715" spans="1:3" x14ac:dyDescent="0.35">
      <c r="A133715">
        <v>78449</v>
      </c>
      <c r="B133715" s="1">
        <v>19461</v>
      </c>
      <c r="C133715">
        <v>67</v>
      </c>
    </row>
    <row r="133716" spans="1:3" x14ac:dyDescent="0.35">
      <c r="A133716">
        <v>78458</v>
      </c>
      <c r="B133716" s="1">
        <v>19628</v>
      </c>
      <c r="C133716">
        <v>67</v>
      </c>
    </row>
    <row r="133717" spans="1:3" x14ac:dyDescent="0.35">
      <c r="A133717">
        <v>78461</v>
      </c>
      <c r="B133717" s="1">
        <v>21304</v>
      </c>
      <c r="C133717">
        <v>62</v>
      </c>
    </row>
    <row r="133718" spans="1:3" x14ac:dyDescent="0.35">
      <c r="A133718">
        <v>78467</v>
      </c>
      <c r="B133718" s="1">
        <v>20052</v>
      </c>
      <c r="C133718">
        <v>66</v>
      </c>
    </row>
    <row r="133719" spans="1:3" x14ac:dyDescent="0.35">
      <c r="A133719">
        <v>78468</v>
      </c>
      <c r="B133719" s="1">
        <v>19387</v>
      </c>
      <c r="C133719">
        <v>67</v>
      </c>
    </row>
    <row r="133720" spans="1:3" x14ac:dyDescent="0.35">
      <c r="A133720">
        <v>78471</v>
      </c>
      <c r="B133720" s="1">
        <v>23018</v>
      </c>
      <c r="C133720">
        <v>58</v>
      </c>
    </row>
    <row r="133721" spans="1:3" x14ac:dyDescent="0.35">
      <c r="A133721">
        <v>78478</v>
      </c>
      <c r="B133721" s="1">
        <v>20935</v>
      </c>
      <c r="C133721">
        <v>63</v>
      </c>
    </row>
    <row r="133722" spans="1:3" x14ac:dyDescent="0.35">
      <c r="A133722">
        <v>78486</v>
      </c>
      <c r="B133722" s="1">
        <v>20191</v>
      </c>
      <c r="C133722">
        <v>65</v>
      </c>
    </row>
    <row r="133723" spans="1:3" x14ac:dyDescent="0.35">
      <c r="A133723">
        <v>78491</v>
      </c>
      <c r="B133723" s="1">
        <v>22202</v>
      </c>
      <c r="C133723">
        <v>60</v>
      </c>
    </row>
    <row r="133724" spans="1:3" x14ac:dyDescent="0.35">
      <c r="A133724">
        <v>78501</v>
      </c>
      <c r="B133724" s="1">
        <v>21319</v>
      </c>
      <c r="C133724">
        <v>62</v>
      </c>
    </row>
    <row r="133725" spans="1:3" x14ac:dyDescent="0.35">
      <c r="A133725">
        <v>78502</v>
      </c>
      <c r="B133725" s="1">
        <v>21423</v>
      </c>
      <c r="C133725">
        <v>62</v>
      </c>
    </row>
    <row r="133726" spans="1:3" x14ac:dyDescent="0.35">
      <c r="A133726">
        <v>78504</v>
      </c>
      <c r="B133726" s="1">
        <v>22990</v>
      </c>
      <c r="C133726">
        <v>58</v>
      </c>
    </row>
    <row r="133727" spans="1:3" x14ac:dyDescent="0.35">
      <c r="A133727">
        <v>78516</v>
      </c>
      <c r="B133727" s="1">
        <v>21639</v>
      </c>
      <c r="C133727">
        <v>61</v>
      </c>
    </row>
    <row r="133728" spans="1:3" x14ac:dyDescent="0.35">
      <c r="A133728">
        <v>78524</v>
      </c>
      <c r="B133728" s="1">
        <v>19852</v>
      </c>
      <c r="C133728">
        <v>66</v>
      </c>
    </row>
    <row r="133729" spans="1:3" x14ac:dyDescent="0.35">
      <c r="A133729">
        <v>78526</v>
      </c>
      <c r="B133729" s="1">
        <v>23117</v>
      </c>
      <c r="C133729">
        <v>57</v>
      </c>
    </row>
    <row r="133730" spans="1:3" x14ac:dyDescent="0.35">
      <c r="A133730">
        <v>78532</v>
      </c>
      <c r="B133730" s="1">
        <v>23092</v>
      </c>
      <c r="C133730">
        <v>57</v>
      </c>
    </row>
    <row r="133731" spans="1:3" x14ac:dyDescent="0.35">
      <c r="A133731">
        <v>78538</v>
      </c>
      <c r="B133731" s="1">
        <v>21953</v>
      </c>
      <c r="C133731">
        <v>60</v>
      </c>
    </row>
    <row r="133732" spans="1:3" x14ac:dyDescent="0.35">
      <c r="A133732">
        <v>78541</v>
      </c>
      <c r="B133732" s="1">
        <v>22222</v>
      </c>
      <c r="C133732">
        <v>60</v>
      </c>
    </row>
    <row r="133733" spans="1:3" x14ac:dyDescent="0.35">
      <c r="A133733">
        <v>78544</v>
      </c>
      <c r="B133733" s="1">
        <v>21725</v>
      </c>
      <c r="C133733">
        <v>61</v>
      </c>
    </row>
    <row r="133734" spans="1:3" x14ac:dyDescent="0.35">
      <c r="A133734">
        <v>78552</v>
      </c>
      <c r="B133734" s="1">
        <v>22355</v>
      </c>
      <c r="C133734">
        <v>59</v>
      </c>
    </row>
    <row r="133735" spans="1:3" x14ac:dyDescent="0.35">
      <c r="A133735">
        <v>78563</v>
      </c>
      <c r="B133735" s="1">
        <v>21514</v>
      </c>
      <c r="C133735">
        <v>62</v>
      </c>
    </row>
    <row r="133736" spans="1:3" x14ac:dyDescent="0.35">
      <c r="A133736">
        <v>78568</v>
      </c>
      <c r="B133736" s="1">
        <v>22937</v>
      </c>
      <c r="C133736">
        <v>58</v>
      </c>
    </row>
    <row r="133737" spans="1:3" x14ac:dyDescent="0.35">
      <c r="A133737">
        <v>78571</v>
      </c>
      <c r="B133737" s="1">
        <v>19782</v>
      </c>
      <c r="C133737">
        <v>66</v>
      </c>
    </row>
    <row r="133738" spans="1:3" x14ac:dyDescent="0.35">
      <c r="A133738">
        <v>78576</v>
      </c>
      <c r="B133738" s="1">
        <v>20190</v>
      </c>
      <c r="C133738">
        <v>65</v>
      </c>
    </row>
    <row r="133739" spans="1:3" x14ac:dyDescent="0.35">
      <c r="A133739">
        <v>78583</v>
      </c>
      <c r="B133739" s="1">
        <v>19662</v>
      </c>
      <c r="C133739">
        <v>67</v>
      </c>
    </row>
    <row r="133740" spans="1:3" x14ac:dyDescent="0.35">
      <c r="A133740">
        <v>78585</v>
      </c>
      <c r="B133740" s="1">
        <v>22598</v>
      </c>
      <c r="C133740">
        <v>59</v>
      </c>
    </row>
    <row r="133741" spans="1:3" x14ac:dyDescent="0.35">
      <c r="A133741">
        <v>78587</v>
      </c>
      <c r="B133741" s="1">
        <v>20872</v>
      </c>
      <c r="C133741">
        <v>63</v>
      </c>
    </row>
    <row r="133742" spans="1:3" x14ac:dyDescent="0.35">
      <c r="A133742">
        <v>78597</v>
      </c>
      <c r="B133742" s="1">
        <v>19714</v>
      </c>
      <c r="C133742">
        <v>67</v>
      </c>
    </row>
    <row r="133743" spans="1:3" x14ac:dyDescent="0.35">
      <c r="A133743">
        <v>78599</v>
      </c>
      <c r="B133743" s="1">
        <v>21094</v>
      </c>
      <c r="C133743">
        <v>63</v>
      </c>
    </row>
    <row r="133744" spans="1:3" x14ac:dyDescent="0.35">
      <c r="A133744">
        <v>78605</v>
      </c>
      <c r="B133744" s="1">
        <v>22871</v>
      </c>
      <c r="C133744">
        <v>58</v>
      </c>
    </row>
    <row r="133745" spans="1:3" x14ac:dyDescent="0.35">
      <c r="A133745">
        <v>78606</v>
      </c>
      <c r="B133745" s="1">
        <v>23382</v>
      </c>
      <c r="C133745">
        <v>57</v>
      </c>
    </row>
    <row r="133746" spans="1:3" x14ac:dyDescent="0.35">
      <c r="A133746">
        <v>78607</v>
      </c>
      <c r="B133746" s="1">
        <v>23335</v>
      </c>
      <c r="C133746">
        <v>57</v>
      </c>
    </row>
    <row r="133747" spans="1:3" x14ac:dyDescent="0.35">
      <c r="A133747">
        <v>78617</v>
      </c>
      <c r="B133747" s="1">
        <v>23406</v>
      </c>
      <c r="C133747">
        <v>56</v>
      </c>
    </row>
    <row r="133748" spans="1:3" x14ac:dyDescent="0.35">
      <c r="A133748">
        <v>78618</v>
      </c>
      <c r="B133748" s="1">
        <v>19965</v>
      </c>
      <c r="C133748">
        <v>66</v>
      </c>
    </row>
    <row r="133749" spans="1:3" x14ac:dyDescent="0.35">
      <c r="A133749">
        <v>78619</v>
      </c>
      <c r="B133749" s="1">
        <v>22542</v>
      </c>
      <c r="C133749">
        <v>59</v>
      </c>
    </row>
    <row r="133750" spans="1:3" x14ac:dyDescent="0.35">
      <c r="A133750">
        <v>78629</v>
      </c>
      <c r="B133750" s="1">
        <v>19405</v>
      </c>
      <c r="C133750">
        <v>67</v>
      </c>
    </row>
    <row r="133751" spans="1:3" x14ac:dyDescent="0.35">
      <c r="A133751">
        <v>78630</v>
      </c>
      <c r="B133751" s="1">
        <v>22296</v>
      </c>
      <c r="C133751">
        <v>60</v>
      </c>
    </row>
    <row r="133752" spans="1:3" x14ac:dyDescent="0.35">
      <c r="A133752">
        <v>78632</v>
      </c>
      <c r="B133752" s="1">
        <v>19833</v>
      </c>
      <c r="C133752">
        <v>66</v>
      </c>
    </row>
    <row r="133753" spans="1:3" x14ac:dyDescent="0.35">
      <c r="A133753">
        <v>78640</v>
      </c>
      <c r="B133753" s="1">
        <v>21383</v>
      </c>
      <c r="C133753">
        <v>62</v>
      </c>
    </row>
    <row r="133754" spans="1:3" x14ac:dyDescent="0.35">
      <c r="A133754">
        <v>78648</v>
      </c>
      <c r="B133754" s="1">
        <v>23284</v>
      </c>
      <c r="C133754">
        <v>57</v>
      </c>
    </row>
    <row r="133755" spans="1:3" x14ac:dyDescent="0.35">
      <c r="A133755">
        <v>78649</v>
      </c>
      <c r="B133755" s="1">
        <v>20205</v>
      </c>
      <c r="C133755">
        <v>65</v>
      </c>
    </row>
    <row r="133756" spans="1:3" x14ac:dyDescent="0.35">
      <c r="A133756">
        <v>78652</v>
      </c>
      <c r="B133756" s="1">
        <v>19896</v>
      </c>
      <c r="C133756">
        <v>66</v>
      </c>
    </row>
    <row r="133757" spans="1:3" x14ac:dyDescent="0.35">
      <c r="A133757">
        <v>78654</v>
      </c>
      <c r="B133757" s="1">
        <v>20424</v>
      </c>
      <c r="C133757">
        <v>65</v>
      </c>
    </row>
    <row r="133758" spans="1:3" x14ac:dyDescent="0.35">
      <c r="A133758">
        <v>78658</v>
      </c>
      <c r="B133758" s="1">
        <v>20642</v>
      </c>
      <c r="C133758">
        <v>64</v>
      </c>
    </row>
    <row r="133759" spans="1:3" x14ac:dyDescent="0.35">
      <c r="A133759">
        <v>78659</v>
      </c>
      <c r="B133759" s="1">
        <v>21434</v>
      </c>
      <c r="C133759">
        <v>62</v>
      </c>
    </row>
    <row r="133760" spans="1:3" x14ac:dyDescent="0.35">
      <c r="A133760">
        <v>78661</v>
      </c>
      <c r="B133760" s="1">
        <v>23439</v>
      </c>
      <c r="C133760">
        <v>56</v>
      </c>
    </row>
    <row r="133761" spans="1:3" x14ac:dyDescent="0.35">
      <c r="A133761">
        <v>78668</v>
      </c>
      <c r="B133761" s="1">
        <v>23738</v>
      </c>
      <c r="C133761">
        <v>56</v>
      </c>
    </row>
    <row r="133762" spans="1:3" x14ac:dyDescent="0.35">
      <c r="A133762">
        <v>78669</v>
      </c>
      <c r="B133762" s="1">
        <v>19162</v>
      </c>
      <c r="C133762">
        <v>68</v>
      </c>
    </row>
    <row r="133763" spans="1:3" x14ac:dyDescent="0.35">
      <c r="A133763">
        <v>78670</v>
      </c>
      <c r="B133763" s="1">
        <v>20396</v>
      </c>
      <c r="C133763">
        <v>65</v>
      </c>
    </row>
    <row r="133764" spans="1:3" x14ac:dyDescent="0.35">
      <c r="A133764">
        <v>78673</v>
      </c>
      <c r="B133764" s="1">
        <v>21325</v>
      </c>
      <c r="C133764">
        <v>62</v>
      </c>
    </row>
    <row r="133765" spans="1:3" x14ac:dyDescent="0.35">
      <c r="A133765">
        <v>78675</v>
      </c>
      <c r="B133765" s="1">
        <v>23638</v>
      </c>
      <c r="C133765">
        <v>56</v>
      </c>
    </row>
    <row r="133766" spans="1:3" x14ac:dyDescent="0.35">
      <c r="A133766">
        <v>78677</v>
      </c>
      <c r="B133766" s="1">
        <v>19462</v>
      </c>
      <c r="C133766">
        <v>67</v>
      </c>
    </row>
    <row r="133767" spans="1:3" x14ac:dyDescent="0.35">
      <c r="A133767">
        <v>78691</v>
      </c>
      <c r="B133767" s="1">
        <v>20351</v>
      </c>
      <c r="C133767">
        <v>65</v>
      </c>
    </row>
    <row r="133768" spans="1:3" x14ac:dyDescent="0.35">
      <c r="A133768">
        <v>78701</v>
      </c>
      <c r="B133768" s="1">
        <v>22790</v>
      </c>
      <c r="C133768">
        <v>58</v>
      </c>
    </row>
    <row r="133769" spans="1:3" x14ac:dyDescent="0.35">
      <c r="A133769">
        <v>78702</v>
      </c>
      <c r="B133769" s="1">
        <v>21305</v>
      </c>
      <c r="C133769">
        <v>62</v>
      </c>
    </row>
    <row r="133770" spans="1:3" x14ac:dyDescent="0.35">
      <c r="A133770">
        <v>78706</v>
      </c>
      <c r="B133770" s="1">
        <v>23542</v>
      </c>
      <c r="C133770">
        <v>56</v>
      </c>
    </row>
    <row r="133771" spans="1:3" x14ac:dyDescent="0.35">
      <c r="A133771">
        <v>78713</v>
      </c>
      <c r="B133771" s="1">
        <v>22250</v>
      </c>
      <c r="C133771">
        <v>60</v>
      </c>
    </row>
    <row r="133772" spans="1:3" x14ac:dyDescent="0.35">
      <c r="A133772">
        <v>78715</v>
      </c>
      <c r="B133772" s="1">
        <v>19410</v>
      </c>
      <c r="C133772">
        <v>67</v>
      </c>
    </row>
    <row r="133773" spans="1:3" x14ac:dyDescent="0.35">
      <c r="A133773">
        <v>78717</v>
      </c>
      <c r="B133773" s="1">
        <v>23722</v>
      </c>
      <c r="C133773">
        <v>56</v>
      </c>
    </row>
    <row r="133774" spans="1:3" x14ac:dyDescent="0.35">
      <c r="A133774">
        <v>78723</v>
      </c>
      <c r="B133774" s="1">
        <v>21975</v>
      </c>
      <c r="C133774">
        <v>60</v>
      </c>
    </row>
    <row r="133775" spans="1:3" x14ac:dyDescent="0.35">
      <c r="A133775">
        <v>78726</v>
      </c>
      <c r="B133775" s="1">
        <v>20811</v>
      </c>
      <c r="C133775">
        <v>64</v>
      </c>
    </row>
    <row r="133776" spans="1:3" x14ac:dyDescent="0.35">
      <c r="A133776">
        <v>78729</v>
      </c>
      <c r="B133776" s="1">
        <v>21820</v>
      </c>
      <c r="C133776">
        <v>61</v>
      </c>
    </row>
    <row r="133777" spans="1:3" x14ac:dyDescent="0.35">
      <c r="A133777">
        <v>78730</v>
      </c>
      <c r="B133777" s="1">
        <v>22775</v>
      </c>
      <c r="C133777">
        <v>58</v>
      </c>
    </row>
    <row r="133778" spans="1:3" x14ac:dyDescent="0.35">
      <c r="A133778">
        <v>78741</v>
      </c>
      <c r="B133778" s="1">
        <v>20912</v>
      </c>
      <c r="C133778">
        <v>63</v>
      </c>
    </row>
    <row r="133779" spans="1:3" x14ac:dyDescent="0.35">
      <c r="A133779">
        <v>78743</v>
      </c>
      <c r="B133779" s="1">
        <v>22086</v>
      </c>
      <c r="C133779">
        <v>60</v>
      </c>
    </row>
    <row r="133780" spans="1:3" x14ac:dyDescent="0.35">
      <c r="A133780">
        <v>78746</v>
      </c>
      <c r="B133780" s="1">
        <v>19321</v>
      </c>
      <c r="C133780">
        <v>68</v>
      </c>
    </row>
    <row r="133781" spans="1:3" x14ac:dyDescent="0.35">
      <c r="A133781">
        <v>78751</v>
      </c>
      <c r="B133781" s="1">
        <v>21610</v>
      </c>
      <c r="C133781">
        <v>61</v>
      </c>
    </row>
    <row r="133782" spans="1:3" x14ac:dyDescent="0.35">
      <c r="A133782">
        <v>78767</v>
      </c>
      <c r="B133782" s="1">
        <v>21013</v>
      </c>
      <c r="C133782">
        <v>63</v>
      </c>
    </row>
    <row r="133783" spans="1:3" x14ac:dyDescent="0.35">
      <c r="A133783">
        <v>78777</v>
      </c>
      <c r="B133783" s="1">
        <v>20128</v>
      </c>
      <c r="C133783">
        <v>65</v>
      </c>
    </row>
    <row r="133784" spans="1:3" x14ac:dyDescent="0.35">
      <c r="A133784">
        <v>78778</v>
      </c>
      <c r="B133784" s="1">
        <v>23273</v>
      </c>
      <c r="C133784">
        <v>57</v>
      </c>
    </row>
    <row r="133785" spans="1:3" x14ac:dyDescent="0.35">
      <c r="A133785">
        <v>78784</v>
      </c>
      <c r="B133785" s="1">
        <v>20270</v>
      </c>
      <c r="C133785">
        <v>65</v>
      </c>
    </row>
    <row r="133786" spans="1:3" x14ac:dyDescent="0.35">
      <c r="A133786">
        <v>78790</v>
      </c>
      <c r="B133786" s="1">
        <v>21499</v>
      </c>
      <c r="C133786">
        <v>62</v>
      </c>
    </row>
    <row r="133787" spans="1:3" x14ac:dyDescent="0.35">
      <c r="A133787">
        <v>78793</v>
      </c>
      <c r="B133787" s="1">
        <v>19611</v>
      </c>
      <c r="C133787">
        <v>67</v>
      </c>
    </row>
    <row r="133788" spans="1:3" x14ac:dyDescent="0.35">
      <c r="A133788">
        <v>78800</v>
      </c>
      <c r="B133788" s="1">
        <v>19433</v>
      </c>
      <c r="C133788">
        <v>67</v>
      </c>
    </row>
    <row r="133789" spans="1:3" x14ac:dyDescent="0.35">
      <c r="A133789">
        <v>78804</v>
      </c>
      <c r="B133789" s="1">
        <v>23149</v>
      </c>
      <c r="C133789">
        <v>57</v>
      </c>
    </row>
    <row r="133790" spans="1:3" x14ac:dyDescent="0.35">
      <c r="A133790">
        <v>78808</v>
      </c>
      <c r="B133790" s="1">
        <v>21748</v>
      </c>
      <c r="C133790">
        <v>61</v>
      </c>
    </row>
    <row r="133791" spans="1:3" x14ac:dyDescent="0.35">
      <c r="A133791">
        <v>78809</v>
      </c>
      <c r="B133791" s="1">
        <v>20732</v>
      </c>
      <c r="C133791">
        <v>64</v>
      </c>
    </row>
    <row r="133792" spans="1:3" x14ac:dyDescent="0.35">
      <c r="A133792">
        <v>78812</v>
      </c>
      <c r="B133792" s="1">
        <v>20766</v>
      </c>
      <c r="C133792">
        <v>64</v>
      </c>
    </row>
    <row r="133793" spans="1:3" x14ac:dyDescent="0.35">
      <c r="A133793">
        <v>78820</v>
      </c>
      <c r="B133793" s="1">
        <v>19062</v>
      </c>
      <c r="C133793">
        <v>68</v>
      </c>
    </row>
    <row r="133794" spans="1:3" x14ac:dyDescent="0.35">
      <c r="A133794">
        <v>78821</v>
      </c>
      <c r="B133794" s="1">
        <v>22077</v>
      </c>
      <c r="C133794">
        <v>60</v>
      </c>
    </row>
    <row r="133795" spans="1:3" x14ac:dyDescent="0.35">
      <c r="A133795">
        <v>78822</v>
      </c>
      <c r="B133795" s="1">
        <v>22630</v>
      </c>
      <c r="C133795">
        <v>59</v>
      </c>
    </row>
    <row r="133796" spans="1:3" x14ac:dyDescent="0.35">
      <c r="A133796">
        <v>78823</v>
      </c>
      <c r="B133796" s="1">
        <v>21672</v>
      </c>
      <c r="C133796">
        <v>61</v>
      </c>
    </row>
    <row r="133797" spans="1:3" x14ac:dyDescent="0.35">
      <c r="A133797">
        <v>78830</v>
      </c>
      <c r="B133797" s="1">
        <v>22717</v>
      </c>
      <c r="C133797">
        <v>58</v>
      </c>
    </row>
    <row r="133798" spans="1:3" x14ac:dyDescent="0.35">
      <c r="A133798">
        <v>78834</v>
      </c>
      <c r="B133798" s="1">
        <v>22088</v>
      </c>
      <c r="C133798">
        <v>60</v>
      </c>
    </row>
    <row r="133799" spans="1:3" x14ac:dyDescent="0.35">
      <c r="A133799">
        <v>78839</v>
      </c>
      <c r="B133799" s="1">
        <v>19260</v>
      </c>
      <c r="C133799">
        <v>68</v>
      </c>
    </row>
    <row r="133800" spans="1:3" x14ac:dyDescent="0.35">
      <c r="A133800">
        <v>78841</v>
      </c>
      <c r="B133800" s="1">
        <v>19948</v>
      </c>
      <c r="C133800">
        <v>66</v>
      </c>
    </row>
    <row r="133801" spans="1:3" x14ac:dyDescent="0.35">
      <c r="A133801">
        <v>78848</v>
      </c>
      <c r="B133801" s="1">
        <v>20829</v>
      </c>
      <c r="C133801">
        <v>64</v>
      </c>
    </row>
    <row r="133802" spans="1:3" x14ac:dyDescent="0.35">
      <c r="A133802">
        <v>78853</v>
      </c>
      <c r="B133802" s="1">
        <v>22161</v>
      </c>
      <c r="C133802">
        <v>60</v>
      </c>
    </row>
    <row r="133803" spans="1:3" x14ac:dyDescent="0.35">
      <c r="A133803">
        <v>78857</v>
      </c>
      <c r="B133803" s="1">
        <v>19224</v>
      </c>
      <c r="C133803">
        <v>68</v>
      </c>
    </row>
    <row r="133804" spans="1:3" x14ac:dyDescent="0.35">
      <c r="A133804">
        <v>78863</v>
      </c>
      <c r="B133804" s="1">
        <v>19269</v>
      </c>
      <c r="C133804">
        <v>68</v>
      </c>
    </row>
    <row r="133805" spans="1:3" x14ac:dyDescent="0.35">
      <c r="A133805">
        <v>78864</v>
      </c>
      <c r="B133805" s="1">
        <v>19622</v>
      </c>
      <c r="C133805">
        <v>67</v>
      </c>
    </row>
    <row r="133806" spans="1:3" x14ac:dyDescent="0.35">
      <c r="A133806">
        <v>78871</v>
      </c>
      <c r="B133806" s="1">
        <v>23757</v>
      </c>
      <c r="C133806">
        <v>55</v>
      </c>
    </row>
    <row r="133807" spans="1:3" x14ac:dyDescent="0.35">
      <c r="A133807">
        <v>78872</v>
      </c>
      <c r="B133807" s="1">
        <v>21022</v>
      </c>
      <c r="C133807">
        <v>63</v>
      </c>
    </row>
    <row r="133808" spans="1:3" x14ac:dyDescent="0.35">
      <c r="A133808">
        <v>78874</v>
      </c>
      <c r="B133808" s="1">
        <v>20755</v>
      </c>
      <c r="C133808">
        <v>64</v>
      </c>
    </row>
    <row r="133809" spans="1:3" x14ac:dyDescent="0.35">
      <c r="A133809">
        <v>78876</v>
      </c>
      <c r="B133809" s="1">
        <v>21312</v>
      </c>
      <c r="C133809">
        <v>62</v>
      </c>
    </row>
    <row r="133810" spans="1:3" x14ac:dyDescent="0.35">
      <c r="A133810">
        <v>78885</v>
      </c>
      <c r="B133810" s="1">
        <v>20491</v>
      </c>
      <c r="C133810">
        <v>64</v>
      </c>
    </row>
    <row r="133811" spans="1:3" x14ac:dyDescent="0.35">
      <c r="A133811">
        <v>78887</v>
      </c>
      <c r="B133811" s="1">
        <v>19253</v>
      </c>
      <c r="C133811">
        <v>68</v>
      </c>
    </row>
    <row r="133812" spans="1:3" x14ac:dyDescent="0.35">
      <c r="A133812">
        <v>78889</v>
      </c>
      <c r="B133812" s="1">
        <v>23521</v>
      </c>
      <c r="C133812">
        <v>56</v>
      </c>
    </row>
    <row r="133813" spans="1:3" x14ac:dyDescent="0.35">
      <c r="A133813">
        <v>78893</v>
      </c>
      <c r="B133813" s="1">
        <v>22178</v>
      </c>
      <c r="C133813">
        <v>60</v>
      </c>
    </row>
    <row r="133814" spans="1:3" x14ac:dyDescent="0.35">
      <c r="A133814">
        <v>78896</v>
      </c>
      <c r="B133814" s="1">
        <v>21706</v>
      </c>
      <c r="C133814">
        <v>61</v>
      </c>
    </row>
    <row r="133815" spans="1:3" x14ac:dyDescent="0.35">
      <c r="A133815">
        <v>78899</v>
      </c>
      <c r="B133815" s="1">
        <v>21398</v>
      </c>
      <c r="C133815">
        <v>62</v>
      </c>
    </row>
    <row r="133816" spans="1:3" x14ac:dyDescent="0.35">
      <c r="A133816">
        <v>78900</v>
      </c>
      <c r="B133816" s="1">
        <v>21695</v>
      </c>
      <c r="C133816">
        <v>61</v>
      </c>
    </row>
    <row r="133817" spans="1:3" x14ac:dyDescent="0.35">
      <c r="A133817">
        <v>78912</v>
      </c>
      <c r="B133817" s="1">
        <v>22010</v>
      </c>
      <c r="C133817">
        <v>60</v>
      </c>
    </row>
    <row r="133818" spans="1:3" x14ac:dyDescent="0.35">
      <c r="A133818">
        <v>78919</v>
      </c>
      <c r="B133818" s="1">
        <v>23212</v>
      </c>
      <c r="C133818">
        <v>57</v>
      </c>
    </row>
    <row r="133819" spans="1:3" x14ac:dyDescent="0.35">
      <c r="A133819">
        <v>78921</v>
      </c>
      <c r="B133819" s="1">
        <v>22598</v>
      </c>
      <c r="C133819">
        <v>59</v>
      </c>
    </row>
    <row r="133820" spans="1:3" x14ac:dyDescent="0.35">
      <c r="A133820">
        <v>78931</v>
      </c>
      <c r="B133820" s="1">
        <v>20637</v>
      </c>
      <c r="C133820">
        <v>64</v>
      </c>
    </row>
    <row r="133821" spans="1:3" x14ac:dyDescent="0.35">
      <c r="A133821">
        <v>78935</v>
      </c>
      <c r="B133821" s="1">
        <v>21768</v>
      </c>
      <c r="C133821">
        <v>61</v>
      </c>
    </row>
    <row r="133822" spans="1:3" x14ac:dyDescent="0.35">
      <c r="A133822">
        <v>78938</v>
      </c>
      <c r="B133822" s="1">
        <v>20178</v>
      </c>
      <c r="C133822">
        <v>65</v>
      </c>
    </row>
    <row r="133823" spans="1:3" x14ac:dyDescent="0.35">
      <c r="A133823">
        <v>78944</v>
      </c>
      <c r="B133823" s="1">
        <v>21745</v>
      </c>
      <c r="C133823">
        <v>61</v>
      </c>
    </row>
    <row r="133824" spans="1:3" x14ac:dyDescent="0.35">
      <c r="A133824">
        <v>78949</v>
      </c>
      <c r="B133824" s="1">
        <v>20555</v>
      </c>
      <c r="C133824">
        <v>64</v>
      </c>
    </row>
    <row r="133825" spans="1:3" x14ac:dyDescent="0.35">
      <c r="A133825">
        <v>78960</v>
      </c>
      <c r="B133825" s="1">
        <v>19307</v>
      </c>
      <c r="C133825">
        <v>68</v>
      </c>
    </row>
    <row r="133826" spans="1:3" x14ac:dyDescent="0.35">
      <c r="A133826">
        <v>78962</v>
      </c>
      <c r="B133826" s="1">
        <v>23448</v>
      </c>
      <c r="C133826">
        <v>56</v>
      </c>
    </row>
    <row r="133827" spans="1:3" x14ac:dyDescent="0.35">
      <c r="A133827">
        <v>78972</v>
      </c>
      <c r="B133827" s="1">
        <v>22849</v>
      </c>
      <c r="C133827">
        <v>58</v>
      </c>
    </row>
    <row r="133828" spans="1:3" x14ac:dyDescent="0.35">
      <c r="A133828">
        <v>78976</v>
      </c>
      <c r="B133828" s="1">
        <v>23001</v>
      </c>
      <c r="C133828">
        <v>58</v>
      </c>
    </row>
    <row r="133829" spans="1:3" x14ac:dyDescent="0.35">
      <c r="A133829">
        <v>78982</v>
      </c>
      <c r="B133829" s="1">
        <v>20290</v>
      </c>
      <c r="C133829">
        <v>65</v>
      </c>
    </row>
    <row r="133830" spans="1:3" x14ac:dyDescent="0.35">
      <c r="A133830">
        <v>78984</v>
      </c>
      <c r="B133830" s="1">
        <v>23242</v>
      </c>
      <c r="C133830">
        <v>57</v>
      </c>
    </row>
    <row r="133831" spans="1:3" x14ac:dyDescent="0.35">
      <c r="A133831">
        <v>78985</v>
      </c>
      <c r="B133831" s="1">
        <v>22156</v>
      </c>
      <c r="C133831">
        <v>60</v>
      </c>
    </row>
    <row r="133832" spans="1:3" x14ac:dyDescent="0.35">
      <c r="A133832">
        <v>78988</v>
      </c>
      <c r="B133832" s="1">
        <v>20793</v>
      </c>
      <c r="C133832">
        <v>64</v>
      </c>
    </row>
    <row r="133833" spans="1:3" x14ac:dyDescent="0.35">
      <c r="A133833">
        <v>78990</v>
      </c>
      <c r="B133833" s="1">
        <v>20312</v>
      </c>
      <c r="C133833">
        <v>65</v>
      </c>
    </row>
    <row r="133834" spans="1:3" x14ac:dyDescent="0.35">
      <c r="A133834">
        <v>79001</v>
      </c>
      <c r="B133834" s="1">
        <v>19748</v>
      </c>
      <c r="C133834">
        <v>66</v>
      </c>
    </row>
    <row r="133835" spans="1:3" x14ac:dyDescent="0.35">
      <c r="A133835">
        <v>79002</v>
      </c>
      <c r="B133835" s="1">
        <v>19065</v>
      </c>
      <c r="C133835">
        <v>68</v>
      </c>
    </row>
    <row r="133836" spans="1:3" x14ac:dyDescent="0.35">
      <c r="A133836">
        <v>79009</v>
      </c>
      <c r="B133836" s="1">
        <v>23111</v>
      </c>
      <c r="C133836">
        <v>57</v>
      </c>
    </row>
    <row r="133837" spans="1:3" x14ac:dyDescent="0.35">
      <c r="A133837">
        <v>79011</v>
      </c>
      <c r="B133837" s="1">
        <v>22799</v>
      </c>
      <c r="C133837">
        <v>58</v>
      </c>
    </row>
    <row r="133838" spans="1:3" x14ac:dyDescent="0.35">
      <c r="A133838">
        <v>79014</v>
      </c>
      <c r="B133838" s="1">
        <v>21325</v>
      </c>
      <c r="C133838">
        <v>62</v>
      </c>
    </row>
    <row r="133839" spans="1:3" x14ac:dyDescent="0.35">
      <c r="A133839">
        <v>79016</v>
      </c>
      <c r="B133839" s="1">
        <v>19815</v>
      </c>
      <c r="C133839">
        <v>66</v>
      </c>
    </row>
    <row r="133840" spans="1:3" x14ac:dyDescent="0.35">
      <c r="A133840">
        <v>79017</v>
      </c>
      <c r="B133840" s="1">
        <v>22123</v>
      </c>
      <c r="C133840">
        <v>60</v>
      </c>
    </row>
    <row r="133841" spans="1:3" x14ac:dyDescent="0.35">
      <c r="A133841">
        <v>79019</v>
      </c>
      <c r="B133841" s="1">
        <v>22303</v>
      </c>
      <c r="C133841">
        <v>59</v>
      </c>
    </row>
    <row r="133842" spans="1:3" x14ac:dyDescent="0.35">
      <c r="A133842">
        <v>79023</v>
      </c>
      <c r="B133842" s="1">
        <v>21581</v>
      </c>
      <c r="C133842">
        <v>61</v>
      </c>
    </row>
    <row r="133843" spans="1:3" x14ac:dyDescent="0.35">
      <c r="A133843">
        <v>79025</v>
      </c>
      <c r="B133843" s="1">
        <v>20726</v>
      </c>
      <c r="C133843">
        <v>64</v>
      </c>
    </row>
    <row r="133844" spans="1:3" x14ac:dyDescent="0.35">
      <c r="A133844">
        <v>79028</v>
      </c>
      <c r="B133844" s="1">
        <v>21939</v>
      </c>
      <c r="C133844">
        <v>60</v>
      </c>
    </row>
    <row r="133845" spans="1:3" x14ac:dyDescent="0.35">
      <c r="A133845">
        <v>79033</v>
      </c>
      <c r="B133845" s="1">
        <v>21819</v>
      </c>
      <c r="C133845">
        <v>61</v>
      </c>
    </row>
    <row r="133846" spans="1:3" x14ac:dyDescent="0.35">
      <c r="A133846">
        <v>79053</v>
      </c>
      <c r="B133846" s="1">
        <v>21942</v>
      </c>
      <c r="C133846">
        <v>60</v>
      </c>
    </row>
    <row r="133847" spans="1:3" x14ac:dyDescent="0.35">
      <c r="A133847">
        <v>79059</v>
      </c>
      <c r="B133847" s="1">
        <v>19571</v>
      </c>
      <c r="C133847">
        <v>67</v>
      </c>
    </row>
    <row r="133848" spans="1:3" x14ac:dyDescent="0.35">
      <c r="A133848">
        <v>79065</v>
      </c>
      <c r="B133848" s="1">
        <v>23612</v>
      </c>
      <c r="C133848">
        <v>56</v>
      </c>
    </row>
    <row r="133849" spans="1:3" x14ac:dyDescent="0.35">
      <c r="A133849">
        <v>79066</v>
      </c>
      <c r="B133849" s="1">
        <v>21711</v>
      </c>
      <c r="C133849">
        <v>61</v>
      </c>
    </row>
    <row r="133850" spans="1:3" x14ac:dyDescent="0.35">
      <c r="A133850">
        <v>79072</v>
      </c>
      <c r="B133850" s="1">
        <v>19671</v>
      </c>
      <c r="C133850">
        <v>67</v>
      </c>
    </row>
    <row r="133851" spans="1:3" x14ac:dyDescent="0.35">
      <c r="A133851">
        <v>79074</v>
      </c>
      <c r="B133851" s="1">
        <v>22535</v>
      </c>
      <c r="C133851">
        <v>59</v>
      </c>
    </row>
    <row r="133852" spans="1:3" x14ac:dyDescent="0.35">
      <c r="A133852">
        <v>79082</v>
      </c>
      <c r="B133852" s="1">
        <v>19223</v>
      </c>
      <c r="C133852">
        <v>68</v>
      </c>
    </row>
    <row r="133853" spans="1:3" x14ac:dyDescent="0.35">
      <c r="A133853">
        <v>79086</v>
      </c>
      <c r="B133853" s="1">
        <v>20784</v>
      </c>
      <c r="C133853">
        <v>64</v>
      </c>
    </row>
    <row r="133854" spans="1:3" x14ac:dyDescent="0.35">
      <c r="A133854">
        <v>79097</v>
      </c>
      <c r="B133854" s="1">
        <v>21608</v>
      </c>
      <c r="C133854">
        <v>61</v>
      </c>
    </row>
    <row r="133855" spans="1:3" x14ac:dyDescent="0.35">
      <c r="A133855">
        <v>79103</v>
      </c>
      <c r="B133855" s="1">
        <v>21534</v>
      </c>
      <c r="C133855">
        <v>62</v>
      </c>
    </row>
    <row r="133856" spans="1:3" x14ac:dyDescent="0.35">
      <c r="A133856">
        <v>79104</v>
      </c>
      <c r="B133856" s="1">
        <v>23569</v>
      </c>
      <c r="C133856">
        <v>56</v>
      </c>
    </row>
    <row r="133857" spans="1:3" x14ac:dyDescent="0.35">
      <c r="A133857">
        <v>79119</v>
      </c>
      <c r="B133857" s="1">
        <v>20324</v>
      </c>
      <c r="C133857">
        <v>65</v>
      </c>
    </row>
    <row r="133858" spans="1:3" x14ac:dyDescent="0.35">
      <c r="A133858">
        <v>79122</v>
      </c>
      <c r="B133858" s="1">
        <v>23446</v>
      </c>
      <c r="C133858">
        <v>56</v>
      </c>
    </row>
    <row r="133859" spans="1:3" x14ac:dyDescent="0.35">
      <c r="A133859">
        <v>79123</v>
      </c>
      <c r="B133859" s="1">
        <v>20549</v>
      </c>
      <c r="C133859">
        <v>64</v>
      </c>
    </row>
    <row r="133860" spans="1:3" x14ac:dyDescent="0.35">
      <c r="A133860">
        <v>79125</v>
      </c>
      <c r="B133860" s="1">
        <v>21232</v>
      </c>
      <c r="C133860">
        <v>62</v>
      </c>
    </row>
    <row r="133861" spans="1:3" x14ac:dyDescent="0.35">
      <c r="A133861">
        <v>79127</v>
      </c>
      <c r="B133861" s="1">
        <v>21559</v>
      </c>
      <c r="C133861">
        <v>62</v>
      </c>
    </row>
    <row r="133862" spans="1:3" x14ac:dyDescent="0.35">
      <c r="A133862">
        <v>79129</v>
      </c>
      <c r="B133862" s="1">
        <v>22895</v>
      </c>
      <c r="C133862">
        <v>58</v>
      </c>
    </row>
    <row r="133863" spans="1:3" x14ac:dyDescent="0.35">
      <c r="A133863">
        <v>79133</v>
      </c>
      <c r="B133863" s="1">
        <v>21755</v>
      </c>
      <c r="C133863">
        <v>61</v>
      </c>
    </row>
    <row r="133864" spans="1:3" x14ac:dyDescent="0.35">
      <c r="A133864">
        <v>79142</v>
      </c>
      <c r="B133864" s="1">
        <v>20947</v>
      </c>
      <c r="C133864">
        <v>63</v>
      </c>
    </row>
    <row r="133865" spans="1:3" x14ac:dyDescent="0.35">
      <c r="A133865">
        <v>79150</v>
      </c>
      <c r="B133865" s="1">
        <v>22388</v>
      </c>
      <c r="C133865">
        <v>59</v>
      </c>
    </row>
    <row r="133866" spans="1:3" x14ac:dyDescent="0.35">
      <c r="A133866">
        <v>79153</v>
      </c>
      <c r="B133866" s="1">
        <v>22128</v>
      </c>
      <c r="C133866">
        <v>60</v>
      </c>
    </row>
    <row r="133867" spans="1:3" x14ac:dyDescent="0.35">
      <c r="A133867">
        <v>79154</v>
      </c>
      <c r="B133867" s="1">
        <v>19211</v>
      </c>
      <c r="C133867">
        <v>68</v>
      </c>
    </row>
    <row r="133868" spans="1:3" x14ac:dyDescent="0.35">
      <c r="A133868">
        <v>79157</v>
      </c>
      <c r="B133868" s="1">
        <v>20621</v>
      </c>
      <c r="C133868">
        <v>64</v>
      </c>
    </row>
    <row r="133869" spans="1:3" x14ac:dyDescent="0.35">
      <c r="A133869">
        <v>79163</v>
      </c>
      <c r="B133869" s="1">
        <v>20363</v>
      </c>
      <c r="C133869">
        <v>65</v>
      </c>
    </row>
    <row r="133870" spans="1:3" x14ac:dyDescent="0.35">
      <c r="A133870">
        <v>79168</v>
      </c>
      <c r="B133870" s="1">
        <v>22896</v>
      </c>
      <c r="C133870">
        <v>58</v>
      </c>
    </row>
    <row r="133871" spans="1:3" x14ac:dyDescent="0.35">
      <c r="A133871">
        <v>79170</v>
      </c>
      <c r="B133871" s="1">
        <v>20299</v>
      </c>
      <c r="C133871">
        <v>65</v>
      </c>
    </row>
    <row r="133872" spans="1:3" x14ac:dyDescent="0.35">
      <c r="A133872">
        <v>79176</v>
      </c>
      <c r="B133872" s="1">
        <v>21442</v>
      </c>
      <c r="C133872">
        <v>62</v>
      </c>
    </row>
    <row r="133873" spans="1:3" x14ac:dyDescent="0.35">
      <c r="A133873">
        <v>79181</v>
      </c>
      <c r="B133873" s="1">
        <v>22552</v>
      </c>
      <c r="C133873">
        <v>59</v>
      </c>
    </row>
    <row r="133874" spans="1:3" x14ac:dyDescent="0.35">
      <c r="A133874">
        <v>79185</v>
      </c>
      <c r="B133874" s="1">
        <v>22592</v>
      </c>
      <c r="C133874">
        <v>59</v>
      </c>
    </row>
    <row r="133875" spans="1:3" x14ac:dyDescent="0.35">
      <c r="A133875">
        <v>79187</v>
      </c>
      <c r="B133875" s="1">
        <v>19252</v>
      </c>
      <c r="C133875">
        <v>68</v>
      </c>
    </row>
    <row r="133876" spans="1:3" x14ac:dyDescent="0.35">
      <c r="A133876">
        <v>79206</v>
      </c>
      <c r="B133876" s="1">
        <v>22198</v>
      </c>
      <c r="C133876">
        <v>60</v>
      </c>
    </row>
    <row r="133877" spans="1:3" x14ac:dyDescent="0.35">
      <c r="A133877">
        <v>79208</v>
      </c>
      <c r="B133877" s="1">
        <v>20621</v>
      </c>
      <c r="C133877">
        <v>64</v>
      </c>
    </row>
    <row r="133878" spans="1:3" x14ac:dyDescent="0.35">
      <c r="A133878">
        <v>79209</v>
      </c>
      <c r="B133878" s="1">
        <v>19552</v>
      </c>
      <c r="C133878">
        <v>67</v>
      </c>
    </row>
    <row r="133879" spans="1:3" x14ac:dyDescent="0.35">
      <c r="A133879">
        <v>79210</v>
      </c>
      <c r="B133879" s="1">
        <v>19150</v>
      </c>
      <c r="C133879">
        <v>68</v>
      </c>
    </row>
    <row r="133880" spans="1:3" x14ac:dyDescent="0.35">
      <c r="A133880">
        <v>79212</v>
      </c>
      <c r="B133880" s="1">
        <v>23696</v>
      </c>
      <c r="C133880">
        <v>56</v>
      </c>
    </row>
    <row r="133881" spans="1:3" x14ac:dyDescent="0.35">
      <c r="A133881">
        <v>79216</v>
      </c>
      <c r="B133881" s="1">
        <v>20674</v>
      </c>
      <c r="C133881">
        <v>64</v>
      </c>
    </row>
    <row r="133882" spans="1:3" x14ac:dyDescent="0.35">
      <c r="A133882">
        <v>79235</v>
      </c>
      <c r="B133882" s="1">
        <v>20931</v>
      </c>
      <c r="C133882">
        <v>63</v>
      </c>
    </row>
    <row r="133883" spans="1:3" x14ac:dyDescent="0.35">
      <c r="A133883">
        <v>79237</v>
      </c>
      <c r="B133883" s="1">
        <v>23367</v>
      </c>
      <c r="C133883">
        <v>57</v>
      </c>
    </row>
    <row r="133884" spans="1:3" x14ac:dyDescent="0.35">
      <c r="A133884">
        <v>79240</v>
      </c>
      <c r="B133884" s="1">
        <v>22475</v>
      </c>
      <c r="C133884">
        <v>59</v>
      </c>
    </row>
    <row r="133885" spans="1:3" x14ac:dyDescent="0.35">
      <c r="A133885">
        <v>79245</v>
      </c>
      <c r="B133885" s="1">
        <v>19486</v>
      </c>
      <c r="C133885">
        <v>67</v>
      </c>
    </row>
    <row r="133886" spans="1:3" x14ac:dyDescent="0.35">
      <c r="A133886">
        <v>79250</v>
      </c>
      <c r="B133886" s="1">
        <v>20734</v>
      </c>
      <c r="C133886">
        <v>64</v>
      </c>
    </row>
    <row r="133887" spans="1:3" x14ac:dyDescent="0.35">
      <c r="A133887">
        <v>79259</v>
      </c>
      <c r="B133887" s="1">
        <v>20615</v>
      </c>
      <c r="C133887">
        <v>64</v>
      </c>
    </row>
    <row r="133888" spans="1:3" x14ac:dyDescent="0.35">
      <c r="A133888">
        <v>79264</v>
      </c>
      <c r="B133888" s="1">
        <v>19252</v>
      </c>
      <c r="C133888">
        <v>68</v>
      </c>
    </row>
    <row r="133889" spans="1:3" x14ac:dyDescent="0.35">
      <c r="A133889">
        <v>79267</v>
      </c>
      <c r="B133889" s="1">
        <v>19699</v>
      </c>
      <c r="C133889">
        <v>67</v>
      </c>
    </row>
    <row r="133890" spans="1:3" x14ac:dyDescent="0.35">
      <c r="A133890">
        <v>79268</v>
      </c>
      <c r="B133890" s="1">
        <v>22524</v>
      </c>
      <c r="C133890">
        <v>59</v>
      </c>
    </row>
    <row r="133891" spans="1:3" x14ac:dyDescent="0.35">
      <c r="A133891">
        <v>79275</v>
      </c>
      <c r="B133891" s="1">
        <v>19109</v>
      </c>
      <c r="C133891">
        <v>68</v>
      </c>
    </row>
    <row r="133892" spans="1:3" x14ac:dyDescent="0.35">
      <c r="A133892">
        <v>79282</v>
      </c>
      <c r="B133892" s="1">
        <v>23011</v>
      </c>
      <c r="C133892">
        <v>58</v>
      </c>
    </row>
    <row r="133893" spans="1:3" x14ac:dyDescent="0.35">
      <c r="A133893">
        <v>79285</v>
      </c>
      <c r="B133893" s="1">
        <v>19238</v>
      </c>
      <c r="C133893">
        <v>68</v>
      </c>
    </row>
    <row r="133894" spans="1:3" x14ac:dyDescent="0.35">
      <c r="A133894">
        <v>79291</v>
      </c>
      <c r="B133894" s="1">
        <v>20646</v>
      </c>
      <c r="C133894">
        <v>64</v>
      </c>
    </row>
    <row r="133895" spans="1:3" x14ac:dyDescent="0.35">
      <c r="A133895">
        <v>79294</v>
      </c>
      <c r="B133895" s="1">
        <v>20704</v>
      </c>
      <c r="C133895">
        <v>64</v>
      </c>
    </row>
    <row r="133896" spans="1:3" x14ac:dyDescent="0.35">
      <c r="A133896">
        <v>79299</v>
      </c>
      <c r="B133896" s="1">
        <v>22443</v>
      </c>
      <c r="C133896">
        <v>59</v>
      </c>
    </row>
    <row r="133897" spans="1:3" x14ac:dyDescent="0.35">
      <c r="A133897">
        <v>79304</v>
      </c>
      <c r="B133897" s="1">
        <v>23238</v>
      </c>
      <c r="C133897">
        <v>57</v>
      </c>
    </row>
    <row r="133898" spans="1:3" x14ac:dyDescent="0.35">
      <c r="A133898">
        <v>79321</v>
      </c>
      <c r="B133898" s="1">
        <v>23376</v>
      </c>
      <c r="C133898">
        <v>57</v>
      </c>
    </row>
    <row r="133899" spans="1:3" x14ac:dyDescent="0.35">
      <c r="A133899">
        <v>79323</v>
      </c>
      <c r="B133899" s="1">
        <v>19559</v>
      </c>
      <c r="C133899">
        <v>67</v>
      </c>
    </row>
    <row r="133900" spans="1:3" x14ac:dyDescent="0.35">
      <c r="A133900">
        <v>79328</v>
      </c>
      <c r="B133900" s="1">
        <v>23072</v>
      </c>
      <c r="C133900">
        <v>57</v>
      </c>
    </row>
    <row r="133901" spans="1:3" x14ac:dyDescent="0.35">
      <c r="A133901">
        <v>79338</v>
      </c>
      <c r="B133901" s="1">
        <v>19644</v>
      </c>
      <c r="C133901">
        <v>67</v>
      </c>
    </row>
    <row r="133902" spans="1:3" x14ac:dyDescent="0.35">
      <c r="A133902">
        <v>79345</v>
      </c>
      <c r="B133902" s="1">
        <v>22002</v>
      </c>
      <c r="C133902">
        <v>60</v>
      </c>
    </row>
    <row r="133903" spans="1:3" x14ac:dyDescent="0.35">
      <c r="A133903">
        <v>79354</v>
      </c>
      <c r="B133903" s="1">
        <v>23583</v>
      </c>
      <c r="C133903">
        <v>56</v>
      </c>
    </row>
    <row r="133904" spans="1:3" x14ac:dyDescent="0.35">
      <c r="A133904">
        <v>79367</v>
      </c>
      <c r="B133904" s="1">
        <v>19430</v>
      </c>
      <c r="C133904">
        <v>67</v>
      </c>
    </row>
    <row r="133905" spans="1:3" x14ac:dyDescent="0.35">
      <c r="A133905">
        <v>79368</v>
      </c>
      <c r="B133905" s="1">
        <v>23473</v>
      </c>
      <c r="C133905">
        <v>56</v>
      </c>
    </row>
    <row r="133906" spans="1:3" x14ac:dyDescent="0.35">
      <c r="A133906">
        <v>79376</v>
      </c>
      <c r="B133906" s="1">
        <v>19491</v>
      </c>
      <c r="C133906">
        <v>67</v>
      </c>
    </row>
    <row r="133907" spans="1:3" x14ac:dyDescent="0.35">
      <c r="A133907">
        <v>79388</v>
      </c>
      <c r="B133907" s="1">
        <v>21149</v>
      </c>
      <c r="C133907">
        <v>63</v>
      </c>
    </row>
    <row r="133908" spans="1:3" x14ac:dyDescent="0.35">
      <c r="A133908">
        <v>79394</v>
      </c>
      <c r="B133908" s="1">
        <v>20666</v>
      </c>
      <c r="C133908">
        <v>64</v>
      </c>
    </row>
    <row r="133909" spans="1:3" x14ac:dyDescent="0.35">
      <c r="A133909">
        <v>79404</v>
      </c>
      <c r="B133909" s="1">
        <v>22986</v>
      </c>
      <c r="C133909">
        <v>58</v>
      </c>
    </row>
    <row r="133910" spans="1:3" x14ac:dyDescent="0.35">
      <c r="A133910">
        <v>79407</v>
      </c>
      <c r="B133910" s="1">
        <v>23374</v>
      </c>
      <c r="C133910">
        <v>57</v>
      </c>
    </row>
    <row r="133911" spans="1:3" x14ac:dyDescent="0.35">
      <c r="A133911">
        <v>79414</v>
      </c>
      <c r="B133911" s="1">
        <v>20794</v>
      </c>
      <c r="C133911">
        <v>64</v>
      </c>
    </row>
    <row r="133912" spans="1:3" x14ac:dyDescent="0.35">
      <c r="A133912">
        <v>79417</v>
      </c>
      <c r="B133912" s="1">
        <v>19052</v>
      </c>
      <c r="C133912">
        <v>68</v>
      </c>
    </row>
    <row r="133913" spans="1:3" x14ac:dyDescent="0.35">
      <c r="A133913">
        <v>79418</v>
      </c>
      <c r="B133913" s="1">
        <v>22091</v>
      </c>
      <c r="C133913">
        <v>60</v>
      </c>
    </row>
    <row r="133914" spans="1:3" x14ac:dyDescent="0.35">
      <c r="A133914">
        <v>79419</v>
      </c>
      <c r="B133914" s="1">
        <v>19153</v>
      </c>
      <c r="C133914">
        <v>68</v>
      </c>
    </row>
    <row r="133915" spans="1:3" x14ac:dyDescent="0.35">
      <c r="A133915">
        <v>79428</v>
      </c>
      <c r="B133915" s="1">
        <v>20388</v>
      </c>
      <c r="C133915">
        <v>65</v>
      </c>
    </row>
    <row r="133916" spans="1:3" x14ac:dyDescent="0.35">
      <c r="A133916">
        <v>79430</v>
      </c>
      <c r="B133916" s="1">
        <v>21378</v>
      </c>
      <c r="C133916">
        <v>62</v>
      </c>
    </row>
    <row r="133917" spans="1:3" x14ac:dyDescent="0.35">
      <c r="A133917">
        <v>79439</v>
      </c>
      <c r="B133917" s="1">
        <v>23548</v>
      </c>
      <c r="C133917">
        <v>56</v>
      </c>
    </row>
    <row r="133918" spans="1:3" x14ac:dyDescent="0.35">
      <c r="A133918">
        <v>79444</v>
      </c>
      <c r="B133918" s="1">
        <v>23206</v>
      </c>
      <c r="C133918">
        <v>57</v>
      </c>
    </row>
    <row r="133919" spans="1:3" x14ac:dyDescent="0.35">
      <c r="A133919">
        <v>79464</v>
      </c>
      <c r="B133919" s="1">
        <v>22801</v>
      </c>
      <c r="C133919">
        <v>58</v>
      </c>
    </row>
    <row r="133920" spans="1:3" x14ac:dyDescent="0.35">
      <c r="A133920">
        <v>79465</v>
      </c>
      <c r="B133920" s="1">
        <v>22989</v>
      </c>
      <c r="C133920">
        <v>58</v>
      </c>
    </row>
    <row r="133921" spans="1:3" x14ac:dyDescent="0.35">
      <c r="A133921">
        <v>79477</v>
      </c>
      <c r="B133921" s="1">
        <v>19425</v>
      </c>
      <c r="C133921">
        <v>67</v>
      </c>
    </row>
    <row r="133922" spans="1:3" x14ac:dyDescent="0.35">
      <c r="A133922">
        <v>79483</v>
      </c>
      <c r="B133922" s="1">
        <v>21327</v>
      </c>
      <c r="C133922">
        <v>62</v>
      </c>
    </row>
    <row r="133923" spans="1:3" x14ac:dyDescent="0.35">
      <c r="A133923">
        <v>79484</v>
      </c>
      <c r="B133923" s="1">
        <v>20090</v>
      </c>
      <c r="C133923">
        <v>66</v>
      </c>
    </row>
    <row r="133924" spans="1:3" x14ac:dyDescent="0.35">
      <c r="A133924">
        <v>79497</v>
      </c>
      <c r="B133924" s="1">
        <v>22321</v>
      </c>
      <c r="C133924">
        <v>59</v>
      </c>
    </row>
    <row r="133925" spans="1:3" x14ac:dyDescent="0.35">
      <c r="A133925">
        <v>79507</v>
      </c>
      <c r="B133925" s="1">
        <v>23473</v>
      </c>
      <c r="C133925">
        <v>56</v>
      </c>
    </row>
    <row r="133926" spans="1:3" x14ac:dyDescent="0.35">
      <c r="A133926">
        <v>79516</v>
      </c>
      <c r="B133926" s="1">
        <v>21272</v>
      </c>
      <c r="C133926">
        <v>62</v>
      </c>
    </row>
    <row r="133927" spans="1:3" x14ac:dyDescent="0.35">
      <c r="A133927">
        <v>79518</v>
      </c>
      <c r="B133927" s="1">
        <v>22765</v>
      </c>
      <c r="C133927">
        <v>58</v>
      </c>
    </row>
    <row r="133928" spans="1:3" x14ac:dyDescent="0.35">
      <c r="A133928">
        <v>79526</v>
      </c>
      <c r="B133928" s="1">
        <v>22804</v>
      </c>
      <c r="C133928">
        <v>58</v>
      </c>
    </row>
    <row r="133929" spans="1:3" x14ac:dyDescent="0.35">
      <c r="A133929">
        <v>79528</v>
      </c>
      <c r="B133929" s="1">
        <v>20529</v>
      </c>
      <c r="C133929">
        <v>64</v>
      </c>
    </row>
    <row r="133930" spans="1:3" x14ac:dyDescent="0.35">
      <c r="A133930">
        <v>79530</v>
      </c>
      <c r="B133930" s="1">
        <v>19638</v>
      </c>
      <c r="C133930">
        <v>67</v>
      </c>
    </row>
    <row r="133931" spans="1:3" x14ac:dyDescent="0.35">
      <c r="A133931">
        <v>79536</v>
      </c>
      <c r="B133931" s="1">
        <v>21056</v>
      </c>
      <c r="C133931">
        <v>63</v>
      </c>
    </row>
    <row r="133932" spans="1:3" x14ac:dyDescent="0.35">
      <c r="A133932">
        <v>79540</v>
      </c>
      <c r="B133932" s="1">
        <v>22340</v>
      </c>
      <c r="C133932">
        <v>59</v>
      </c>
    </row>
    <row r="133933" spans="1:3" x14ac:dyDescent="0.35">
      <c r="A133933">
        <v>79544</v>
      </c>
      <c r="B133933" s="1">
        <v>19068</v>
      </c>
      <c r="C133933">
        <v>68</v>
      </c>
    </row>
    <row r="133934" spans="1:3" x14ac:dyDescent="0.35">
      <c r="A133934">
        <v>79548</v>
      </c>
      <c r="B133934" s="1">
        <v>20336</v>
      </c>
      <c r="C133934">
        <v>65</v>
      </c>
    </row>
    <row r="133935" spans="1:3" x14ac:dyDescent="0.35">
      <c r="A133935">
        <v>79551</v>
      </c>
      <c r="B133935" s="1">
        <v>20780</v>
      </c>
      <c r="C133935">
        <v>64</v>
      </c>
    </row>
    <row r="133936" spans="1:3" x14ac:dyDescent="0.35">
      <c r="A133936">
        <v>79552</v>
      </c>
      <c r="B133936" s="1">
        <v>21298</v>
      </c>
      <c r="C133936">
        <v>62</v>
      </c>
    </row>
    <row r="133937" spans="1:3" x14ac:dyDescent="0.35">
      <c r="A133937">
        <v>79572</v>
      </c>
      <c r="B133937" s="1">
        <v>23702</v>
      </c>
      <c r="C133937">
        <v>56</v>
      </c>
    </row>
    <row r="133938" spans="1:3" x14ac:dyDescent="0.35">
      <c r="A133938">
        <v>79576</v>
      </c>
      <c r="B133938" s="1">
        <v>22920</v>
      </c>
      <c r="C133938">
        <v>58</v>
      </c>
    </row>
    <row r="133939" spans="1:3" x14ac:dyDescent="0.35">
      <c r="A133939">
        <v>79591</v>
      </c>
      <c r="B133939" s="1">
        <v>22978</v>
      </c>
      <c r="C133939">
        <v>58</v>
      </c>
    </row>
    <row r="133940" spans="1:3" x14ac:dyDescent="0.35">
      <c r="A133940">
        <v>79605</v>
      </c>
      <c r="B133940" s="1">
        <v>21200</v>
      </c>
      <c r="C133940">
        <v>63</v>
      </c>
    </row>
    <row r="133941" spans="1:3" x14ac:dyDescent="0.35">
      <c r="A133941">
        <v>79606</v>
      </c>
      <c r="B133941" s="1">
        <v>23745</v>
      </c>
      <c r="C133941">
        <v>56</v>
      </c>
    </row>
    <row r="133942" spans="1:3" x14ac:dyDescent="0.35">
      <c r="A133942">
        <v>79607</v>
      </c>
      <c r="B133942" s="1">
        <v>21999</v>
      </c>
      <c r="C133942">
        <v>60</v>
      </c>
    </row>
    <row r="133943" spans="1:3" x14ac:dyDescent="0.35">
      <c r="A133943">
        <v>79611</v>
      </c>
      <c r="B133943" s="1">
        <v>23522</v>
      </c>
      <c r="C133943">
        <v>56</v>
      </c>
    </row>
    <row r="133944" spans="1:3" x14ac:dyDescent="0.35">
      <c r="A133944">
        <v>79613</v>
      </c>
      <c r="B133944" s="1">
        <v>19912</v>
      </c>
      <c r="C133944">
        <v>66</v>
      </c>
    </row>
    <row r="133945" spans="1:3" x14ac:dyDescent="0.35">
      <c r="A133945">
        <v>79616</v>
      </c>
      <c r="B133945" s="1">
        <v>19191</v>
      </c>
      <c r="C133945">
        <v>68</v>
      </c>
    </row>
    <row r="133946" spans="1:3" x14ac:dyDescent="0.35">
      <c r="A133946">
        <v>79621</v>
      </c>
      <c r="B133946" s="1">
        <v>20729</v>
      </c>
      <c r="C133946">
        <v>64</v>
      </c>
    </row>
    <row r="133947" spans="1:3" x14ac:dyDescent="0.35">
      <c r="A133947">
        <v>79623</v>
      </c>
      <c r="B133947" s="1">
        <v>23665</v>
      </c>
      <c r="C133947">
        <v>56</v>
      </c>
    </row>
    <row r="133948" spans="1:3" x14ac:dyDescent="0.35">
      <c r="A133948">
        <v>79628</v>
      </c>
      <c r="B133948" s="1">
        <v>19062</v>
      </c>
      <c r="C133948">
        <v>68</v>
      </c>
    </row>
    <row r="133949" spans="1:3" x14ac:dyDescent="0.35">
      <c r="A133949">
        <v>79632</v>
      </c>
      <c r="B133949" s="1">
        <v>23121</v>
      </c>
      <c r="C133949">
        <v>57</v>
      </c>
    </row>
    <row r="133950" spans="1:3" x14ac:dyDescent="0.35">
      <c r="A133950">
        <v>79647</v>
      </c>
      <c r="B133950" s="1">
        <v>22521</v>
      </c>
      <c r="C133950">
        <v>59</v>
      </c>
    </row>
    <row r="133951" spans="1:3" x14ac:dyDescent="0.35">
      <c r="A133951">
        <v>79659</v>
      </c>
      <c r="B133951" s="1">
        <v>19882</v>
      </c>
      <c r="C133951">
        <v>66</v>
      </c>
    </row>
    <row r="133952" spans="1:3" x14ac:dyDescent="0.35">
      <c r="A133952">
        <v>79661</v>
      </c>
      <c r="B133952" s="1">
        <v>21384</v>
      </c>
      <c r="C133952">
        <v>62</v>
      </c>
    </row>
    <row r="133953" spans="1:3" x14ac:dyDescent="0.35">
      <c r="A133953">
        <v>79662</v>
      </c>
      <c r="B133953" s="1">
        <v>21974</v>
      </c>
      <c r="C133953">
        <v>60</v>
      </c>
    </row>
    <row r="133954" spans="1:3" x14ac:dyDescent="0.35">
      <c r="A133954">
        <v>79663</v>
      </c>
      <c r="B133954" s="1">
        <v>21757</v>
      </c>
      <c r="C133954">
        <v>61</v>
      </c>
    </row>
    <row r="133955" spans="1:3" x14ac:dyDescent="0.35">
      <c r="A133955">
        <v>79665</v>
      </c>
      <c r="B133955" s="1">
        <v>23254</v>
      </c>
      <c r="C133955">
        <v>57</v>
      </c>
    </row>
    <row r="133956" spans="1:3" x14ac:dyDescent="0.35">
      <c r="A133956">
        <v>79670</v>
      </c>
      <c r="B133956" s="1">
        <v>22272</v>
      </c>
      <c r="C133956">
        <v>60</v>
      </c>
    </row>
    <row r="133957" spans="1:3" x14ac:dyDescent="0.35">
      <c r="A133957">
        <v>79675</v>
      </c>
      <c r="B133957" s="1">
        <v>23391</v>
      </c>
      <c r="C133957">
        <v>57</v>
      </c>
    </row>
    <row r="133958" spans="1:3" x14ac:dyDescent="0.35">
      <c r="A133958">
        <v>79682</v>
      </c>
      <c r="B133958" s="1">
        <v>23145</v>
      </c>
      <c r="C133958">
        <v>57</v>
      </c>
    </row>
    <row r="133959" spans="1:3" x14ac:dyDescent="0.35">
      <c r="A133959">
        <v>79687</v>
      </c>
      <c r="B133959" s="1">
        <v>20374</v>
      </c>
      <c r="C133959">
        <v>65</v>
      </c>
    </row>
    <row r="133960" spans="1:3" x14ac:dyDescent="0.35">
      <c r="A133960">
        <v>79688</v>
      </c>
      <c r="B133960" s="1">
        <v>20158</v>
      </c>
      <c r="C133960">
        <v>65</v>
      </c>
    </row>
    <row r="133961" spans="1:3" x14ac:dyDescent="0.35">
      <c r="A133961">
        <v>79699</v>
      </c>
      <c r="B133961" s="1">
        <v>19125</v>
      </c>
      <c r="C133961">
        <v>68</v>
      </c>
    </row>
    <row r="133962" spans="1:3" x14ac:dyDescent="0.35">
      <c r="A133962">
        <v>79704</v>
      </c>
      <c r="B133962" s="1">
        <v>19535</v>
      </c>
      <c r="C133962">
        <v>67</v>
      </c>
    </row>
    <row r="133963" spans="1:3" x14ac:dyDescent="0.35">
      <c r="A133963">
        <v>79712</v>
      </c>
      <c r="B133963" s="1">
        <v>21885</v>
      </c>
      <c r="C133963">
        <v>61</v>
      </c>
    </row>
    <row r="133964" spans="1:3" x14ac:dyDescent="0.35">
      <c r="A133964">
        <v>79716</v>
      </c>
      <c r="B133964" s="1">
        <v>23695</v>
      </c>
      <c r="C133964">
        <v>56</v>
      </c>
    </row>
    <row r="133965" spans="1:3" x14ac:dyDescent="0.35">
      <c r="A133965">
        <v>79718</v>
      </c>
      <c r="B133965" s="1">
        <v>20189</v>
      </c>
      <c r="C133965">
        <v>65</v>
      </c>
    </row>
    <row r="133966" spans="1:3" x14ac:dyDescent="0.35">
      <c r="A133966">
        <v>79719</v>
      </c>
      <c r="B133966" s="1">
        <v>22553</v>
      </c>
      <c r="C133966">
        <v>59</v>
      </c>
    </row>
    <row r="133967" spans="1:3" x14ac:dyDescent="0.35">
      <c r="A133967">
        <v>79735</v>
      </c>
      <c r="B133967" s="1">
        <v>19682</v>
      </c>
      <c r="C133967">
        <v>67</v>
      </c>
    </row>
    <row r="133968" spans="1:3" x14ac:dyDescent="0.35">
      <c r="A133968">
        <v>79747</v>
      </c>
      <c r="B133968" s="1">
        <v>21855</v>
      </c>
      <c r="C133968">
        <v>61</v>
      </c>
    </row>
    <row r="133969" spans="1:3" x14ac:dyDescent="0.35">
      <c r="A133969">
        <v>79752</v>
      </c>
      <c r="B133969" s="1">
        <v>20664</v>
      </c>
      <c r="C133969">
        <v>64</v>
      </c>
    </row>
    <row r="133970" spans="1:3" x14ac:dyDescent="0.35">
      <c r="A133970">
        <v>79754</v>
      </c>
      <c r="B133970" s="1">
        <v>23385</v>
      </c>
      <c r="C133970">
        <v>57</v>
      </c>
    </row>
    <row r="133971" spans="1:3" x14ac:dyDescent="0.35">
      <c r="A133971">
        <v>79759</v>
      </c>
      <c r="B133971" s="1">
        <v>20155</v>
      </c>
      <c r="C133971">
        <v>65</v>
      </c>
    </row>
    <row r="133972" spans="1:3" x14ac:dyDescent="0.35">
      <c r="A133972">
        <v>79765</v>
      </c>
      <c r="B133972" s="1">
        <v>19346</v>
      </c>
      <c r="C133972">
        <v>68</v>
      </c>
    </row>
    <row r="133973" spans="1:3" x14ac:dyDescent="0.35">
      <c r="A133973">
        <v>79767</v>
      </c>
      <c r="B133973" s="1">
        <v>23336</v>
      </c>
      <c r="C133973">
        <v>57</v>
      </c>
    </row>
    <row r="133974" spans="1:3" x14ac:dyDescent="0.35">
      <c r="A133974">
        <v>79769</v>
      </c>
      <c r="B133974" s="1">
        <v>22543</v>
      </c>
      <c r="C133974">
        <v>59</v>
      </c>
    </row>
    <row r="133975" spans="1:3" x14ac:dyDescent="0.35">
      <c r="A133975">
        <v>79776</v>
      </c>
      <c r="B133975" s="1">
        <v>20497</v>
      </c>
      <c r="C133975">
        <v>64</v>
      </c>
    </row>
    <row r="133976" spans="1:3" x14ac:dyDescent="0.35">
      <c r="A133976">
        <v>79779</v>
      </c>
      <c r="B133976" s="1">
        <v>19708</v>
      </c>
      <c r="C133976">
        <v>67</v>
      </c>
    </row>
    <row r="133977" spans="1:3" x14ac:dyDescent="0.35">
      <c r="A133977">
        <v>79787</v>
      </c>
      <c r="B133977" s="1">
        <v>22761</v>
      </c>
      <c r="C133977">
        <v>58</v>
      </c>
    </row>
    <row r="133978" spans="1:3" x14ac:dyDescent="0.35">
      <c r="A133978">
        <v>79788</v>
      </c>
      <c r="B133978" s="1">
        <v>20572</v>
      </c>
      <c r="C133978">
        <v>64</v>
      </c>
    </row>
    <row r="133979" spans="1:3" x14ac:dyDescent="0.35">
      <c r="A133979">
        <v>79790</v>
      </c>
      <c r="B133979" s="1">
        <v>20847</v>
      </c>
      <c r="C133979">
        <v>63</v>
      </c>
    </row>
    <row r="133980" spans="1:3" x14ac:dyDescent="0.35">
      <c r="A133980">
        <v>79797</v>
      </c>
      <c r="B133980" s="1">
        <v>22033</v>
      </c>
      <c r="C133980">
        <v>60</v>
      </c>
    </row>
    <row r="133981" spans="1:3" x14ac:dyDescent="0.35">
      <c r="A133981">
        <v>79801</v>
      </c>
      <c r="B133981" s="1">
        <v>23738</v>
      </c>
      <c r="C133981">
        <v>56</v>
      </c>
    </row>
    <row r="133982" spans="1:3" x14ac:dyDescent="0.35">
      <c r="A133982">
        <v>79802</v>
      </c>
      <c r="B133982" s="1">
        <v>23151</v>
      </c>
      <c r="C133982">
        <v>57</v>
      </c>
    </row>
    <row r="133983" spans="1:3" x14ac:dyDescent="0.35">
      <c r="A133983">
        <v>79806</v>
      </c>
      <c r="B133983" s="1">
        <v>20542</v>
      </c>
      <c r="C133983">
        <v>64</v>
      </c>
    </row>
    <row r="133984" spans="1:3" x14ac:dyDescent="0.35">
      <c r="A133984">
        <v>79808</v>
      </c>
      <c r="B133984" s="1">
        <v>21635</v>
      </c>
      <c r="C133984">
        <v>61</v>
      </c>
    </row>
    <row r="133985" spans="1:3" x14ac:dyDescent="0.35">
      <c r="A133985">
        <v>79816</v>
      </c>
      <c r="B133985" s="1">
        <v>20746</v>
      </c>
      <c r="C133985">
        <v>64</v>
      </c>
    </row>
    <row r="133986" spans="1:3" x14ac:dyDescent="0.35">
      <c r="A133986">
        <v>79821</v>
      </c>
      <c r="B133986" s="1">
        <v>21553</v>
      </c>
      <c r="C133986">
        <v>62</v>
      </c>
    </row>
    <row r="133987" spans="1:3" x14ac:dyDescent="0.35">
      <c r="A133987">
        <v>79823</v>
      </c>
      <c r="B133987" s="1">
        <v>22617</v>
      </c>
      <c r="C133987">
        <v>59</v>
      </c>
    </row>
    <row r="133988" spans="1:3" x14ac:dyDescent="0.35">
      <c r="A133988">
        <v>79833</v>
      </c>
      <c r="B133988" s="1">
        <v>20265</v>
      </c>
      <c r="C133988">
        <v>65</v>
      </c>
    </row>
    <row r="133989" spans="1:3" x14ac:dyDescent="0.35">
      <c r="A133989">
        <v>79835</v>
      </c>
      <c r="B133989" s="1">
        <v>23286</v>
      </c>
      <c r="C133989">
        <v>57</v>
      </c>
    </row>
    <row r="133990" spans="1:3" x14ac:dyDescent="0.35">
      <c r="A133990">
        <v>79836</v>
      </c>
      <c r="B133990" s="1">
        <v>21262</v>
      </c>
      <c r="C133990">
        <v>62</v>
      </c>
    </row>
    <row r="133991" spans="1:3" x14ac:dyDescent="0.35">
      <c r="A133991">
        <v>79844</v>
      </c>
      <c r="B133991" s="1">
        <v>21560</v>
      </c>
      <c r="C133991">
        <v>62</v>
      </c>
    </row>
    <row r="133992" spans="1:3" x14ac:dyDescent="0.35">
      <c r="A133992">
        <v>79845</v>
      </c>
      <c r="B133992" s="1">
        <v>21413</v>
      </c>
      <c r="C133992">
        <v>62</v>
      </c>
    </row>
    <row r="133993" spans="1:3" x14ac:dyDescent="0.35">
      <c r="A133993">
        <v>79847</v>
      </c>
      <c r="B133993" s="1">
        <v>21786</v>
      </c>
      <c r="C133993">
        <v>61</v>
      </c>
    </row>
    <row r="133994" spans="1:3" x14ac:dyDescent="0.35">
      <c r="A133994">
        <v>79852</v>
      </c>
      <c r="B133994" s="1">
        <v>21766</v>
      </c>
      <c r="C133994">
        <v>61</v>
      </c>
    </row>
    <row r="133995" spans="1:3" x14ac:dyDescent="0.35">
      <c r="A133995">
        <v>79860</v>
      </c>
      <c r="B133995" s="1">
        <v>22381</v>
      </c>
      <c r="C133995">
        <v>59</v>
      </c>
    </row>
    <row r="133996" spans="1:3" x14ac:dyDescent="0.35">
      <c r="A133996">
        <v>79862</v>
      </c>
      <c r="B133996" s="1">
        <v>21975</v>
      </c>
      <c r="C133996">
        <v>60</v>
      </c>
    </row>
    <row r="133997" spans="1:3" x14ac:dyDescent="0.35">
      <c r="A133997">
        <v>79864</v>
      </c>
      <c r="B133997" s="1">
        <v>21993</v>
      </c>
      <c r="C133997">
        <v>60</v>
      </c>
    </row>
    <row r="133998" spans="1:3" x14ac:dyDescent="0.35">
      <c r="A133998">
        <v>79876</v>
      </c>
      <c r="B133998" s="1">
        <v>19616</v>
      </c>
      <c r="C133998">
        <v>67</v>
      </c>
    </row>
    <row r="133999" spans="1:3" x14ac:dyDescent="0.35">
      <c r="A133999">
        <v>79884</v>
      </c>
      <c r="B133999" s="1">
        <v>20609</v>
      </c>
      <c r="C133999">
        <v>64</v>
      </c>
    </row>
    <row r="134000" spans="1:3" x14ac:dyDescent="0.35">
      <c r="A134000">
        <v>79885</v>
      </c>
      <c r="B134000" s="1">
        <v>23426</v>
      </c>
      <c r="C134000">
        <v>56</v>
      </c>
    </row>
    <row r="134001" spans="1:3" x14ac:dyDescent="0.35">
      <c r="A134001">
        <v>79896</v>
      </c>
      <c r="B134001" s="1">
        <v>23431</v>
      </c>
      <c r="C134001">
        <v>56</v>
      </c>
    </row>
    <row r="134002" spans="1:3" x14ac:dyDescent="0.35">
      <c r="A134002">
        <v>79898</v>
      </c>
      <c r="B134002" s="1">
        <v>23401</v>
      </c>
      <c r="C134002">
        <v>56</v>
      </c>
    </row>
    <row r="134003" spans="1:3" x14ac:dyDescent="0.35">
      <c r="A134003">
        <v>79911</v>
      </c>
      <c r="B134003" s="1">
        <v>19356</v>
      </c>
      <c r="C134003">
        <v>68</v>
      </c>
    </row>
    <row r="134004" spans="1:3" x14ac:dyDescent="0.35">
      <c r="A134004">
        <v>79912</v>
      </c>
      <c r="B134004" s="1">
        <v>22579</v>
      </c>
      <c r="C134004">
        <v>59</v>
      </c>
    </row>
    <row r="134005" spans="1:3" x14ac:dyDescent="0.35">
      <c r="A134005">
        <v>79931</v>
      </c>
      <c r="B134005" s="1">
        <v>21053</v>
      </c>
      <c r="C134005">
        <v>63</v>
      </c>
    </row>
    <row r="134006" spans="1:3" x14ac:dyDescent="0.35">
      <c r="A134006">
        <v>79937</v>
      </c>
      <c r="B134006" s="1">
        <v>23120</v>
      </c>
      <c r="C134006">
        <v>57</v>
      </c>
    </row>
    <row r="134007" spans="1:3" x14ac:dyDescent="0.35">
      <c r="A134007">
        <v>79942</v>
      </c>
      <c r="B134007" s="1">
        <v>20907</v>
      </c>
      <c r="C134007">
        <v>63</v>
      </c>
    </row>
    <row r="134008" spans="1:3" x14ac:dyDescent="0.35">
      <c r="A134008">
        <v>79948</v>
      </c>
      <c r="B134008" s="1">
        <v>23042</v>
      </c>
      <c r="C134008">
        <v>57</v>
      </c>
    </row>
    <row r="134009" spans="1:3" x14ac:dyDescent="0.35">
      <c r="A134009">
        <v>79954</v>
      </c>
      <c r="B134009" s="1">
        <v>19971</v>
      </c>
      <c r="C134009">
        <v>66</v>
      </c>
    </row>
    <row r="134010" spans="1:3" x14ac:dyDescent="0.35">
      <c r="A134010">
        <v>79958</v>
      </c>
      <c r="B134010" s="1">
        <v>19070</v>
      </c>
      <c r="C134010">
        <v>68</v>
      </c>
    </row>
    <row r="134011" spans="1:3" x14ac:dyDescent="0.35">
      <c r="A134011">
        <v>79962</v>
      </c>
      <c r="B134011" s="1">
        <v>19508</v>
      </c>
      <c r="C134011">
        <v>67</v>
      </c>
    </row>
    <row r="134012" spans="1:3" x14ac:dyDescent="0.35">
      <c r="A134012">
        <v>79967</v>
      </c>
      <c r="B134012" s="1">
        <v>19056</v>
      </c>
      <c r="C134012">
        <v>68</v>
      </c>
    </row>
    <row r="134013" spans="1:3" x14ac:dyDescent="0.35">
      <c r="A134013">
        <v>79970</v>
      </c>
      <c r="B134013" s="1">
        <v>23707</v>
      </c>
      <c r="C134013">
        <v>56</v>
      </c>
    </row>
    <row r="134014" spans="1:3" x14ac:dyDescent="0.35">
      <c r="A134014">
        <v>79973</v>
      </c>
      <c r="B134014" s="1">
        <v>20299</v>
      </c>
      <c r="C134014">
        <v>65</v>
      </c>
    </row>
    <row r="134015" spans="1:3" x14ac:dyDescent="0.35">
      <c r="A134015">
        <v>79977</v>
      </c>
      <c r="B134015" s="1">
        <v>19052</v>
      </c>
      <c r="C134015">
        <v>68</v>
      </c>
    </row>
    <row r="134016" spans="1:3" x14ac:dyDescent="0.35">
      <c r="A134016">
        <v>79985</v>
      </c>
      <c r="B134016" s="1">
        <v>19999</v>
      </c>
      <c r="C134016">
        <v>66</v>
      </c>
    </row>
    <row r="134017" spans="1:3" x14ac:dyDescent="0.35">
      <c r="A134017">
        <v>79989</v>
      </c>
      <c r="B134017" s="1">
        <v>22218</v>
      </c>
      <c r="C134017">
        <v>60</v>
      </c>
    </row>
    <row r="134018" spans="1:3" x14ac:dyDescent="0.35">
      <c r="A134018">
        <v>79991</v>
      </c>
      <c r="B134018" s="1">
        <v>19749</v>
      </c>
      <c r="C134018">
        <v>66</v>
      </c>
    </row>
    <row r="134019" spans="1:3" x14ac:dyDescent="0.35">
      <c r="A134019">
        <v>79992</v>
      </c>
      <c r="B134019" s="1">
        <v>23415</v>
      </c>
      <c r="C134019">
        <v>56</v>
      </c>
    </row>
    <row r="134020" spans="1:3" x14ac:dyDescent="0.35">
      <c r="A134020">
        <v>79995</v>
      </c>
      <c r="B134020" s="1">
        <v>23005</v>
      </c>
      <c r="C134020">
        <v>58</v>
      </c>
    </row>
    <row r="134021" spans="1:3" x14ac:dyDescent="0.35">
      <c r="A134021">
        <v>79998</v>
      </c>
      <c r="B134021" s="1">
        <v>22678</v>
      </c>
      <c r="C134021">
        <v>58</v>
      </c>
    </row>
    <row r="134022" spans="1:3" x14ac:dyDescent="0.35">
      <c r="A134022">
        <v>80004</v>
      </c>
      <c r="B134022" s="1">
        <v>22215</v>
      </c>
      <c r="C134022">
        <v>60</v>
      </c>
    </row>
    <row r="134023" spans="1:3" x14ac:dyDescent="0.35">
      <c r="A134023">
        <v>80007</v>
      </c>
      <c r="B134023" s="1">
        <v>21403</v>
      </c>
      <c r="C134023">
        <v>62</v>
      </c>
    </row>
    <row r="134024" spans="1:3" x14ac:dyDescent="0.35">
      <c r="A134024">
        <v>80012</v>
      </c>
      <c r="B134024" s="1">
        <v>20277</v>
      </c>
      <c r="C134024">
        <v>65</v>
      </c>
    </row>
    <row r="134025" spans="1:3" x14ac:dyDescent="0.35">
      <c r="A134025">
        <v>80016</v>
      </c>
      <c r="B134025" s="1">
        <v>20955</v>
      </c>
      <c r="C134025">
        <v>63</v>
      </c>
    </row>
    <row r="134026" spans="1:3" x14ac:dyDescent="0.35">
      <c r="A134026">
        <v>80019</v>
      </c>
      <c r="B134026" s="1">
        <v>21954</v>
      </c>
      <c r="C134026">
        <v>60</v>
      </c>
    </row>
    <row r="134027" spans="1:3" x14ac:dyDescent="0.35">
      <c r="A134027">
        <v>80021</v>
      </c>
      <c r="B134027" s="1">
        <v>21307</v>
      </c>
      <c r="C134027">
        <v>62</v>
      </c>
    </row>
    <row r="134028" spans="1:3" x14ac:dyDescent="0.35">
      <c r="A134028">
        <v>80024</v>
      </c>
      <c r="B134028" s="1">
        <v>19516</v>
      </c>
      <c r="C134028">
        <v>67</v>
      </c>
    </row>
    <row r="134029" spans="1:3" x14ac:dyDescent="0.35">
      <c r="A134029">
        <v>80031</v>
      </c>
      <c r="B134029" s="1">
        <v>19063</v>
      </c>
      <c r="C134029">
        <v>68</v>
      </c>
    </row>
    <row r="134030" spans="1:3" x14ac:dyDescent="0.35">
      <c r="A134030">
        <v>80039</v>
      </c>
      <c r="B134030" s="1">
        <v>22260</v>
      </c>
      <c r="C134030">
        <v>60</v>
      </c>
    </row>
    <row r="134031" spans="1:3" x14ac:dyDescent="0.35">
      <c r="A134031">
        <v>80040</v>
      </c>
      <c r="B134031" s="1">
        <v>20782</v>
      </c>
      <c r="C134031">
        <v>64</v>
      </c>
    </row>
    <row r="134032" spans="1:3" x14ac:dyDescent="0.35">
      <c r="A134032">
        <v>80049</v>
      </c>
      <c r="B134032" s="1">
        <v>19303</v>
      </c>
      <c r="C134032">
        <v>68</v>
      </c>
    </row>
    <row r="134033" spans="1:3" x14ac:dyDescent="0.35">
      <c r="A134033">
        <v>80053</v>
      </c>
      <c r="B134033" s="1">
        <v>20564</v>
      </c>
      <c r="C134033">
        <v>64</v>
      </c>
    </row>
    <row r="134034" spans="1:3" x14ac:dyDescent="0.35">
      <c r="A134034">
        <v>80058</v>
      </c>
      <c r="B134034" s="1">
        <v>20638</v>
      </c>
      <c r="C134034">
        <v>64</v>
      </c>
    </row>
    <row r="134035" spans="1:3" x14ac:dyDescent="0.35">
      <c r="A134035">
        <v>80072</v>
      </c>
      <c r="B134035" s="1">
        <v>20101</v>
      </c>
      <c r="C134035">
        <v>66</v>
      </c>
    </row>
    <row r="134036" spans="1:3" x14ac:dyDescent="0.35">
      <c r="A134036">
        <v>80075</v>
      </c>
      <c r="B134036" s="1">
        <v>23287</v>
      </c>
      <c r="C134036">
        <v>57</v>
      </c>
    </row>
    <row r="134037" spans="1:3" x14ac:dyDescent="0.35">
      <c r="A134037">
        <v>80076</v>
      </c>
      <c r="B134037" s="1">
        <v>20078</v>
      </c>
      <c r="C134037">
        <v>66</v>
      </c>
    </row>
    <row r="134038" spans="1:3" x14ac:dyDescent="0.35">
      <c r="A134038">
        <v>80077</v>
      </c>
      <c r="B134038" s="1">
        <v>23457</v>
      </c>
      <c r="C134038">
        <v>56</v>
      </c>
    </row>
    <row r="134039" spans="1:3" x14ac:dyDescent="0.35">
      <c r="A134039">
        <v>80080</v>
      </c>
      <c r="B134039" s="1">
        <v>23000</v>
      </c>
      <c r="C134039">
        <v>58</v>
      </c>
    </row>
    <row r="134040" spans="1:3" x14ac:dyDescent="0.35">
      <c r="A134040">
        <v>80084</v>
      </c>
      <c r="B134040" s="1">
        <v>19733</v>
      </c>
      <c r="C134040">
        <v>67</v>
      </c>
    </row>
    <row r="134041" spans="1:3" x14ac:dyDescent="0.35">
      <c r="A134041">
        <v>80092</v>
      </c>
      <c r="B134041" s="1">
        <v>19738</v>
      </c>
      <c r="C134041">
        <v>67</v>
      </c>
    </row>
    <row r="134042" spans="1:3" x14ac:dyDescent="0.35">
      <c r="A134042">
        <v>80093</v>
      </c>
      <c r="B134042" s="1">
        <v>23711</v>
      </c>
      <c r="C134042">
        <v>56</v>
      </c>
    </row>
    <row r="134043" spans="1:3" x14ac:dyDescent="0.35">
      <c r="A134043">
        <v>80098</v>
      </c>
      <c r="B134043" s="1">
        <v>19502</v>
      </c>
      <c r="C134043">
        <v>67</v>
      </c>
    </row>
    <row r="134044" spans="1:3" x14ac:dyDescent="0.35">
      <c r="A134044">
        <v>80100</v>
      </c>
      <c r="B134044" s="1">
        <v>19153</v>
      </c>
      <c r="C134044">
        <v>68</v>
      </c>
    </row>
    <row r="134045" spans="1:3" x14ac:dyDescent="0.35">
      <c r="A134045">
        <v>80103</v>
      </c>
      <c r="B134045" s="1">
        <v>20315</v>
      </c>
      <c r="C134045">
        <v>65</v>
      </c>
    </row>
    <row r="134046" spans="1:3" x14ac:dyDescent="0.35">
      <c r="A134046">
        <v>80116</v>
      </c>
      <c r="B134046" s="1">
        <v>21987</v>
      </c>
      <c r="C134046">
        <v>60</v>
      </c>
    </row>
    <row r="134047" spans="1:3" x14ac:dyDescent="0.35">
      <c r="A134047">
        <v>80118</v>
      </c>
      <c r="B134047" s="1">
        <v>22132</v>
      </c>
      <c r="C134047">
        <v>60</v>
      </c>
    </row>
    <row r="134048" spans="1:3" x14ac:dyDescent="0.35">
      <c r="A134048">
        <v>80120</v>
      </c>
      <c r="B134048" s="1">
        <v>21626</v>
      </c>
      <c r="C134048">
        <v>61</v>
      </c>
    </row>
    <row r="134049" spans="1:3" x14ac:dyDescent="0.35">
      <c r="A134049">
        <v>80128</v>
      </c>
      <c r="B134049" s="1">
        <v>19559</v>
      </c>
      <c r="C134049">
        <v>67</v>
      </c>
    </row>
    <row r="134050" spans="1:3" x14ac:dyDescent="0.35">
      <c r="A134050">
        <v>80130</v>
      </c>
      <c r="B134050" s="1">
        <v>19707</v>
      </c>
      <c r="C134050">
        <v>67</v>
      </c>
    </row>
    <row r="134051" spans="1:3" x14ac:dyDescent="0.35">
      <c r="A134051">
        <v>80132</v>
      </c>
      <c r="B134051" s="1">
        <v>20202</v>
      </c>
      <c r="C134051">
        <v>65</v>
      </c>
    </row>
    <row r="134052" spans="1:3" x14ac:dyDescent="0.35">
      <c r="A134052">
        <v>80138</v>
      </c>
      <c r="B134052" s="1">
        <v>22427</v>
      </c>
      <c r="C134052">
        <v>59</v>
      </c>
    </row>
    <row r="134053" spans="1:3" x14ac:dyDescent="0.35">
      <c r="A134053">
        <v>80157</v>
      </c>
      <c r="B134053" s="1">
        <v>20004</v>
      </c>
      <c r="C134053">
        <v>66</v>
      </c>
    </row>
    <row r="134054" spans="1:3" x14ac:dyDescent="0.35">
      <c r="A134054">
        <v>80164</v>
      </c>
      <c r="B134054" s="1">
        <v>20484</v>
      </c>
      <c r="C134054">
        <v>64</v>
      </c>
    </row>
    <row r="134055" spans="1:3" x14ac:dyDescent="0.35">
      <c r="A134055">
        <v>80167</v>
      </c>
      <c r="B134055" s="1">
        <v>21048</v>
      </c>
      <c r="C134055">
        <v>63</v>
      </c>
    </row>
    <row r="134056" spans="1:3" x14ac:dyDescent="0.35">
      <c r="A134056">
        <v>80172</v>
      </c>
      <c r="B134056" s="1">
        <v>23405</v>
      </c>
      <c r="C134056">
        <v>56</v>
      </c>
    </row>
    <row r="134057" spans="1:3" x14ac:dyDescent="0.35">
      <c r="A134057">
        <v>80178</v>
      </c>
      <c r="B134057" s="1">
        <v>23067</v>
      </c>
      <c r="C134057">
        <v>57</v>
      </c>
    </row>
    <row r="134058" spans="1:3" x14ac:dyDescent="0.35">
      <c r="A134058">
        <v>80182</v>
      </c>
      <c r="B134058" s="1">
        <v>21194</v>
      </c>
      <c r="C134058">
        <v>63</v>
      </c>
    </row>
    <row r="134059" spans="1:3" x14ac:dyDescent="0.35">
      <c r="A134059">
        <v>80183</v>
      </c>
      <c r="B134059" s="1">
        <v>19759</v>
      </c>
      <c r="C134059">
        <v>66</v>
      </c>
    </row>
    <row r="134060" spans="1:3" x14ac:dyDescent="0.35">
      <c r="A134060">
        <v>80189</v>
      </c>
      <c r="B134060" s="1">
        <v>23154</v>
      </c>
      <c r="C134060">
        <v>57</v>
      </c>
    </row>
    <row r="134061" spans="1:3" x14ac:dyDescent="0.35">
      <c r="A134061">
        <v>80197</v>
      </c>
      <c r="B134061" s="1">
        <v>21090</v>
      </c>
      <c r="C134061">
        <v>63</v>
      </c>
    </row>
    <row r="134062" spans="1:3" x14ac:dyDescent="0.35">
      <c r="A134062">
        <v>80203</v>
      </c>
      <c r="B134062" s="1">
        <v>23764</v>
      </c>
      <c r="C134062">
        <v>55</v>
      </c>
    </row>
    <row r="134063" spans="1:3" x14ac:dyDescent="0.35">
      <c r="A134063">
        <v>80208</v>
      </c>
      <c r="B134063" s="1">
        <v>20337</v>
      </c>
      <c r="C134063">
        <v>65</v>
      </c>
    </row>
    <row r="134064" spans="1:3" x14ac:dyDescent="0.35">
      <c r="A134064">
        <v>80217</v>
      </c>
      <c r="B134064" s="1">
        <v>20979</v>
      </c>
      <c r="C134064">
        <v>63</v>
      </c>
    </row>
    <row r="134065" spans="1:3" x14ac:dyDescent="0.35">
      <c r="A134065">
        <v>80220</v>
      </c>
      <c r="B134065" s="1">
        <v>23019</v>
      </c>
      <c r="C134065">
        <v>58</v>
      </c>
    </row>
    <row r="134066" spans="1:3" x14ac:dyDescent="0.35">
      <c r="A134066">
        <v>80223</v>
      </c>
      <c r="B134066" s="1">
        <v>20285</v>
      </c>
      <c r="C134066">
        <v>65</v>
      </c>
    </row>
    <row r="134067" spans="1:3" x14ac:dyDescent="0.35">
      <c r="A134067">
        <v>80227</v>
      </c>
      <c r="B134067" s="1">
        <v>19571</v>
      </c>
      <c r="C134067">
        <v>67</v>
      </c>
    </row>
    <row r="134068" spans="1:3" x14ac:dyDescent="0.35">
      <c r="A134068">
        <v>80228</v>
      </c>
      <c r="B134068" s="1">
        <v>20660</v>
      </c>
      <c r="C134068">
        <v>64</v>
      </c>
    </row>
    <row r="134069" spans="1:3" x14ac:dyDescent="0.35">
      <c r="A134069">
        <v>80229</v>
      </c>
      <c r="B134069" s="1">
        <v>20758</v>
      </c>
      <c r="C134069">
        <v>64</v>
      </c>
    </row>
    <row r="134070" spans="1:3" x14ac:dyDescent="0.35">
      <c r="A134070">
        <v>80230</v>
      </c>
      <c r="B134070" s="1">
        <v>23475</v>
      </c>
      <c r="C134070">
        <v>56</v>
      </c>
    </row>
    <row r="134071" spans="1:3" x14ac:dyDescent="0.35">
      <c r="A134071">
        <v>80232</v>
      </c>
      <c r="B134071" s="1">
        <v>21513</v>
      </c>
      <c r="C134071">
        <v>62</v>
      </c>
    </row>
    <row r="134072" spans="1:3" x14ac:dyDescent="0.35">
      <c r="A134072">
        <v>80244</v>
      </c>
      <c r="B134072" s="1">
        <v>23488</v>
      </c>
      <c r="C134072">
        <v>56</v>
      </c>
    </row>
    <row r="134073" spans="1:3" x14ac:dyDescent="0.35">
      <c r="A134073">
        <v>80248</v>
      </c>
      <c r="B134073" s="1">
        <v>23457</v>
      </c>
      <c r="C134073">
        <v>56</v>
      </c>
    </row>
    <row r="134074" spans="1:3" x14ac:dyDescent="0.35">
      <c r="A134074">
        <v>80250</v>
      </c>
      <c r="B134074" s="1">
        <v>23165</v>
      </c>
      <c r="C134074">
        <v>57</v>
      </c>
    </row>
    <row r="134075" spans="1:3" x14ac:dyDescent="0.35">
      <c r="A134075">
        <v>80260</v>
      </c>
      <c r="B134075" s="1">
        <v>19684</v>
      </c>
      <c r="C134075">
        <v>67</v>
      </c>
    </row>
    <row r="134076" spans="1:3" x14ac:dyDescent="0.35">
      <c r="A134076">
        <v>80269</v>
      </c>
      <c r="B134076" s="1">
        <v>22730</v>
      </c>
      <c r="C134076">
        <v>58</v>
      </c>
    </row>
    <row r="134077" spans="1:3" x14ac:dyDescent="0.35">
      <c r="A134077">
        <v>80270</v>
      </c>
      <c r="B134077" s="1">
        <v>20137</v>
      </c>
      <c r="C134077">
        <v>65</v>
      </c>
    </row>
    <row r="134078" spans="1:3" x14ac:dyDescent="0.35">
      <c r="A134078">
        <v>80272</v>
      </c>
      <c r="B134078" s="1">
        <v>19889</v>
      </c>
      <c r="C134078">
        <v>66</v>
      </c>
    </row>
    <row r="134079" spans="1:3" x14ac:dyDescent="0.35">
      <c r="A134079">
        <v>80276</v>
      </c>
      <c r="B134079" s="1">
        <v>23144</v>
      </c>
      <c r="C134079">
        <v>57</v>
      </c>
    </row>
    <row r="134080" spans="1:3" x14ac:dyDescent="0.35">
      <c r="A134080">
        <v>80280</v>
      </c>
      <c r="B134080" s="1">
        <v>19070</v>
      </c>
      <c r="C134080">
        <v>68</v>
      </c>
    </row>
    <row r="134081" spans="1:3" x14ac:dyDescent="0.35">
      <c r="A134081">
        <v>80282</v>
      </c>
      <c r="B134081" s="1">
        <v>21077</v>
      </c>
      <c r="C134081">
        <v>63</v>
      </c>
    </row>
    <row r="134082" spans="1:3" x14ac:dyDescent="0.35">
      <c r="A134082">
        <v>80284</v>
      </c>
      <c r="B134082" s="1">
        <v>20867</v>
      </c>
      <c r="C134082">
        <v>63</v>
      </c>
    </row>
    <row r="134083" spans="1:3" x14ac:dyDescent="0.35">
      <c r="A134083">
        <v>80291</v>
      </c>
      <c r="B134083" s="1">
        <v>23584</v>
      </c>
      <c r="C134083">
        <v>56</v>
      </c>
    </row>
    <row r="134084" spans="1:3" x14ac:dyDescent="0.35">
      <c r="A134084">
        <v>80297</v>
      </c>
      <c r="B134084" s="1">
        <v>22974</v>
      </c>
      <c r="C134084">
        <v>58</v>
      </c>
    </row>
    <row r="134085" spans="1:3" x14ac:dyDescent="0.35">
      <c r="A134085">
        <v>80298</v>
      </c>
      <c r="B134085" s="1">
        <v>23271</v>
      </c>
      <c r="C134085">
        <v>57</v>
      </c>
    </row>
    <row r="134086" spans="1:3" x14ac:dyDescent="0.35">
      <c r="A134086">
        <v>80299</v>
      </c>
      <c r="B134086" s="1">
        <v>22717</v>
      </c>
      <c r="C134086">
        <v>58</v>
      </c>
    </row>
    <row r="134087" spans="1:3" x14ac:dyDescent="0.35">
      <c r="A134087">
        <v>80302</v>
      </c>
      <c r="B134087" s="1">
        <v>23411</v>
      </c>
      <c r="C134087">
        <v>56</v>
      </c>
    </row>
    <row r="134088" spans="1:3" x14ac:dyDescent="0.35">
      <c r="A134088">
        <v>80315</v>
      </c>
      <c r="B134088" s="1">
        <v>22680</v>
      </c>
      <c r="C134088">
        <v>58</v>
      </c>
    </row>
    <row r="134089" spans="1:3" x14ac:dyDescent="0.35">
      <c r="A134089">
        <v>80325</v>
      </c>
      <c r="B134089" s="1">
        <v>19559</v>
      </c>
      <c r="C134089">
        <v>67</v>
      </c>
    </row>
    <row r="134090" spans="1:3" x14ac:dyDescent="0.35">
      <c r="A134090">
        <v>80326</v>
      </c>
      <c r="B134090" s="1">
        <v>19478</v>
      </c>
      <c r="C134090">
        <v>67</v>
      </c>
    </row>
    <row r="134091" spans="1:3" x14ac:dyDescent="0.35">
      <c r="A134091">
        <v>80328</v>
      </c>
      <c r="B134091" s="1">
        <v>19168</v>
      </c>
      <c r="C134091">
        <v>68</v>
      </c>
    </row>
    <row r="134092" spans="1:3" x14ac:dyDescent="0.35">
      <c r="A134092">
        <v>80332</v>
      </c>
      <c r="B134092" s="1">
        <v>20167</v>
      </c>
      <c r="C134092">
        <v>65</v>
      </c>
    </row>
    <row r="134093" spans="1:3" x14ac:dyDescent="0.35">
      <c r="A134093">
        <v>80334</v>
      </c>
      <c r="B134093" s="1">
        <v>21023</v>
      </c>
      <c r="C134093">
        <v>63</v>
      </c>
    </row>
    <row r="134094" spans="1:3" x14ac:dyDescent="0.35">
      <c r="A134094">
        <v>80338</v>
      </c>
      <c r="B134094" s="1">
        <v>19169</v>
      </c>
      <c r="C134094">
        <v>68</v>
      </c>
    </row>
    <row r="134095" spans="1:3" x14ac:dyDescent="0.35">
      <c r="A134095">
        <v>80345</v>
      </c>
      <c r="B134095" s="1">
        <v>21992</v>
      </c>
      <c r="C134095">
        <v>60</v>
      </c>
    </row>
    <row r="134096" spans="1:3" x14ac:dyDescent="0.35">
      <c r="A134096">
        <v>80347</v>
      </c>
      <c r="B134096" s="1">
        <v>23395</v>
      </c>
      <c r="C134096">
        <v>56</v>
      </c>
    </row>
    <row r="134097" spans="1:3" x14ac:dyDescent="0.35">
      <c r="A134097">
        <v>80353</v>
      </c>
      <c r="B134097" s="1">
        <v>20762</v>
      </c>
      <c r="C134097">
        <v>64</v>
      </c>
    </row>
    <row r="134098" spans="1:3" x14ac:dyDescent="0.35">
      <c r="A134098">
        <v>80357</v>
      </c>
      <c r="B134098" s="1">
        <v>22627</v>
      </c>
      <c r="C134098">
        <v>59</v>
      </c>
    </row>
    <row r="134099" spans="1:3" x14ac:dyDescent="0.35">
      <c r="A134099">
        <v>80361</v>
      </c>
      <c r="B134099" s="1">
        <v>21268</v>
      </c>
      <c r="C134099">
        <v>62</v>
      </c>
    </row>
    <row r="134100" spans="1:3" x14ac:dyDescent="0.35">
      <c r="A134100">
        <v>80366</v>
      </c>
      <c r="B134100" s="1">
        <v>21378</v>
      </c>
      <c r="C134100">
        <v>62</v>
      </c>
    </row>
    <row r="134101" spans="1:3" x14ac:dyDescent="0.35">
      <c r="A134101">
        <v>80367</v>
      </c>
      <c r="B134101" s="1">
        <v>23343</v>
      </c>
      <c r="C134101">
        <v>57</v>
      </c>
    </row>
    <row r="134102" spans="1:3" x14ac:dyDescent="0.35">
      <c r="A134102">
        <v>80368</v>
      </c>
      <c r="B134102" s="1">
        <v>20724</v>
      </c>
      <c r="C134102">
        <v>64</v>
      </c>
    </row>
    <row r="134103" spans="1:3" x14ac:dyDescent="0.35">
      <c r="A134103">
        <v>80370</v>
      </c>
      <c r="B134103" s="1">
        <v>19466</v>
      </c>
      <c r="C134103">
        <v>67</v>
      </c>
    </row>
    <row r="134104" spans="1:3" x14ac:dyDescent="0.35">
      <c r="A134104">
        <v>80374</v>
      </c>
      <c r="B134104" s="1">
        <v>20321</v>
      </c>
      <c r="C134104">
        <v>65</v>
      </c>
    </row>
    <row r="134105" spans="1:3" x14ac:dyDescent="0.35">
      <c r="A134105">
        <v>80376</v>
      </c>
      <c r="B134105" s="1">
        <v>19794</v>
      </c>
      <c r="C134105">
        <v>66</v>
      </c>
    </row>
    <row r="134106" spans="1:3" x14ac:dyDescent="0.35">
      <c r="A134106">
        <v>80382</v>
      </c>
      <c r="B134106" s="1">
        <v>22122</v>
      </c>
      <c r="C134106">
        <v>60</v>
      </c>
    </row>
    <row r="134107" spans="1:3" x14ac:dyDescent="0.35">
      <c r="A134107">
        <v>80386</v>
      </c>
      <c r="B134107" s="1">
        <v>20327</v>
      </c>
      <c r="C134107">
        <v>65</v>
      </c>
    </row>
    <row r="134108" spans="1:3" x14ac:dyDescent="0.35">
      <c r="A134108">
        <v>80392</v>
      </c>
      <c r="B134108" s="1">
        <v>19515</v>
      </c>
      <c r="C134108">
        <v>67</v>
      </c>
    </row>
    <row r="134109" spans="1:3" x14ac:dyDescent="0.35">
      <c r="A134109">
        <v>80394</v>
      </c>
      <c r="B134109" s="1">
        <v>20719</v>
      </c>
      <c r="C134109">
        <v>64</v>
      </c>
    </row>
    <row r="134110" spans="1:3" x14ac:dyDescent="0.35">
      <c r="A134110">
        <v>80405</v>
      </c>
      <c r="B134110" s="1">
        <v>23240</v>
      </c>
      <c r="C134110">
        <v>57</v>
      </c>
    </row>
    <row r="134111" spans="1:3" x14ac:dyDescent="0.35">
      <c r="A134111">
        <v>80407</v>
      </c>
      <c r="B134111" s="1">
        <v>20986</v>
      </c>
      <c r="C134111">
        <v>63</v>
      </c>
    </row>
    <row r="134112" spans="1:3" x14ac:dyDescent="0.35">
      <c r="A134112">
        <v>80410</v>
      </c>
      <c r="B134112" s="1">
        <v>19984</v>
      </c>
      <c r="C134112">
        <v>66</v>
      </c>
    </row>
    <row r="134113" spans="1:3" x14ac:dyDescent="0.35">
      <c r="A134113">
        <v>80411</v>
      </c>
      <c r="B134113" s="1">
        <v>23233</v>
      </c>
      <c r="C134113">
        <v>57</v>
      </c>
    </row>
    <row r="134114" spans="1:3" x14ac:dyDescent="0.35">
      <c r="A134114">
        <v>80427</v>
      </c>
      <c r="B134114" s="1">
        <v>21356</v>
      </c>
      <c r="C134114">
        <v>62</v>
      </c>
    </row>
    <row r="134115" spans="1:3" x14ac:dyDescent="0.35">
      <c r="A134115">
        <v>80432</v>
      </c>
      <c r="B134115" s="1">
        <v>23759</v>
      </c>
      <c r="C134115">
        <v>55</v>
      </c>
    </row>
    <row r="134116" spans="1:3" x14ac:dyDescent="0.35">
      <c r="A134116">
        <v>80435</v>
      </c>
      <c r="B134116" s="1">
        <v>21858</v>
      </c>
      <c r="C134116">
        <v>61</v>
      </c>
    </row>
    <row r="134117" spans="1:3" x14ac:dyDescent="0.35">
      <c r="A134117">
        <v>80452</v>
      </c>
      <c r="B134117" s="1">
        <v>21862</v>
      </c>
      <c r="C134117">
        <v>61</v>
      </c>
    </row>
    <row r="134118" spans="1:3" x14ac:dyDescent="0.35">
      <c r="A134118">
        <v>80455</v>
      </c>
      <c r="B134118" s="1">
        <v>19332</v>
      </c>
      <c r="C134118">
        <v>68</v>
      </c>
    </row>
    <row r="134119" spans="1:3" x14ac:dyDescent="0.35">
      <c r="A134119">
        <v>80462</v>
      </c>
      <c r="B134119" s="1">
        <v>20110</v>
      </c>
      <c r="C134119">
        <v>65</v>
      </c>
    </row>
    <row r="134120" spans="1:3" x14ac:dyDescent="0.35">
      <c r="A134120">
        <v>80467</v>
      </c>
      <c r="B134120" s="1">
        <v>19071</v>
      </c>
      <c r="C134120">
        <v>68</v>
      </c>
    </row>
    <row r="134121" spans="1:3" x14ac:dyDescent="0.35">
      <c r="A134121">
        <v>80469</v>
      </c>
      <c r="B134121" s="1">
        <v>22174</v>
      </c>
      <c r="C134121">
        <v>60</v>
      </c>
    </row>
    <row r="134122" spans="1:3" x14ac:dyDescent="0.35">
      <c r="A134122">
        <v>80475</v>
      </c>
      <c r="B134122" s="1">
        <v>20455</v>
      </c>
      <c r="C134122">
        <v>65</v>
      </c>
    </row>
    <row r="134123" spans="1:3" x14ac:dyDescent="0.35">
      <c r="A134123">
        <v>80491</v>
      </c>
      <c r="B134123" s="1">
        <v>22083</v>
      </c>
      <c r="C134123">
        <v>60</v>
      </c>
    </row>
    <row r="134124" spans="1:3" x14ac:dyDescent="0.35">
      <c r="A134124">
        <v>80498</v>
      </c>
      <c r="B134124" s="1">
        <v>19647</v>
      </c>
      <c r="C134124">
        <v>67</v>
      </c>
    </row>
    <row r="134125" spans="1:3" x14ac:dyDescent="0.35">
      <c r="A134125">
        <v>80500</v>
      </c>
      <c r="B134125" s="1">
        <v>23454</v>
      </c>
      <c r="C134125">
        <v>56</v>
      </c>
    </row>
    <row r="134126" spans="1:3" x14ac:dyDescent="0.35">
      <c r="A134126">
        <v>80508</v>
      </c>
      <c r="B134126" s="1">
        <v>21954</v>
      </c>
      <c r="C134126">
        <v>60</v>
      </c>
    </row>
    <row r="134127" spans="1:3" x14ac:dyDescent="0.35">
      <c r="A134127">
        <v>80511</v>
      </c>
      <c r="B134127" s="1">
        <v>21015</v>
      </c>
      <c r="C134127">
        <v>63</v>
      </c>
    </row>
    <row r="134128" spans="1:3" x14ac:dyDescent="0.35">
      <c r="A134128">
        <v>80512</v>
      </c>
      <c r="B134128" s="1">
        <v>20106</v>
      </c>
      <c r="C134128">
        <v>66</v>
      </c>
    </row>
    <row r="134129" spans="1:3" x14ac:dyDescent="0.35">
      <c r="A134129">
        <v>80522</v>
      </c>
      <c r="B134129" s="1">
        <v>19421</v>
      </c>
      <c r="C134129">
        <v>67</v>
      </c>
    </row>
    <row r="134130" spans="1:3" x14ac:dyDescent="0.35">
      <c r="A134130">
        <v>80526</v>
      </c>
      <c r="B134130" s="1">
        <v>22812</v>
      </c>
      <c r="C134130">
        <v>58</v>
      </c>
    </row>
    <row r="134131" spans="1:3" x14ac:dyDescent="0.35">
      <c r="A134131">
        <v>80529</v>
      </c>
      <c r="B134131" s="1">
        <v>23674</v>
      </c>
      <c r="C134131">
        <v>56</v>
      </c>
    </row>
    <row r="134132" spans="1:3" x14ac:dyDescent="0.35">
      <c r="A134132">
        <v>80537</v>
      </c>
      <c r="B134132" s="1">
        <v>20931</v>
      </c>
      <c r="C134132">
        <v>63</v>
      </c>
    </row>
    <row r="134133" spans="1:3" x14ac:dyDescent="0.35">
      <c r="A134133">
        <v>80540</v>
      </c>
      <c r="B134133" s="1">
        <v>19282</v>
      </c>
      <c r="C134133">
        <v>68</v>
      </c>
    </row>
    <row r="134134" spans="1:3" x14ac:dyDescent="0.35">
      <c r="A134134">
        <v>80549</v>
      </c>
      <c r="B134134" s="1">
        <v>22762</v>
      </c>
      <c r="C134134">
        <v>58</v>
      </c>
    </row>
    <row r="134135" spans="1:3" x14ac:dyDescent="0.35">
      <c r="A134135">
        <v>80550</v>
      </c>
      <c r="B134135" s="1">
        <v>19157</v>
      </c>
      <c r="C134135">
        <v>68</v>
      </c>
    </row>
    <row r="134136" spans="1:3" x14ac:dyDescent="0.35">
      <c r="A134136">
        <v>80551</v>
      </c>
      <c r="B134136" s="1">
        <v>19109</v>
      </c>
      <c r="C134136">
        <v>68</v>
      </c>
    </row>
    <row r="134137" spans="1:3" x14ac:dyDescent="0.35">
      <c r="A134137">
        <v>80561</v>
      </c>
      <c r="B134137" s="1">
        <v>20311</v>
      </c>
      <c r="C134137">
        <v>65</v>
      </c>
    </row>
    <row r="134138" spans="1:3" x14ac:dyDescent="0.35">
      <c r="A134138">
        <v>80562</v>
      </c>
      <c r="B134138" s="1">
        <v>23211</v>
      </c>
      <c r="C134138">
        <v>57</v>
      </c>
    </row>
    <row r="134139" spans="1:3" x14ac:dyDescent="0.35">
      <c r="A134139">
        <v>80574</v>
      </c>
      <c r="B134139" s="1">
        <v>23389</v>
      </c>
      <c r="C134139">
        <v>57</v>
      </c>
    </row>
    <row r="134140" spans="1:3" x14ac:dyDescent="0.35">
      <c r="A134140">
        <v>80577</v>
      </c>
      <c r="B134140" s="1">
        <v>22556</v>
      </c>
      <c r="C134140">
        <v>59</v>
      </c>
    </row>
    <row r="134141" spans="1:3" x14ac:dyDescent="0.35">
      <c r="A134141">
        <v>80585</v>
      </c>
      <c r="B134141" s="1">
        <v>22533</v>
      </c>
      <c r="C134141">
        <v>59</v>
      </c>
    </row>
    <row r="134142" spans="1:3" x14ac:dyDescent="0.35">
      <c r="A134142">
        <v>80586</v>
      </c>
      <c r="B134142" s="1">
        <v>21120</v>
      </c>
      <c r="C134142">
        <v>63</v>
      </c>
    </row>
    <row r="134143" spans="1:3" x14ac:dyDescent="0.35">
      <c r="A134143">
        <v>80589</v>
      </c>
      <c r="B134143" s="1">
        <v>19523</v>
      </c>
      <c r="C134143">
        <v>67</v>
      </c>
    </row>
    <row r="134144" spans="1:3" x14ac:dyDescent="0.35">
      <c r="A134144">
        <v>80590</v>
      </c>
      <c r="B134144" s="1">
        <v>23514</v>
      </c>
      <c r="C134144">
        <v>56</v>
      </c>
    </row>
    <row r="134145" spans="1:3" x14ac:dyDescent="0.35">
      <c r="A134145">
        <v>80591</v>
      </c>
      <c r="B134145" s="1">
        <v>20662</v>
      </c>
      <c r="C134145">
        <v>64</v>
      </c>
    </row>
    <row r="134146" spans="1:3" x14ac:dyDescent="0.35">
      <c r="A134146">
        <v>80600</v>
      </c>
      <c r="B134146" s="1">
        <v>19099</v>
      </c>
      <c r="C134146">
        <v>68</v>
      </c>
    </row>
    <row r="134147" spans="1:3" x14ac:dyDescent="0.35">
      <c r="A134147">
        <v>80602</v>
      </c>
      <c r="B134147" s="1">
        <v>23535</v>
      </c>
      <c r="C134147">
        <v>56</v>
      </c>
    </row>
    <row r="134148" spans="1:3" x14ac:dyDescent="0.35">
      <c r="A134148">
        <v>80604</v>
      </c>
      <c r="B134148" s="1">
        <v>21754</v>
      </c>
      <c r="C134148">
        <v>61</v>
      </c>
    </row>
    <row r="134149" spans="1:3" x14ac:dyDescent="0.35">
      <c r="A134149">
        <v>80605</v>
      </c>
      <c r="B134149" s="1">
        <v>20970</v>
      </c>
      <c r="C134149">
        <v>63</v>
      </c>
    </row>
    <row r="134150" spans="1:3" x14ac:dyDescent="0.35">
      <c r="A134150">
        <v>80611</v>
      </c>
      <c r="B134150" s="1">
        <v>19401</v>
      </c>
      <c r="C134150">
        <v>67</v>
      </c>
    </row>
    <row r="134151" spans="1:3" x14ac:dyDescent="0.35">
      <c r="A134151">
        <v>80617</v>
      </c>
      <c r="B134151" s="1">
        <v>19799</v>
      </c>
      <c r="C134151">
        <v>66</v>
      </c>
    </row>
    <row r="134152" spans="1:3" x14ac:dyDescent="0.35">
      <c r="A134152">
        <v>80621</v>
      </c>
      <c r="B134152" s="1">
        <v>22126</v>
      </c>
      <c r="C134152">
        <v>60</v>
      </c>
    </row>
    <row r="134153" spans="1:3" x14ac:dyDescent="0.35">
      <c r="A134153">
        <v>80626</v>
      </c>
      <c r="B134153" s="1">
        <v>22696</v>
      </c>
      <c r="C134153">
        <v>58</v>
      </c>
    </row>
    <row r="134154" spans="1:3" x14ac:dyDescent="0.35">
      <c r="A134154">
        <v>80628</v>
      </c>
      <c r="B134154" s="1">
        <v>19553</v>
      </c>
      <c r="C134154">
        <v>67</v>
      </c>
    </row>
    <row r="134155" spans="1:3" x14ac:dyDescent="0.35">
      <c r="A134155">
        <v>80630</v>
      </c>
      <c r="B134155" s="1">
        <v>19848</v>
      </c>
      <c r="C134155">
        <v>66</v>
      </c>
    </row>
    <row r="134156" spans="1:3" x14ac:dyDescent="0.35">
      <c r="A134156">
        <v>80631</v>
      </c>
      <c r="B134156" s="1">
        <v>20761</v>
      </c>
      <c r="C134156">
        <v>64</v>
      </c>
    </row>
    <row r="134157" spans="1:3" x14ac:dyDescent="0.35">
      <c r="A134157">
        <v>80634</v>
      </c>
      <c r="B134157" s="1">
        <v>20792</v>
      </c>
      <c r="C134157">
        <v>64</v>
      </c>
    </row>
    <row r="134158" spans="1:3" x14ac:dyDescent="0.35">
      <c r="A134158">
        <v>80637</v>
      </c>
      <c r="B134158" s="1">
        <v>20202</v>
      </c>
      <c r="C134158">
        <v>65</v>
      </c>
    </row>
    <row r="134159" spans="1:3" x14ac:dyDescent="0.35">
      <c r="A134159">
        <v>80645</v>
      </c>
      <c r="B134159" s="1">
        <v>23178</v>
      </c>
      <c r="C134159">
        <v>57</v>
      </c>
    </row>
    <row r="134160" spans="1:3" x14ac:dyDescent="0.35">
      <c r="A134160">
        <v>80647</v>
      </c>
      <c r="B134160" s="1">
        <v>21017</v>
      </c>
      <c r="C134160">
        <v>63</v>
      </c>
    </row>
    <row r="134161" spans="1:3" x14ac:dyDescent="0.35">
      <c r="A134161">
        <v>80648</v>
      </c>
      <c r="B134161" s="1">
        <v>23164</v>
      </c>
      <c r="C134161">
        <v>57</v>
      </c>
    </row>
    <row r="134162" spans="1:3" x14ac:dyDescent="0.35">
      <c r="A134162">
        <v>80651</v>
      </c>
      <c r="B134162" s="1">
        <v>19825</v>
      </c>
      <c r="C134162">
        <v>66</v>
      </c>
    </row>
    <row r="134163" spans="1:3" x14ac:dyDescent="0.35">
      <c r="A134163">
        <v>80663</v>
      </c>
      <c r="B134163" s="1">
        <v>19348</v>
      </c>
      <c r="C134163">
        <v>68</v>
      </c>
    </row>
    <row r="134164" spans="1:3" x14ac:dyDescent="0.35">
      <c r="A134164">
        <v>80665</v>
      </c>
      <c r="B134164" s="1">
        <v>20123</v>
      </c>
      <c r="C134164">
        <v>65</v>
      </c>
    </row>
    <row r="134165" spans="1:3" x14ac:dyDescent="0.35">
      <c r="A134165">
        <v>80673</v>
      </c>
      <c r="B134165" s="1">
        <v>20449</v>
      </c>
      <c r="C134165">
        <v>65</v>
      </c>
    </row>
    <row r="134166" spans="1:3" x14ac:dyDescent="0.35">
      <c r="A134166">
        <v>80676</v>
      </c>
      <c r="B134166" s="1">
        <v>21186</v>
      </c>
      <c r="C134166">
        <v>63</v>
      </c>
    </row>
    <row r="134167" spans="1:3" x14ac:dyDescent="0.35">
      <c r="A134167">
        <v>80683</v>
      </c>
      <c r="B134167" s="1">
        <v>20144</v>
      </c>
      <c r="C134167">
        <v>65</v>
      </c>
    </row>
    <row r="134168" spans="1:3" x14ac:dyDescent="0.35">
      <c r="A134168">
        <v>80687</v>
      </c>
      <c r="B134168" s="1">
        <v>19999</v>
      </c>
      <c r="C134168">
        <v>66</v>
      </c>
    </row>
    <row r="134169" spans="1:3" x14ac:dyDescent="0.35">
      <c r="A134169">
        <v>80688</v>
      </c>
      <c r="B134169" s="1">
        <v>23319</v>
      </c>
      <c r="C134169">
        <v>57</v>
      </c>
    </row>
    <row r="134170" spans="1:3" x14ac:dyDescent="0.35">
      <c r="A134170">
        <v>80697</v>
      </c>
      <c r="B134170" s="1">
        <v>21373</v>
      </c>
      <c r="C134170">
        <v>62</v>
      </c>
    </row>
    <row r="134171" spans="1:3" x14ac:dyDescent="0.35">
      <c r="A134171">
        <v>80699</v>
      </c>
      <c r="B134171" s="1">
        <v>22280</v>
      </c>
      <c r="C134171">
        <v>60</v>
      </c>
    </row>
    <row r="134172" spans="1:3" x14ac:dyDescent="0.35">
      <c r="A134172">
        <v>80703</v>
      </c>
      <c r="B134172" s="1">
        <v>19760</v>
      </c>
      <c r="C134172">
        <v>66</v>
      </c>
    </row>
    <row r="134173" spans="1:3" x14ac:dyDescent="0.35">
      <c r="A134173">
        <v>80705</v>
      </c>
      <c r="B134173" s="1">
        <v>20154</v>
      </c>
      <c r="C134173">
        <v>65</v>
      </c>
    </row>
    <row r="134174" spans="1:3" x14ac:dyDescent="0.35">
      <c r="A134174">
        <v>80716</v>
      </c>
      <c r="B134174" s="1">
        <v>22144</v>
      </c>
      <c r="C134174">
        <v>60</v>
      </c>
    </row>
    <row r="134175" spans="1:3" x14ac:dyDescent="0.35">
      <c r="A134175">
        <v>80723</v>
      </c>
      <c r="B134175" s="1">
        <v>22910</v>
      </c>
      <c r="C134175">
        <v>58</v>
      </c>
    </row>
    <row r="134176" spans="1:3" x14ac:dyDescent="0.35">
      <c r="A134176">
        <v>80724</v>
      </c>
      <c r="B134176" s="1">
        <v>19476</v>
      </c>
      <c r="C134176">
        <v>67</v>
      </c>
    </row>
    <row r="134177" spans="1:3" x14ac:dyDescent="0.35">
      <c r="A134177">
        <v>80734</v>
      </c>
      <c r="B134177" s="1">
        <v>21498</v>
      </c>
      <c r="C134177">
        <v>62</v>
      </c>
    </row>
    <row r="134178" spans="1:3" x14ac:dyDescent="0.35">
      <c r="A134178">
        <v>80735</v>
      </c>
      <c r="B134178" s="1">
        <v>20564</v>
      </c>
      <c r="C134178">
        <v>64</v>
      </c>
    </row>
    <row r="134179" spans="1:3" x14ac:dyDescent="0.35">
      <c r="A134179">
        <v>80743</v>
      </c>
      <c r="B134179" s="1">
        <v>22320</v>
      </c>
      <c r="C134179">
        <v>59</v>
      </c>
    </row>
    <row r="134180" spans="1:3" x14ac:dyDescent="0.35">
      <c r="A134180">
        <v>80749</v>
      </c>
      <c r="B134180" s="1">
        <v>22592</v>
      </c>
      <c r="C134180">
        <v>59</v>
      </c>
    </row>
    <row r="134181" spans="1:3" x14ac:dyDescent="0.35">
      <c r="A134181">
        <v>80768</v>
      </c>
      <c r="B134181" s="1">
        <v>19326</v>
      </c>
      <c r="C134181">
        <v>68</v>
      </c>
    </row>
    <row r="134182" spans="1:3" x14ac:dyDescent="0.35">
      <c r="A134182">
        <v>80772</v>
      </c>
      <c r="B134182" s="1">
        <v>23117</v>
      </c>
      <c r="C134182">
        <v>57</v>
      </c>
    </row>
    <row r="134183" spans="1:3" x14ac:dyDescent="0.35">
      <c r="A134183">
        <v>80777</v>
      </c>
      <c r="B134183" s="1">
        <v>20387</v>
      </c>
      <c r="C134183">
        <v>65</v>
      </c>
    </row>
    <row r="134184" spans="1:3" x14ac:dyDescent="0.35">
      <c r="A134184">
        <v>80779</v>
      </c>
      <c r="B134184" s="1">
        <v>19791</v>
      </c>
      <c r="C134184">
        <v>66</v>
      </c>
    </row>
    <row r="134185" spans="1:3" x14ac:dyDescent="0.35">
      <c r="A134185">
        <v>80783</v>
      </c>
      <c r="B134185" s="1">
        <v>19491</v>
      </c>
      <c r="C134185">
        <v>67</v>
      </c>
    </row>
    <row r="134186" spans="1:3" x14ac:dyDescent="0.35">
      <c r="A134186">
        <v>80788</v>
      </c>
      <c r="B134186" s="1">
        <v>21784</v>
      </c>
      <c r="C134186">
        <v>61</v>
      </c>
    </row>
    <row r="134187" spans="1:3" x14ac:dyDescent="0.35">
      <c r="A134187">
        <v>80791</v>
      </c>
      <c r="B134187" s="1">
        <v>19898</v>
      </c>
      <c r="C134187">
        <v>66</v>
      </c>
    </row>
    <row r="134188" spans="1:3" x14ac:dyDescent="0.35">
      <c r="A134188">
        <v>80793</v>
      </c>
      <c r="B134188" s="1">
        <v>21286</v>
      </c>
      <c r="C134188">
        <v>62</v>
      </c>
    </row>
    <row r="134189" spans="1:3" x14ac:dyDescent="0.35">
      <c r="A134189">
        <v>80800</v>
      </c>
      <c r="B134189" s="1">
        <v>21629</v>
      </c>
      <c r="C134189">
        <v>61</v>
      </c>
    </row>
    <row r="134190" spans="1:3" x14ac:dyDescent="0.35">
      <c r="A134190">
        <v>80801</v>
      </c>
      <c r="B134190" s="1">
        <v>20054</v>
      </c>
      <c r="C134190">
        <v>66</v>
      </c>
    </row>
    <row r="134191" spans="1:3" x14ac:dyDescent="0.35">
      <c r="A134191">
        <v>80805</v>
      </c>
      <c r="B134191" s="1">
        <v>20010</v>
      </c>
      <c r="C134191">
        <v>66</v>
      </c>
    </row>
    <row r="134192" spans="1:3" x14ac:dyDescent="0.35">
      <c r="A134192">
        <v>80811</v>
      </c>
      <c r="B134192" s="1">
        <v>21597</v>
      </c>
      <c r="C134192">
        <v>61</v>
      </c>
    </row>
    <row r="134193" spans="1:3" x14ac:dyDescent="0.35">
      <c r="A134193">
        <v>80812</v>
      </c>
      <c r="B134193" s="1">
        <v>20616</v>
      </c>
      <c r="C134193">
        <v>64</v>
      </c>
    </row>
    <row r="134194" spans="1:3" x14ac:dyDescent="0.35">
      <c r="A134194">
        <v>80813</v>
      </c>
      <c r="B134194" s="1">
        <v>23710</v>
      </c>
      <c r="C134194">
        <v>56</v>
      </c>
    </row>
    <row r="134195" spans="1:3" x14ac:dyDescent="0.35">
      <c r="A134195">
        <v>80826</v>
      </c>
      <c r="B134195" s="1">
        <v>20563</v>
      </c>
      <c r="C134195">
        <v>64</v>
      </c>
    </row>
    <row r="134196" spans="1:3" x14ac:dyDescent="0.35">
      <c r="A134196">
        <v>80827</v>
      </c>
      <c r="B134196" s="1">
        <v>22198</v>
      </c>
      <c r="C134196">
        <v>60</v>
      </c>
    </row>
    <row r="134197" spans="1:3" x14ac:dyDescent="0.35">
      <c r="A134197">
        <v>80839</v>
      </c>
      <c r="B134197" s="1">
        <v>21554</v>
      </c>
      <c r="C134197">
        <v>62</v>
      </c>
    </row>
    <row r="134198" spans="1:3" x14ac:dyDescent="0.35">
      <c r="A134198">
        <v>80849</v>
      </c>
      <c r="B134198" s="1">
        <v>22270</v>
      </c>
      <c r="C134198">
        <v>60</v>
      </c>
    </row>
    <row r="134199" spans="1:3" x14ac:dyDescent="0.35">
      <c r="A134199">
        <v>80850</v>
      </c>
      <c r="B134199" s="1">
        <v>23774</v>
      </c>
      <c r="C134199">
        <v>55</v>
      </c>
    </row>
    <row r="134200" spans="1:3" x14ac:dyDescent="0.35">
      <c r="A134200">
        <v>80857</v>
      </c>
      <c r="B134200" s="1">
        <v>21343</v>
      </c>
      <c r="C134200">
        <v>62</v>
      </c>
    </row>
    <row r="134201" spans="1:3" x14ac:dyDescent="0.35">
      <c r="A134201">
        <v>80862</v>
      </c>
      <c r="B134201" s="1">
        <v>19647</v>
      </c>
      <c r="C134201">
        <v>67</v>
      </c>
    </row>
    <row r="134202" spans="1:3" x14ac:dyDescent="0.35">
      <c r="A134202">
        <v>80865</v>
      </c>
      <c r="B134202" s="1">
        <v>21595</v>
      </c>
      <c r="C134202">
        <v>61</v>
      </c>
    </row>
    <row r="134203" spans="1:3" x14ac:dyDescent="0.35">
      <c r="A134203">
        <v>80872</v>
      </c>
      <c r="B134203" s="1">
        <v>21344</v>
      </c>
      <c r="C134203">
        <v>62</v>
      </c>
    </row>
    <row r="134204" spans="1:3" x14ac:dyDescent="0.35">
      <c r="A134204">
        <v>80875</v>
      </c>
      <c r="B134204" s="1">
        <v>19371</v>
      </c>
      <c r="C134204">
        <v>68</v>
      </c>
    </row>
    <row r="134205" spans="1:3" x14ac:dyDescent="0.35">
      <c r="A134205">
        <v>80885</v>
      </c>
      <c r="B134205" s="1">
        <v>23107</v>
      </c>
      <c r="C134205">
        <v>57</v>
      </c>
    </row>
    <row r="134206" spans="1:3" x14ac:dyDescent="0.35">
      <c r="A134206">
        <v>80886</v>
      </c>
      <c r="B134206" s="1">
        <v>21716</v>
      </c>
      <c r="C134206">
        <v>61</v>
      </c>
    </row>
    <row r="134207" spans="1:3" x14ac:dyDescent="0.35">
      <c r="A134207">
        <v>80887</v>
      </c>
      <c r="B134207" s="1">
        <v>23346</v>
      </c>
      <c r="C134207">
        <v>57</v>
      </c>
    </row>
    <row r="134208" spans="1:3" x14ac:dyDescent="0.35">
      <c r="A134208">
        <v>80890</v>
      </c>
      <c r="B134208" s="1">
        <v>20666</v>
      </c>
      <c r="C134208">
        <v>64</v>
      </c>
    </row>
    <row r="134209" spans="1:3" x14ac:dyDescent="0.35">
      <c r="A134209">
        <v>80891</v>
      </c>
      <c r="B134209" s="1">
        <v>21154</v>
      </c>
      <c r="C134209">
        <v>63</v>
      </c>
    </row>
    <row r="134210" spans="1:3" x14ac:dyDescent="0.35">
      <c r="A134210">
        <v>80894</v>
      </c>
      <c r="B134210" s="1">
        <v>19917</v>
      </c>
      <c r="C134210">
        <v>66</v>
      </c>
    </row>
    <row r="134211" spans="1:3" x14ac:dyDescent="0.35">
      <c r="A134211">
        <v>80896</v>
      </c>
      <c r="B134211" s="1">
        <v>20392</v>
      </c>
      <c r="C134211">
        <v>65</v>
      </c>
    </row>
    <row r="134212" spans="1:3" x14ac:dyDescent="0.35">
      <c r="A134212">
        <v>80908</v>
      </c>
      <c r="B134212" s="1">
        <v>20300</v>
      </c>
      <c r="C134212">
        <v>65</v>
      </c>
    </row>
    <row r="134213" spans="1:3" x14ac:dyDescent="0.35">
      <c r="A134213">
        <v>80910</v>
      </c>
      <c r="B134213" s="1">
        <v>20037</v>
      </c>
      <c r="C134213">
        <v>66</v>
      </c>
    </row>
    <row r="134214" spans="1:3" x14ac:dyDescent="0.35">
      <c r="A134214">
        <v>80917</v>
      </c>
      <c r="B134214" s="1">
        <v>20291</v>
      </c>
      <c r="C134214">
        <v>65</v>
      </c>
    </row>
    <row r="134215" spans="1:3" x14ac:dyDescent="0.35">
      <c r="A134215">
        <v>80918</v>
      </c>
      <c r="B134215" s="1">
        <v>21973</v>
      </c>
      <c r="C134215">
        <v>60</v>
      </c>
    </row>
    <row r="134216" spans="1:3" x14ac:dyDescent="0.35">
      <c r="A134216">
        <v>80920</v>
      </c>
      <c r="B134216" s="1">
        <v>19498</v>
      </c>
      <c r="C134216">
        <v>67</v>
      </c>
    </row>
    <row r="134217" spans="1:3" x14ac:dyDescent="0.35">
      <c r="A134217">
        <v>80923</v>
      </c>
      <c r="B134217" s="1">
        <v>20078</v>
      </c>
      <c r="C134217">
        <v>66</v>
      </c>
    </row>
    <row r="134218" spans="1:3" x14ac:dyDescent="0.35">
      <c r="A134218">
        <v>80937</v>
      </c>
      <c r="B134218" s="1">
        <v>20279</v>
      </c>
      <c r="C134218">
        <v>65</v>
      </c>
    </row>
    <row r="134219" spans="1:3" x14ac:dyDescent="0.35">
      <c r="A134219">
        <v>80941</v>
      </c>
      <c r="B134219" s="1">
        <v>21177</v>
      </c>
      <c r="C134219">
        <v>63</v>
      </c>
    </row>
    <row r="134220" spans="1:3" x14ac:dyDescent="0.35">
      <c r="A134220">
        <v>80948</v>
      </c>
      <c r="B134220" s="1">
        <v>23769</v>
      </c>
      <c r="C134220">
        <v>55</v>
      </c>
    </row>
    <row r="134221" spans="1:3" x14ac:dyDescent="0.35">
      <c r="A134221">
        <v>80954</v>
      </c>
      <c r="B134221" s="1">
        <v>21499</v>
      </c>
      <c r="C134221">
        <v>62</v>
      </c>
    </row>
    <row r="134222" spans="1:3" x14ac:dyDescent="0.35">
      <c r="A134222">
        <v>80962</v>
      </c>
      <c r="B134222" s="1">
        <v>19065</v>
      </c>
      <c r="C134222">
        <v>68</v>
      </c>
    </row>
    <row r="134223" spans="1:3" x14ac:dyDescent="0.35">
      <c r="A134223">
        <v>80963</v>
      </c>
      <c r="B134223" s="1">
        <v>22812</v>
      </c>
      <c r="C134223">
        <v>58</v>
      </c>
    </row>
    <row r="134224" spans="1:3" x14ac:dyDescent="0.35">
      <c r="A134224">
        <v>80964</v>
      </c>
      <c r="B134224" s="1">
        <v>20718</v>
      </c>
      <c r="C134224">
        <v>64</v>
      </c>
    </row>
    <row r="134225" spans="1:3" x14ac:dyDescent="0.35">
      <c r="A134225">
        <v>80972</v>
      </c>
      <c r="B134225" s="1">
        <v>23491</v>
      </c>
      <c r="C134225">
        <v>56</v>
      </c>
    </row>
    <row r="134226" spans="1:3" x14ac:dyDescent="0.35">
      <c r="A134226">
        <v>80980</v>
      </c>
      <c r="B134226" s="1">
        <v>19850</v>
      </c>
      <c r="C134226">
        <v>66</v>
      </c>
    </row>
    <row r="134227" spans="1:3" x14ac:dyDescent="0.35">
      <c r="A134227">
        <v>80991</v>
      </c>
      <c r="B134227" s="1">
        <v>19206</v>
      </c>
      <c r="C134227">
        <v>68</v>
      </c>
    </row>
    <row r="134228" spans="1:3" x14ac:dyDescent="0.35">
      <c r="A134228">
        <v>80995</v>
      </c>
      <c r="B134228" s="1">
        <v>21602</v>
      </c>
      <c r="C134228">
        <v>61</v>
      </c>
    </row>
    <row r="134229" spans="1:3" x14ac:dyDescent="0.35">
      <c r="A134229">
        <v>80996</v>
      </c>
      <c r="B134229" s="1">
        <v>22655</v>
      </c>
      <c r="C134229">
        <v>59</v>
      </c>
    </row>
    <row r="134230" spans="1:3" x14ac:dyDescent="0.35">
      <c r="A134230">
        <v>81001</v>
      </c>
      <c r="B134230" s="1">
        <v>20059</v>
      </c>
      <c r="C134230">
        <v>66</v>
      </c>
    </row>
    <row r="134231" spans="1:3" x14ac:dyDescent="0.35">
      <c r="A134231">
        <v>81007</v>
      </c>
      <c r="B134231" s="1">
        <v>19098</v>
      </c>
      <c r="C134231">
        <v>68</v>
      </c>
    </row>
    <row r="134232" spans="1:3" x14ac:dyDescent="0.35">
      <c r="A134232">
        <v>81014</v>
      </c>
      <c r="B134232" s="1">
        <v>22917</v>
      </c>
      <c r="C134232">
        <v>58</v>
      </c>
    </row>
    <row r="134233" spans="1:3" x14ac:dyDescent="0.35">
      <c r="A134233">
        <v>81016</v>
      </c>
      <c r="B134233" s="1">
        <v>22260</v>
      </c>
      <c r="C134233">
        <v>60</v>
      </c>
    </row>
    <row r="134234" spans="1:3" x14ac:dyDescent="0.35">
      <c r="A134234">
        <v>81032</v>
      </c>
      <c r="B134234" s="1">
        <v>21152</v>
      </c>
      <c r="C134234">
        <v>63</v>
      </c>
    </row>
    <row r="134235" spans="1:3" x14ac:dyDescent="0.35">
      <c r="A134235">
        <v>81036</v>
      </c>
      <c r="B134235" s="1">
        <v>19041</v>
      </c>
      <c r="C134235">
        <v>68</v>
      </c>
    </row>
    <row r="134236" spans="1:3" x14ac:dyDescent="0.35">
      <c r="A134236">
        <v>81048</v>
      </c>
      <c r="B134236" s="1">
        <v>20966</v>
      </c>
      <c r="C134236">
        <v>63</v>
      </c>
    </row>
    <row r="134237" spans="1:3" x14ac:dyDescent="0.35">
      <c r="A134237">
        <v>81056</v>
      </c>
      <c r="B134237" s="1">
        <v>23571</v>
      </c>
      <c r="C134237">
        <v>56</v>
      </c>
    </row>
    <row r="134238" spans="1:3" x14ac:dyDescent="0.35">
      <c r="A134238">
        <v>81063</v>
      </c>
      <c r="B134238" s="1">
        <v>19065</v>
      </c>
      <c r="C134238">
        <v>68</v>
      </c>
    </row>
    <row r="134239" spans="1:3" x14ac:dyDescent="0.35">
      <c r="A134239">
        <v>81065</v>
      </c>
      <c r="B134239" s="1">
        <v>20601</v>
      </c>
      <c r="C134239">
        <v>64</v>
      </c>
    </row>
    <row r="134240" spans="1:3" x14ac:dyDescent="0.35">
      <c r="A134240">
        <v>81068</v>
      </c>
      <c r="B134240" s="1">
        <v>20129</v>
      </c>
      <c r="C134240">
        <v>65</v>
      </c>
    </row>
    <row r="134241" spans="1:3" x14ac:dyDescent="0.35">
      <c r="A134241">
        <v>81083</v>
      </c>
      <c r="B134241" s="1">
        <v>21678</v>
      </c>
      <c r="C134241">
        <v>61</v>
      </c>
    </row>
    <row r="134242" spans="1:3" x14ac:dyDescent="0.35">
      <c r="A134242">
        <v>81085</v>
      </c>
      <c r="B134242" s="1">
        <v>21959</v>
      </c>
      <c r="C134242">
        <v>60</v>
      </c>
    </row>
    <row r="134243" spans="1:3" x14ac:dyDescent="0.35">
      <c r="A134243">
        <v>81087</v>
      </c>
      <c r="B134243" s="1">
        <v>20589</v>
      </c>
      <c r="C134243">
        <v>64</v>
      </c>
    </row>
    <row r="134244" spans="1:3" x14ac:dyDescent="0.35">
      <c r="A134244">
        <v>81092</v>
      </c>
      <c r="B134244" s="1">
        <v>19315</v>
      </c>
      <c r="C134244">
        <v>68</v>
      </c>
    </row>
    <row r="134245" spans="1:3" x14ac:dyDescent="0.35">
      <c r="A134245">
        <v>81093</v>
      </c>
      <c r="B134245" s="1">
        <v>19553</v>
      </c>
      <c r="C134245">
        <v>67</v>
      </c>
    </row>
    <row r="134246" spans="1:3" x14ac:dyDescent="0.35">
      <c r="A134246">
        <v>81097</v>
      </c>
      <c r="B134246" s="1">
        <v>23485</v>
      </c>
      <c r="C134246">
        <v>56</v>
      </c>
    </row>
    <row r="134247" spans="1:3" x14ac:dyDescent="0.35">
      <c r="A134247">
        <v>81099</v>
      </c>
      <c r="B134247" s="1">
        <v>20622</v>
      </c>
      <c r="C134247">
        <v>64</v>
      </c>
    </row>
    <row r="134248" spans="1:3" x14ac:dyDescent="0.35">
      <c r="A134248">
        <v>81105</v>
      </c>
      <c r="B134248" s="1">
        <v>23756</v>
      </c>
      <c r="C134248">
        <v>56</v>
      </c>
    </row>
    <row r="134249" spans="1:3" x14ac:dyDescent="0.35">
      <c r="A134249">
        <v>81107</v>
      </c>
      <c r="B134249" s="1">
        <v>21498</v>
      </c>
      <c r="C134249">
        <v>62</v>
      </c>
    </row>
    <row r="134250" spans="1:3" x14ac:dyDescent="0.35">
      <c r="A134250">
        <v>81119</v>
      </c>
      <c r="B134250" s="1">
        <v>22724</v>
      </c>
      <c r="C134250">
        <v>58</v>
      </c>
    </row>
    <row r="134251" spans="1:3" x14ac:dyDescent="0.35">
      <c r="A134251">
        <v>81120</v>
      </c>
      <c r="B134251" s="1">
        <v>22583</v>
      </c>
      <c r="C134251">
        <v>59</v>
      </c>
    </row>
    <row r="134252" spans="1:3" x14ac:dyDescent="0.35">
      <c r="A134252">
        <v>81125</v>
      </c>
      <c r="B134252" s="1">
        <v>19984</v>
      </c>
      <c r="C134252">
        <v>66</v>
      </c>
    </row>
    <row r="134253" spans="1:3" x14ac:dyDescent="0.35">
      <c r="A134253">
        <v>81126</v>
      </c>
      <c r="B134253" s="1">
        <v>21949</v>
      </c>
      <c r="C134253">
        <v>60</v>
      </c>
    </row>
    <row r="134254" spans="1:3" x14ac:dyDescent="0.35">
      <c r="A134254">
        <v>81131</v>
      </c>
      <c r="B134254" s="1">
        <v>22844</v>
      </c>
      <c r="C134254">
        <v>58</v>
      </c>
    </row>
    <row r="134255" spans="1:3" x14ac:dyDescent="0.35">
      <c r="A134255">
        <v>81134</v>
      </c>
      <c r="B134255" s="1">
        <v>22537</v>
      </c>
      <c r="C134255">
        <v>59</v>
      </c>
    </row>
    <row r="134256" spans="1:3" x14ac:dyDescent="0.35">
      <c r="A134256">
        <v>81135</v>
      </c>
      <c r="B134256" s="1">
        <v>22839</v>
      </c>
      <c r="C134256">
        <v>58</v>
      </c>
    </row>
    <row r="134257" spans="1:3" x14ac:dyDescent="0.35">
      <c r="A134257">
        <v>81145</v>
      </c>
      <c r="B134257" s="1">
        <v>23459</v>
      </c>
      <c r="C134257">
        <v>56</v>
      </c>
    </row>
    <row r="134258" spans="1:3" x14ac:dyDescent="0.35">
      <c r="A134258">
        <v>81146</v>
      </c>
      <c r="B134258" s="1">
        <v>23706</v>
      </c>
      <c r="C134258">
        <v>56</v>
      </c>
    </row>
    <row r="134259" spans="1:3" x14ac:dyDescent="0.35">
      <c r="A134259">
        <v>81154</v>
      </c>
      <c r="B134259" s="1">
        <v>19377</v>
      </c>
      <c r="C134259">
        <v>67</v>
      </c>
    </row>
    <row r="134260" spans="1:3" x14ac:dyDescent="0.35">
      <c r="A134260">
        <v>81160</v>
      </c>
      <c r="B134260" s="1">
        <v>23719</v>
      </c>
      <c r="C134260">
        <v>56</v>
      </c>
    </row>
    <row r="134261" spans="1:3" x14ac:dyDescent="0.35">
      <c r="A134261">
        <v>81165</v>
      </c>
      <c r="B134261" s="1">
        <v>22260</v>
      </c>
      <c r="C134261">
        <v>60</v>
      </c>
    </row>
    <row r="134262" spans="1:3" x14ac:dyDescent="0.35">
      <c r="A134262">
        <v>81169</v>
      </c>
      <c r="B134262" s="1">
        <v>22558</v>
      </c>
      <c r="C134262">
        <v>59</v>
      </c>
    </row>
    <row r="134263" spans="1:3" x14ac:dyDescent="0.35">
      <c r="A134263">
        <v>81172</v>
      </c>
      <c r="B134263" s="1">
        <v>23597</v>
      </c>
      <c r="C134263">
        <v>56</v>
      </c>
    </row>
    <row r="134264" spans="1:3" x14ac:dyDescent="0.35">
      <c r="A134264">
        <v>81175</v>
      </c>
      <c r="B134264" s="1">
        <v>23193</v>
      </c>
      <c r="C134264">
        <v>57</v>
      </c>
    </row>
    <row r="134265" spans="1:3" x14ac:dyDescent="0.35">
      <c r="A134265">
        <v>81180</v>
      </c>
      <c r="B134265" s="1">
        <v>23258</v>
      </c>
      <c r="C134265">
        <v>57</v>
      </c>
    </row>
    <row r="134266" spans="1:3" x14ac:dyDescent="0.35">
      <c r="A134266">
        <v>81182</v>
      </c>
      <c r="B134266" s="1">
        <v>23622</v>
      </c>
      <c r="C134266">
        <v>56</v>
      </c>
    </row>
    <row r="134267" spans="1:3" x14ac:dyDescent="0.35">
      <c r="A134267">
        <v>81184</v>
      </c>
      <c r="B134267" s="1">
        <v>20821</v>
      </c>
      <c r="C134267">
        <v>64</v>
      </c>
    </row>
    <row r="134268" spans="1:3" x14ac:dyDescent="0.35">
      <c r="A134268">
        <v>81198</v>
      </c>
      <c r="B134268" s="1">
        <v>19564</v>
      </c>
      <c r="C134268">
        <v>67</v>
      </c>
    </row>
    <row r="134269" spans="1:3" x14ac:dyDescent="0.35">
      <c r="A134269">
        <v>81203</v>
      </c>
      <c r="B134269" s="1">
        <v>21378</v>
      </c>
      <c r="C134269">
        <v>62</v>
      </c>
    </row>
    <row r="134270" spans="1:3" x14ac:dyDescent="0.35">
      <c r="A134270">
        <v>81209</v>
      </c>
      <c r="B134270" s="1">
        <v>19455</v>
      </c>
      <c r="C134270">
        <v>67</v>
      </c>
    </row>
    <row r="134271" spans="1:3" x14ac:dyDescent="0.35">
      <c r="A134271">
        <v>81211</v>
      </c>
      <c r="B134271" s="1">
        <v>23458</v>
      </c>
      <c r="C134271">
        <v>56</v>
      </c>
    </row>
    <row r="134272" spans="1:3" x14ac:dyDescent="0.35">
      <c r="A134272">
        <v>81212</v>
      </c>
      <c r="B134272" s="1">
        <v>19122</v>
      </c>
      <c r="C134272">
        <v>68</v>
      </c>
    </row>
    <row r="134273" spans="1:3" x14ac:dyDescent="0.35">
      <c r="A134273">
        <v>81219</v>
      </c>
      <c r="B134273" s="1">
        <v>21046</v>
      </c>
      <c r="C134273">
        <v>63</v>
      </c>
    </row>
    <row r="134274" spans="1:3" x14ac:dyDescent="0.35">
      <c r="A134274">
        <v>81223</v>
      </c>
      <c r="B134274" s="1">
        <v>21034</v>
      </c>
      <c r="C134274">
        <v>63</v>
      </c>
    </row>
    <row r="134275" spans="1:3" x14ac:dyDescent="0.35">
      <c r="A134275">
        <v>81227</v>
      </c>
      <c r="B134275" s="1">
        <v>20772</v>
      </c>
      <c r="C134275">
        <v>64</v>
      </c>
    </row>
    <row r="134276" spans="1:3" x14ac:dyDescent="0.35">
      <c r="A134276">
        <v>81235</v>
      </c>
      <c r="B134276" s="1">
        <v>20675</v>
      </c>
      <c r="C134276">
        <v>64</v>
      </c>
    </row>
    <row r="134277" spans="1:3" x14ac:dyDescent="0.35">
      <c r="A134277">
        <v>81242</v>
      </c>
      <c r="B134277" s="1">
        <v>23515</v>
      </c>
      <c r="C134277">
        <v>56</v>
      </c>
    </row>
    <row r="134278" spans="1:3" x14ac:dyDescent="0.35">
      <c r="A134278">
        <v>81244</v>
      </c>
      <c r="B134278" s="1">
        <v>19960</v>
      </c>
      <c r="C134278">
        <v>66</v>
      </c>
    </row>
    <row r="134279" spans="1:3" x14ac:dyDescent="0.35">
      <c r="A134279">
        <v>81252</v>
      </c>
      <c r="B134279" s="1">
        <v>22618</v>
      </c>
      <c r="C134279">
        <v>59</v>
      </c>
    </row>
    <row r="134280" spans="1:3" x14ac:dyDescent="0.35">
      <c r="A134280">
        <v>81257</v>
      </c>
      <c r="B134280" s="1">
        <v>20232</v>
      </c>
      <c r="C134280">
        <v>65</v>
      </c>
    </row>
    <row r="134281" spans="1:3" x14ac:dyDescent="0.35">
      <c r="A134281">
        <v>81259</v>
      </c>
      <c r="B134281" s="1">
        <v>23203</v>
      </c>
      <c r="C134281">
        <v>57</v>
      </c>
    </row>
    <row r="134282" spans="1:3" x14ac:dyDescent="0.35">
      <c r="A134282">
        <v>81260</v>
      </c>
      <c r="B134282" s="1">
        <v>20233</v>
      </c>
      <c r="C134282">
        <v>65</v>
      </c>
    </row>
    <row r="134283" spans="1:3" x14ac:dyDescent="0.35">
      <c r="A134283">
        <v>81280</v>
      </c>
      <c r="B134283" s="1">
        <v>22296</v>
      </c>
      <c r="C134283">
        <v>60</v>
      </c>
    </row>
    <row r="134284" spans="1:3" x14ac:dyDescent="0.35">
      <c r="A134284">
        <v>81287</v>
      </c>
      <c r="B134284" s="1">
        <v>20544</v>
      </c>
      <c r="C134284">
        <v>64</v>
      </c>
    </row>
    <row r="134285" spans="1:3" x14ac:dyDescent="0.35">
      <c r="A134285">
        <v>81292</v>
      </c>
      <c r="B134285" s="1">
        <v>19552</v>
      </c>
      <c r="C134285">
        <v>67</v>
      </c>
    </row>
    <row r="134286" spans="1:3" x14ac:dyDescent="0.35">
      <c r="A134286">
        <v>81293</v>
      </c>
      <c r="B134286" s="1">
        <v>21607</v>
      </c>
      <c r="C134286">
        <v>61</v>
      </c>
    </row>
    <row r="134287" spans="1:3" x14ac:dyDescent="0.35">
      <c r="A134287">
        <v>81295</v>
      </c>
      <c r="B134287" s="1">
        <v>23680</v>
      </c>
      <c r="C134287">
        <v>56</v>
      </c>
    </row>
    <row r="134288" spans="1:3" x14ac:dyDescent="0.35">
      <c r="A134288">
        <v>81296</v>
      </c>
      <c r="B134288" s="1">
        <v>19372</v>
      </c>
      <c r="C134288">
        <v>68</v>
      </c>
    </row>
    <row r="134289" spans="1:3" x14ac:dyDescent="0.35">
      <c r="A134289">
        <v>81301</v>
      </c>
      <c r="B134289" s="1">
        <v>20275</v>
      </c>
      <c r="C134289">
        <v>65</v>
      </c>
    </row>
    <row r="134290" spans="1:3" x14ac:dyDescent="0.35">
      <c r="A134290">
        <v>81302</v>
      </c>
      <c r="B134290" s="1">
        <v>22679</v>
      </c>
      <c r="C134290">
        <v>58</v>
      </c>
    </row>
    <row r="134291" spans="1:3" x14ac:dyDescent="0.35">
      <c r="A134291">
        <v>81303</v>
      </c>
      <c r="B134291" s="1">
        <v>19703</v>
      </c>
      <c r="C134291">
        <v>67</v>
      </c>
    </row>
    <row r="134292" spans="1:3" x14ac:dyDescent="0.35">
      <c r="A134292">
        <v>81307</v>
      </c>
      <c r="B134292" s="1">
        <v>23473</v>
      </c>
      <c r="C134292">
        <v>56</v>
      </c>
    </row>
    <row r="134293" spans="1:3" x14ac:dyDescent="0.35">
      <c r="A134293">
        <v>81314</v>
      </c>
      <c r="B134293" s="1">
        <v>21897</v>
      </c>
      <c r="C134293">
        <v>61</v>
      </c>
    </row>
    <row r="134294" spans="1:3" x14ac:dyDescent="0.35">
      <c r="A134294">
        <v>81318</v>
      </c>
      <c r="B134294" s="1">
        <v>21488</v>
      </c>
      <c r="C134294">
        <v>62</v>
      </c>
    </row>
    <row r="134295" spans="1:3" x14ac:dyDescent="0.35">
      <c r="A134295">
        <v>81329</v>
      </c>
      <c r="B134295" s="1">
        <v>19615</v>
      </c>
      <c r="C134295">
        <v>67</v>
      </c>
    </row>
    <row r="134296" spans="1:3" x14ac:dyDescent="0.35">
      <c r="A134296">
        <v>81330</v>
      </c>
      <c r="B134296" s="1">
        <v>22392</v>
      </c>
      <c r="C134296">
        <v>59</v>
      </c>
    </row>
    <row r="134297" spans="1:3" x14ac:dyDescent="0.35">
      <c r="A134297">
        <v>81334</v>
      </c>
      <c r="B134297" s="1">
        <v>20585</v>
      </c>
      <c r="C134297">
        <v>64</v>
      </c>
    </row>
    <row r="134298" spans="1:3" x14ac:dyDescent="0.35">
      <c r="A134298">
        <v>81344</v>
      </c>
      <c r="B134298" s="1">
        <v>19303</v>
      </c>
      <c r="C134298">
        <v>68</v>
      </c>
    </row>
    <row r="134299" spans="1:3" x14ac:dyDescent="0.35">
      <c r="A134299">
        <v>81348</v>
      </c>
      <c r="B134299" s="1">
        <v>21551</v>
      </c>
      <c r="C134299">
        <v>62</v>
      </c>
    </row>
    <row r="134300" spans="1:3" x14ac:dyDescent="0.35">
      <c r="A134300">
        <v>81351</v>
      </c>
      <c r="B134300" s="1">
        <v>20953</v>
      </c>
      <c r="C134300">
        <v>63</v>
      </c>
    </row>
    <row r="134301" spans="1:3" x14ac:dyDescent="0.35">
      <c r="A134301">
        <v>81355</v>
      </c>
      <c r="B134301" s="1">
        <v>20870</v>
      </c>
      <c r="C134301">
        <v>63</v>
      </c>
    </row>
    <row r="134302" spans="1:3" x14ac:dyDescent="0.35">
      <c r="A134302">
        <v>81368</v>
      </c>
      <c r="B134302" s="1">
        <v>19614</v>
      </c>
      <c r="C134302">
        <v>67</v>
      </c>
    </row>
    <row r="134303" spans="1:3" x14ac:dyDescent="0.35">
      <c r="A134303">
        <v>81374</v>
      </c>
      <c r="B134303" s="1">
        <v>19492</v>
      </c>
      <c r="C134303">
        <v>67</v>
      </c>
    </row>
    <row r="134304" spans="1:3" x14ac:dyDescent="0.35">
      <c r="A134304">
        <v>81379</v>
      </c>
      <c r="B134304" s="1">
        <v>22084</v>
      </c>
      <c r="C134304">
        <v>60</v>
      </c>
    </row>
    <row r="134305" spans="1:3" x14ac:dyDescent="0.35">
      <c r="A134305">
        <v>81392</v>
      </c>
      <c r="B134305" s="1">
        <v>21618</v>
      </c>
      <c r="C134305">
        <v>61</v>
      </c>
    </row>
    <row r="134306" spans="1:3" x14ac:dyDescent="0.35">
      <c r="A134306">
        <v>81400</v>
      </c>
      <c r="B134306" s="1">
        <v>22502</v>
      </c>
      <c r="C134306">
        <v>59</v>
      </c>
    </row>
    <row r="134307" spans="1:3" x14ac:dyDescent="0.35">
      <c r="A134307">
        <v>81401</v>
      </c>
      <c r="B134307" s="1">
        <v>20076</v>
      </c>
      <c r="C134307">
        <v>66</v>
      </c>
    </row>
    <row r="134308" spans="1:3" x14ac:dyDescent="0.35">
      <c r="A134308">
        <v>81403</v>
      </c>
      <c r="B134308" s="1">
        <v>21423</v>
      </c>
      <c r="C134308">
        <v>62</v>
      </c>
    </row>
    <row r="134309" spans="1:3" x14ac:dyDescent="0.35">
      <c r="A134309">
        <v>81407</v>
      </c>
      <c r="B134309" s="1">
        <v>20380</v>
      </c>
      <c r="C134309">
        <v>65</v>
      </c>
    </row>
    <row r="134310" spans="1:3" x14ac:dyDescent="0.35">
      <c r="A134310">
        <v>81413</v>
      </c>
      <c r="B134310" s="1">
        <v>19674</v>
      </c>
      <c r="C134310">
        <v>67</v>
      </c>
    </row>
    <row r="134311" spans="1:3" x14ac:dyDescent="0.35">
      <c r="A134311">
        <v>81418</v>
      </c>
      <c r="B134311" s="1">
        <v>20899</v>
      </c>
      <c r="C134311">
        <v>63</v>
      </c>
    </row>
    <row r="134312" spans="1:3" x14ac:dyDescent="0.35">
      <c r="A134312">
        <v>81422</v>
      </c>
      <c r="B134312" s="1">
        <v>19427</v>
      </c>
      <c r="C134312">
        <v>67</v>
      </c>
    </row>
    <row r="134313" spans="1:3" x14ac:dyDescent="0.35">
      <c r="A134313">
        <v>81432</v>
      </c>
      <c r="B134313" s="1">
        <v>19318</v>
      </c>
      <c r="C134313">
        <v>68</v>
      </c>
    </row>
    <row r="134314" spans="1:3" x14ac:dyDescent="0.35">
      <c r="A134314">
        <v>81436</v>
      </c>
      <c r="B134314" s="1">
        <v>19274</v>
      </c>
      <c r="C134314">
        <v>68</v>
      </c>
    </row>
    <row r="134315" spans="1:3" x14ac:dyDescent="0.35">
      <c r="A134315">
        <v>81444</v>
      </c>
      <c r="B134315" s="1">
        <v>20250</v>
      </c>
      <c r="C134315">
        <v>65</v>
      </c>
    </row>
    <row r="134316" spans="1:3" x14ac:dyDescent="0.35">
      <c r="A134316">
        <v>81445</v>
      </c>
      <c r="B134316" s="1">
        <v>22325</v>
      </c>
      <c r="C134316">
        <v>59</v>
      </c>
    </row>
    <row r="134317" spans="1:3" x14ac:dyDescent="0.35">
      <c r="A134317">
        <v>81458</v>
      </c>
      <c r="B134317" s="1">
        <v>20547</v>
      </c>
      <c r="C134317">
        <v>64</v>
      </c>
    </row>
    <row r="134318" spans="1:3" x14ac:dyDescent="0.35">
      <c r="A134318">
        <v>81471</v>
      </c>
      <c r="B134318" s="1">
        <v>22587</v>
      </c>
      <c r="C134318">
        <v>59</v>
      </c>
    </row>
    <row r="134319" spans="1:3" x14ac:dyDescent="0.35">
      <c r="A134319">
        <v>81477</v>
      </c>
      <c r="B134319" s="1">
        <v>22834</v>
      </c>
      <c r="C134319">
        <v>58</v>
      </c>
    </row>
    <row r="134320" spans="1:3" x14ac:dyDescent="0.35">
      <c r="A134320">
        <v>81479</v>
      </c>
      <c r="B134320" s="1">
        <v>19687</v>
      </c>
      <c r="C134320">
        <v>67</v>
      </c>
    </row>
    <row r="134321" spans="1:3" x14ac:dyDescent="0.35">
      <c r="A134321">
        <v>81481</v>
      </c>
      <c r="B134321" s="1">
        <v>22466</v>
      </c>
      <c r="C134321">
        <v>59</v>
      </c>
    </row>
    <row r="134322" spans="1:3" x14ac:dyDescent="0.35">
      <c r="A134322">
        <v>81482</v>
      </c>
      <c r="B134322" s="1">
        <v>22514</v>
      </c>
      <c r="C134322">
        <v>59</v>
      </c>
    </row>
    <row r="134323" spans="1:3" x14ac:dyDescent="0.35">
      <c r="A134323">
        <v>81485</v>
      </c>
      <c r="B134323" s="1">
        <v>20265</v>
      </c>
      <c r="C134323">
        <v>65</v>
      </c>
    </row>
    <row r="134324" spans="1:3" x14ac:dyDescent="0.35">
      <c r="A134324">
        <v>81490</v>
      </c>
      <c r="B134324" s="1">
        <v>21520</v>
      </c>
      <c r="C134324">
        <v>62</v>
      </c>
    </row>
    <row r="134325" spans="1:3" x14ac:dyDescent="0.35">
      <c r="A134325">
        <v>81491</v>
      </c>
      <c r="B134325" s="1">
        <v>22589</v>
      </c>
      <c r="C134325">
        <v>59</v>
      </c>
    </row>
    <row r="134326" spans="1:3" x14ac:dyDescent="0.35">
      <c r="A134326">
        <v>81493</v>
      </c>
      <c r="B134326" s="1">
        <v>22905</v>
      </c>
      <c r="C134326">
        <v>58</v>
      </c>
    </row>
    <row r="134327" spans="1:3" x14ac:dyDescent="0.35">
      <c r="A134327">
        <v>81494</v>
      </c>
      <c r="B134327" s="1">
        <v>19799</v>
      </c>
      <c r="C134327">
        <v>66</v>
      </c>
    </row>
    <row r="134328" spans="1:3" x14ac:dyDescent="0.35">
      <c r="A134328">
        <v>81495</v>
      </c>
      <c r="B134328" s="1">
        <v>20822</v>
      </c>
      <c r="C134328">
        <v>64</v>
      </c>
    </row>
    <row r="134329" spans="1:3" x14ac:dyDescent="0.35">
      <c r="A134329">
        <v>81498</v>
      </c>
      <c r="B134329" s="1">
        <v>21866</v>
      </c>
      <c r="C134329">
        <v>61</v>
      </c>
    </row>
    <row r="134330" spans="1:3" x14ac:dyDescent="0.35">
      <c r="A134330">
        <v>81501</v>
      </c>
      <c r="B134330" s="1">
        <v>23084</v>
      </c>
      <c r="C134330">
        <v>57</v>
      </c>
    </row>
    <row r="134331" spans="1:3" x14ac:dyDescent="0.35">
      <c r="A134331">
        <v>81504</v>
      </c>
      <c r="B134331" s="1">
        <v>23502</v>
      </c>
      <c r="C134331">
        <v>56</v>
      </c>
    </row>
    <row r="134332" spans="1:3" x14ac:dyDescent="0.35">
      <c r="A134332">
        <v>81508</v>
      </c>
      <c r="B134332" s="1">
        <v>19547</v>
      </c>
      <c r="C134332">
        <v>67</v>
      </c>
    </row>
    <row r="134333" spans="1:3" x14ac:dyDescent="0.35">
      <c r="A134333">
        <v>81509</v>
      </c>
      <c r="B134333" s="1">
        <v>19167</v>
      </c>
      <c r="C134333">
        <v>68</v>
      </c>
    </row>
    <row r="134334" spans="1:3" x14ac:dyDescent="0.35">
      <c r="A134334">
        <v>81510</v>
      </c>
      <c r="B134334" s="1">
        <v>20184</v>
      </c>
      <c r="C134334">
        <v>65</v>
      </c>
    </row>
    <row r="134335" spans="1:3" x14ac:dyDescent="0.35">
      <c r="A134335">
        <v>81516</v>
      </c>
      <c r="B134335" s="1">
        <v>22018</v>
      </c>
      <c r="C134335">
        <v>60</v>
      </c>
    </row>
    <row r="134336" spans="1:3" x14ac:dyDescent="0.35">
      <c r="A134336">
        <v>81518</v>
      </c>
      <c r="B134336" s="1">
        <v>21944</v>
      </c>
      <c r="C134336">
        <v>60</v>
      </c>
    </row>
    <row r="134337" spans="1:3" x14ac:dyDescent="0.35">
      <c r="A134337">
        <v>81527</v>
      </c>
      <c r="B134337" s="1">
        <v>20333</v>
      </c>
      <c r="C134337">
        <v>65</v>
      </c>
    </row>
    <row r="134338" spans="1:3" x14ac:dyDescent="0.35">
      <c r="A134338">
        <v>81528</v>
      </c>
      <c r="B134338" s="1">
        <v>19196</v>
      </c>
      <c r="C134338">
        <v>68</v>
      </c>
    </row>
    <row r="134339" spans="1:3" x14ac:dyDescent="0.35">
      <c r="A134339">
        <v>81530</v>
      </c>
      <c r="B134339" s="1">
        <v>20872</v>
      </c>
      <c r="C134339">
        <v>63</v>
      </c>
    </row>
    <row r="134340" spans="1:3" x14ac:dyDescent="0.35">
      <c r="A134340">
        <v>81531</v>
      </c>
      <c r="B134340" s="1">
        <v>21328</v>
      </c>
      <c r="C134340">
        <v>62</v>
      </c>
    </row>
    <row r="134341" spans="1:3" x14ac:dyDescent="0.35">
      <c r="A134341">
        <v>81533</v>
      </c>
      <c r="B134341" s="1">
        <v>22140</v>
      </c>
      <c r="C134341">
        <v>60</v>
      </c>
    </row>
    <row r="134342" spans="1:3" x14ac:dyDescent="0.35">
      <c r="A134342">
        <v>81536</v>
      </c>
      <c r="B134342" s="1">
        <v>22485</v>
      </c>
      <c r="C134342">
        <v>59</v>
      </c>
    </row>
    <row r="134343" spans="1:3" x14ac:dyDescent="0.35">
      <c r="A134343">
        <v>81549</v>
      </c>
      <c r="B134343" s="1">
        <v>19145</v>
      </c>
      <c r="C134343">
        <v>68</v>
      </c>
    </row>
    <row r="134344" spans="1:3" x14ac:dyDescent="0.35">
      <c r="A134344">
        <v>81550</v>
      </c>
      <c r="B134344" s="1">
        <v>20583</v>
      </c>
      <c r="C134344">
        <v>64</v>
      </c>
    </row>
    <row r="134345" spans="1:3" x14ac:dyDescent="0.35">
      <c r="A134345">
        <v>81553</v>
      </c>
      <c r="B134345" s="1">
        <v>19119</v>
      </c>
      <c r="C134345">
        <v>68</v>
      </c>
    </row>
    <row r="134346" spans="1:3" x14ac:dyDescent="0.35">
      <c r="A134346">
        <v>81560</v>
      </c>
      <c r="B134346" s="1">
        <v>20590</v>
      </c>
      <c r="C134346">
        <v>64</v>
      </c>
    </row>
    <row r="134347" spans="1:3" x14ac:dyDescent="0.35">
      <c r="A134347">
        <v>81570</v>
      </c>
      <c r="B134347" s="1">
        <v>23263</v>
      </c>
      <c r="C134347">
        <v>57</v>
      </c>
    </row>
    <row r="134348" spans="1:3" x14ac:dyDescent="0.35">
      <c r="A134348">
        <v>81571</v>
      </c>
      <c r="B134348" s="1">
        <v>23270</v>
      </c>
      <c r="C134348">
        <v>57</v>
      </c>
    </row>
    <row r="134349" spans="1:3" x14ac:dyDescent="0.35">
      <c r="A134349">
        <v>81572</v>
      </c>
      <c r="B134349" s="1">
        <v>19246</v>
      </c>
      <c r="C134349">
        <v>68</v>
      </c>
    </row>
    <row r="134350" spans="1:3" x14ac:dyDescent="0.35">
      <c r="A134350">
        <v>81577</v>
      </c>
      <c r="B134350" s="1">
        <v>22948</v>
      </c>
      <c r="C134350">
        <v>58</v>
      </c>
    </row>
    <row r="134351" spans="1:3" x14ac:dyDescent="0.35">
      <c r="A134351">
        <v>81580</v>
      </c>
      <c r="B134351" s="1">
        <v>19226</v>
      </c>
      <c r="C134351">
        <v>68</v>
      </c>
    </row>
    <row r="134352" spans="1:3" x14ac:dyDescent="0.35">
      <c r="A134352">
        <v>81581</v>
      </c>
      <c r="B134352" s="1">
        <v>23489</v>
      </c>
      <c r="C134352">
        <v>56</v>
      </c>
    </row>
    <row r="134353" spans="1:3" x14ac:dyDescent="0.35">
      <c r="A134353">
        <v>81582</v>
      </c>
      <c r="B134353" s="1">
        <v>20497</v>
      </c>
      <c r="C134353">
        <v>64</v>
      </c>
    </row>
    <row r="134354" spans="1:3" x14ac:dyDescent="0.35">
      <c r="A134354">
        <v>81587</v>
      </c>
      <c r="B134354" s="1">
        <v>19660</v>
      </c>
      <c r="C134354">
        <v>67</v>
      </c>
    </row>
    <row r="134355" spans="1:3" x14ac:dyDescent="0.35">
      <c r="A134355">
        <v>81588</v>
      </c>
      <c r="B134355" s="1">
        <v>21582</v>
      </c>
      <c r="C134355">
        <v>61</v>
      </c>
    </row>
    <row r="134356" spans="1:3" x14ac:dyDescent="0.35">
      <c r="A134356">
        <v>81591</v>
      </c>
      <c r="B134356" s="1">
        <v>20360</v>
      </c>
      <c r="C134356">
        <v>65</v>
      </c>
    </row>
    <row r="134357" spans="1:3" x14ac:dyDescent="0.35">
      <c r="A134357">
        <v>81594</v>
      </c>
      <c r="B134357" s="1">
        <v>19148</v>
      </c>
      <c r="C134357">
        <v>68</v>
      </c>
    </row>
    <row r="134358" spans="1:3" x14ac:dyDescent="0.35">
      <c r="A134358">
        <v>81599</v>
      </c>
      <c r="B134358" s="1">
        <v>19893</v>
      </c>
      <c r="C134358">
        <v>66</v>
      </c>
    </row>
    <row r="134359" spans="1:3" x14ac:dyDescent="0.35">
      <c r="A134359">
        <v>81600</v>
      </c>
      <c r="B134359" s="1">
        <v>23712</v>
      </c>
      <c r="C134359">
        <v>56</v>
      </c>
    </row>
    <row r="134360" spans="1:3" x14ac:dyDescent="0.35">
      <c r="A134360">
        <v>81604</v>
      </c>
      <c r="B134360" s="1">
        <v>23298</v>
      </c>
      <c r="C134360">
        <v>57</v>
      </c>
    </row>
    <row r="134361" spans="1:3" x14ac:dyDescent="0.35">
      <c r="A134361">
        <v>81613</v>
      </c>
      <c r="B134361" s="1">
        <v>22969</v>
      </c>
      <c r="C134361">
        <v>58</v>
      </c>
    </row>
    <row r="134362" spans="1:3" x14ac:dyDescent="0.35">
      <c r="A134362">
        <v>81614</v>
      </c>
      <c r="B134362" s="1">
        <v>21355</v>
      </c>
      <c r="C134362">
        <v>62</v>
      </c>
    </row>
    <row r="134363" spans="1:3" x14ac:dyDescent="0.35">
      <c r="A134363">
        <v>81628</v>
      </c>
      <c r="B134363" s="1">
        <v>22704</v>
      </c>
      <c r="C134363">
        <v>58</v>
      </c>
    </row>
    <row r="134364" spans="1:3" x14ac:dyDescent="0.35">
      <c r="A134364">
        <v>81631</v>
      </c>
      <c r="B134364" s="1">
        <v>22096</v>
      </c>
      <c r="C134364">
        <v>60</v>
      </c>
    </row>
    <row r="134365" spans="1:3" x14ac:dyDescent="0.35">
      <c r="A134365">
        <v>81634</v>
      </c>
      <c r="B134365" s="1">
        <v>21847</v>
      </c>
      <c r="C134365">
        <v>61</v>
      </c>
    </row>
    <row r="134366" spans="1:3" x14ac:dyDescent="0.35">
      <c r="A134366">
        <v>81641</v>
      </c>
      <c r="B134366" s="1">
        <v>20863</v>
      </c>
      <c r="C134366">
        <v>63</v>
      </c>
    </row>
    <row r="134367" spans="1:3" x14ac:dyDescent="0.35">
      <c r="A134367">
        <v>81642</v>
      </c>
      <c r="B134367" s="1">
        <v>21727</v>
      </c>
      <c r="C134367">
        <v>61</v>
      </c>
    </row>
    <row r="134368" spans="1:3" x14ac:dyDescent="0.35">
      <c r="A134368">
        <v>81643</v>
      </c>
      <c r="B134368" s="1">
        <v>23368</v>
      </c>
      <c r="C134368">
        <v>57</v>
      </c>
    </row>
    <row r="134369" spans="1:3" x14ac:dyDescent="0.35">
      <c r="A134369">
        <v>81647</v>
      </c>
      <c r="B134369" s="1">
        <v>20879</v>
      </c>
      <c r="C134369">
        <v>63</v>
      </c>
    </row>
    <row r="134370" spans="1:3" x14ac:dyDescent="0.35">
      <c r="A134370">
        <v>81650</v>
      </c>
      <c r="B134370" s="1">
        <v>20814</v>
      </c>
      <c r="C134370">
        <v>64</v>
      </c>
    </row>
    <row r="134371" spans="1:3" x14ac:dyDescent="0.35">
      <c r="A134371">
        <v>81664</v>
      </c>
      <c r="B134371" s="1">
        <v>23694</v>
      </c>
      <c r="C134371">
        <v>56</v>
      </c>
    </row>
    <row r="134372" spans="1:3" x14ac:dyDescent="0.35">
      <c r="A134372">
        <v>81668</v>
      </c>
      <c r="B134372" s="1">
        <v>19908</v>
      </c>
      <c r="C134372">
        <v>66</v>
      </c>
    </row>
    <row r="134373" spans="1:3" x14ac:dyDescent="0.35">
      <c r="A134373">
        <v>81671</v>
      </c>
      <c r="B134373" s="1">
        <v>20988</v>
      </c>
      <c r="C134373">
        <v>63</v>
      </c>
    </row>
    <row r="134374" spans="1:3" x14ac:dyDescent="0.35">
      <c r="A134374">
        <v>81673</v>
      </c>
      <c r="B134374" s="1">
        <v>21694</v>
      </c>
      <c r="C134374">
        <v>61</v>
      </c>
    </row>
    <row r="134375" spans="1:3" x14ac:dyDescent="0.35">
      <c r="A134375">
        <v>81676</v>
      </c>
      <c r="B134375" s="1">
        <v>19638</v>
      </c>
      <c r="C134375">
        <v>67</v>
      </c>
    </row>
    <row r="134376" spans="1:3" x14ac:dyDescent="0.35">
      <c r="A134376">
        <v>81684</v>
      </c>
      <c r="B134376" s="1">
        <v>20424</v>
      </c>
      <c r="C134376">
        <v>65</v>
      </c>
    </row>
    <row r="134377" spans="1:3" x14ac:dyDescent="0.35">
      <c r="A134377">
        <v>81687</v>
      </c>
      <c r="B134377" s="1">
        <v>20833</v>
      </c>
      <c r="C134377">
        <v>64</v>
      </c>
    </row>
    <row r="134378" spans="1:3" x14ac:dyDescent="0.35">
      <c r="A134378">
        <v>81692</v>
      </c>
      <c r="B134378" s="1">
        <v>21974</v>
      </c>
      <c r="C134378">
        <v>60</v>
      </c>
    </row>
    <row r="134379" spans="1:3" x14ac:dyDescent="0.35">
      <c r="A134379">
        <v>81702</v>
      </c>
      <c r="B134379" s="1">
        <v>21777</v>
      </c>
      <c r="C134379">
        <v>61</v>
      </c>
    </row>
    <row r="134380" spans="1:3" x14ac:dyDescent="0.35">
      <c r="A134380">
        <v>81704</v>
      </c>
      <c r="B134380" s="1">
        <v>22142</v>
      </c>
      <c r="C134380">
        <v>60</v>
      </c>
    </row>
    <row r="134381" spans="1:3" x14ac:dyDescent="0.35">
      <c r="A134381">
        <v>81706</v>
      </c>
      <c r="B134381" s="1">
        <v>20187</v>
      </c>
      <c r="C134381">
        <v>65</v>
      </c>
    </row>
    <row r="134382" spans="1:3" x14ac:dyDescent="0.35">
      <c r="A134382">
        <v>81709</v>
      </c>
      <c r="B134382" s="1">
        <v>19210</v>
      </c>
      <c r="C134382">
        <v>68</v>
      </c>
    </row>
    <row r="134383" spans="1:3" x14ac:dyDescent="0.35">
      <c r="A134383">
        <v>81713</v>
      </c>
      <c r="B134383" s="1">
        <v>23605</v>
      </c>
      <c r="C134383">
        <v>56</v>
      </c>
    </row>
    <row r="134384" spans="1:3" x14ac:dyDescent="0.35">
      <c r="A134384">
        <v>81724</v>
      </c>
      <c r="B134384" s="1">
        <v>20708</v>
      </c>
      <c r="C134384">
        <v>64</v>
      </c>
    </row>
    <row r="134385" spans="1:3" x14ac:dyDescent="0.35">
      <c r="A134385">
        <v>81742</v>
      </c>
      <c r="B134385" s="1">
        <v>22589</v>
      </c>
      <c r="C134385">
        <v>59</v>
      </c>
    </row>
    <row r="134386" spans="1:3" x14ac:dyDescent="0.35">
      <c r="A134386">
        <v>81755</v>
      </c>
      <c r="B134386" s="1">
        <v>19395</v>
      </c>
      <c r="C134386">
        <v>67</v>
      </c>
    </row>
    <row r="134387" spans="1:3" x14ac:dyDescent="0.35">
      <c r="A134387">
        <v>81760</v>
      </c>
      <c r="B134387" s="1">
        <v>21305</v>
      </c>
      <c r="C134387">
        <v>62</v>
      </c>
    </row>
    <row r="134388" spans="1:3" x14ac:dyDescent="0.35">
      <c r="A134388">
        <v>81766</v>
      </c>
      <c r="B134388" s="1">
        <v>22800</v>
      </c>
      <c r="C134388">
        <v>58</v>
      </c>
    </row>
    <row r="134389" spans="1:3" x14ac:dyDescent="0.35">
      <c r="A134389">
        <v>81776</v>
      </c>
      <c r="B134389" s="1">
        <v>23042</v>
      </c>
      <c r="C134389">
        <v>57</v>
      </c>
    </row>
    <row r="134390" spans="1:3" x14ac:dyDescent="0.35">
      <c r="A134390">
        <v>81781</v>
      </c>
      <c r="B134390" s="1">
        <v>21725</v>
      </c>
      <c r="C134390">
        <v>61</v>
      </c>
    </row>
    <row r="134391" spans="1:3" x14ac:dyDescent="0.35">
      <c r="A134391">
        <v>81784</v>
      </c>
      <c r="B134391" s="1">
        <v>21834</v>
      </c>
      <c r="C134391">
        <v>61</v>
      </c>
    </row>
    <row r="134392" spans="1:3" x14ac:dyDescent="0.35">
      <c r="A134392">
        <v>81793</v>
      </c>
      <c r="B134392" s="1">
        <v>19297</v>
      </c>
      <c r="C134392">
        <v>68</v>
      </c>
    </row>
    <row r="134393" spans="1:3" x14ac:dyDescent="0.35">
      <c r="A134393">
        <v>81798</v>
      </c>
      <c r="B134393" s="1">
        <v>22871</v>
      </c>
      <c r="C134393">
        <v>58</v>
      </c>
    </row>
    <row r="134394" spans="1:3" x14ac:dyDescent="0.35">
      <c r="A134394">
        <v>81799</v>
      </c>
      <c r="B134394" s="1">
        <v>22752</v>
      </c>
      <c r="C134394">
        <v>58</v>
      </c>
    </row>
    <row r="134395" spans="1:3" x14ac:dyDescent="0.35">
      <c r="A134395">
        <v>81802</v>
      </c>
      <c r="B134395" s="1">
        <v>23645</v>
      </c>
      <c r="C134395">
        <v>56</v>
      </c>
    </row>
    <row r="134396" spans="1:3" x14ac:dyDescent="0.35">
      <c r="A134396">
        <v>81804</v>
      </c>
      <c r="B134396" s="1">
        <v>22533</v>
      </c>
      <c r="C134396">
        <v>59</v>
      </c>
    </row>
    <row r="134397" spans="1:3" x14ac:dyDescent="0.35">
      <c r="A134397">
        <v>81808</v>
      </c>
      <c r="B134397" s="1">
        <v>20392</v>
      </c>
      <c r="C134397">
        <v>65</v>
      </c>
    </row>
    <row r="134398" spans="1:3" x14ac:dyDescent="0.35">
      <c r="A134398">
        <v>81813</v>
      </c>
      <c r="B134398" s="1">
        <v>23132</v>
      </c>
      <c r="C134398">
        <v>57</v>
      </c>
    </row>
    <row r="134399" spans="1:3" x14ac:dyDescent="0.35">
      <c r="A134399">
        <v>81815</v>
      </c>
      <c r="B134399" s="1">
        <v>19903</v>
      </c>
      <c r="C134399">
        <v>66</v>
      </c>
    </row>
    <row r="134400" spans="1:3" x14ac:dyDescent="0.35">
      <c r="A134400">
        <v>81818</v>
      </c>
      <c r="B134400" s="1">
        <v>20204</v>
      </c>
      <c r="C134400">
        <v>65</v>
      </c>
    </row>
    <row r="134401" spans="1:3" x14ac:dyDescent="0.35">
      <c r="A134401">
        <v>81825</v>
      </c>
      <c r="B134401" s="1">
        <v>19952</v>
      </c>
      <c r="C134401">
        <v>66</v>
      </c>
    </row>
    <row r="134402" spans="1:3" x14ac:dyDescent="0.35">
      <c r="A134402">
        <v>81826</v>
      </c>
      <c r="B134402" s="1">
        <v>22831</v>
      </c>
      <c r="C134402">
        <v>58</v>
      </c>
    </row>
    <row r="134403" spans="1:3" x14ac:dyDescent="0.35">
      <c r="A134403">
        <v>81835</v>
      </c>
      <c r="B134403" s="1">
        <v>23055</v>
      </c>
      <c r="C134403">
        <v>57</v>
      </c>
    </row>
    <row r="134404" spans="1:3" x14ac:dyDescent="0.35">
      <c r="A134404">
        <v>81836</v>
      </c>
      <c r="B134404" s="1">
        <v>20246</v>
      </c>
      <c r="C134404">
        <v>65</v>
      </c>
    </row>
    <row r="134405" spans="1:3" x14ac:dyDescent="0.35">
      <c r="A134405">
        <v>81851</v>
      </c>
      <c r="B134405" s="1">
        <v>19358</v>
      </c>
      <c r="C134405">
        <v>68</v>
      </c>
    </row>
    <row r="134406" spans="1:3" x14ac:dyDescent="0.35">
      <c r="A134406">
        <v>81853</v>
      </c>
      <c r="B134406" s="1">
        <v>22353</v>
      </c>
      <c r="C134406">
        <v>59</v>
      </c>
    </row>
    <row r="134407" spans="1:3" x14ac:dyDescent="0.35">
      <c r="A134407">
        <v>81856</v>
      </c>
      <c r="B134407" s="1">
        <v>19644</v>
      </c>
      <c r="C134407">
        <v>67</v>
      </c>
    </row>
    <row r="134408" spans="1:3" x14ac:dyDescent="0.35">
      <c r="A134408">
        <v>81857</v>
      </c>
      <c r="B134408" s="1">
        <v>23344</v>
      </c>
      <c r="C134408">
        <v>57</v>
      </c>
    </row>
    <row r="134409" spans="1:3" x14ac:dyDescent="0.35">
      <c r="A134409">
        <v>81868</v>
      </c>
      <c r="B134409" s="1">
        <v>22848</v>
      </c>
      <c r="C134409">
        <v>58</v>
      </c>
    </row>
    <row r="134410" spans="1:3" x14ac:dyDescent="0.35">
      <c r="A134410">
        <v>81870</v>
      </c>
      <c r="B134410" s="1">
        <v>21302</v>
      </c>
      <c r="C134410">
        <v>62</v>
      </c>
    </row>
    <row r="134411" spans="1:3" x14ac:dyDescent="0.35">
      <c r="A134411">
        <v>81872</v>
      </c>
      <c r="B134411" s="1">
        <v>20092</v>
      </c>
      <c r="C134411">
        <v>66</v>
      </c>
    </row>
    <row r="134412" spans="1:3" x14ac:dyDescent="0.35">
      <c r="A134412">
        <v>81878</v>
      </c>
      <c r="B134412" s="1">
        <v>22409</v>
      </c>
      <c r="C134412">
        <v>59</v>
      </c>
    </row>
    <row r="134413" spans="1:3" x14ac:dyDescent="0.35">
      <c r="A134413">
        <v>81884</v>
      </c>
      <c r="B134413" s="1">
        <v>23447</v>
      </c>
      <c r="C134413">
        <v>56</v>
      </c>
    </row>
    <row r="134414" spans="1:3" x14ac:dyDescent="0.35">
      <c r="A134414">
        <v>81886</v>
      </c>
      <c r="B134414" s="1">
        <v>22703</v>
      </c>
      <c r="C134414">
        <v>58</v>
      </c>
    </row>
    <row r="134415" spans="1:3" x14ac:dyDescent="0.35">
      <c r="A134415">
        <v>81891</v>
      </c>
      <c r="B134415" s="1">
        <v>19072</v>
      </c>
      <c r="C134415">
        <v>68</v>
      </c>
    </row>
    <row r="134416" spans="1:3" x14ac:dyDescent="0.35">
      <c r="A134416">
        <v>81896</v>
      </c>
      <c r="B134416" s="1">
        <v>20054</v>
      </c>
      <c r="C134416">
        <v>66</v>
      </c>
    </row>
    <row r="134417" spans="1:3" x14ac:dyDescent="0.35">
      <c r="A134417">
        <v>81899</v>
      </c>
      <c r="B134417" s="1">
        <v>22744</v>
      </c>
      <c r="C134417">
        <v>58</v>
      </c>
    </row>
    <row r="134418" spans="1:3" x14ac:dyDescent="0.35">
      <c r="A134418">
        <v>81900</v>
      </c>
      <c r="B134418" s="1">
        <v>20321</v>
      </c>
      <c r="C134418">
        <v>65</v>
      </c>
    </row>
    <row r="134419" spans="1:3" x14ac:dyDescent="0.35">
      <c r="A134419">
        <v>81904</v>
      </c>
      <c r="B134419" s="1">
        <v>21366</v>
      </c>
      <c r="C134419">
        <v>62</v>
      </c>
    </row>
    <row r="134420" spans="1:3" x14ac:dyDescent="0.35">
      <c r="A134420">
        <v>81907</v>
      </c>
      <c r="B134420" s="1">
        <v>19072</v>
      </c>
      <c r="C134420">
        <v>68</v>
      </c>
    </row>
    <row r="134421" spans="1:3" x14ac:dyDescent="0.35">
      <c r="A134421">
        <v>81911</v>
      </c>
      <c r="B134421" s="1">
        <v>23267</v>
      </c>
      <c r="C134421">
        <v>57</v>
      </c>
    </row>
    <row r="134422" spans="1:3" x14ac:dyDescent="0.35">
      <c r="A134422">
        <v>81914</v>
      </c>
      <c r="B134422" s="1">
        <v>21182</v>
      </c>
      <c r="C134422">
        <v>63</v>
      </c>
    </row>
    <row r="134423" spans="1:3" x14ac:dyDescent="0.35">
      <c r="A134423">
        <v>81916</v>
      </c>
      <c r="B134423" s="1">
        <v>19319</v>
      </c>
      <c r="C134423">
        <v>68</v>
      </c>
    </row>
    <row r="134424" spans="1:3" x14ac:dyDescent="0.35">
      <c r="A134424">
        <v>81918</v>
      </c>
      <c r="B134424" s="1">
        <v>22968</v>
      </c>
      <c r="C134424">
        <v>58</v>
      </c>
    </row>
    <row r="134425" spans="1:3" x14ac:dyDescent="0.35">
      <c r="A134425">
        <v>81939</v>
      </c>
      <c r="B134425" s="1">
        <v>19644</v>
      </c>
      <c r="C134425">
        <v>67</v>
      </c>
    </row>
    <row r="134426" spans="1:3" x14ac:dyDescent="0.35">
      <c r="A134426">
        <v>81941</v>
      </c>
      <c r="B134426" s="1">
        <v>20494</v>
      </c>
      <c r="C134426">
        <v>64</v>
      </c>
    </row>
    <row r="134427" spans="1:3" x14ac:dyDescent="0.35">
      <c r="A134427">
        <v>81942</v>
      </c>
      <c r="B134427" s="1">
        <v>19848</v>
      </c>
      <c r="C134427">
        <v>66</v>
      </c>
    </row>
    <row r="134428" spans="1:3" x14ac:dyDescent="0.35">
      <c r="A134428">
        <v>81943</v>
      </c>
      <c r="B134428" s="1">
        <v>20770</v>
      </c>
      <c r="C134428">
        <v>64</v>
      </c>
    </row>
    <row r="134429" spans="1:3" x14ac:dyDescent="0.35">
      <c r="A134429">
        <v>81952</v>
      </c>
      <c r="B134429" s="1">
        <v>20441</v>
      </c>
      <c r="C134429">
        <v>65</v>
      </c>
    </row>
    <row r="134430" spans="1:3" x14ac:dyDescent="0.35">
      <c r="A134430">
        <v>81965</v>
      </c>
      <c r="B134430" s="1">
        <v>23018</v>
      </c>
      <c r="C134430">
        <v>58</v>
      </c>
    </row>
    <row r="134431" spans="1:3" x14ac:dyDescent="0.35">
      <c r="A134431">
        <v>81967</v>
      </c>
      <c r="B134431" s="1">
        <v>19625</v>
      </c>
      <c r="C134431">
        <v>67</v>
      </c>
    </row>
    <row r="134432" spans="1:3" x14ac:dyDescent="0.35">
      <c r="A134432">
        <v>81970</v>
      </c>
      <c r="B134432" s="1">
        <v>21355</v>
      </c>
      <c r="C134432">
        <v>62</v>
      </c>
    </row>
    <row r="134433" spans="1:3" x14ac:dyDescent="0.35">
      <c r="A134433">
        <v>81976</v>
      </c>
      <c r="B134433" s="1">
        <v>22786</v>
      </c>
      <c r="C134433">
        <v>58</v>
      </c>
    </row>
    <row r="134434" spans="1:3" x14ac:dyDescent="0.35">
      <c r="A134434">
        <v>81979</v>
      </c>
      <c r="B134434" s="1">
        <v>22614</v>
      </c>
      <c r="C134434">
        <v>59</v>
      </c>
    </row>
    <row r="134435" spans="1:3" x14ac:dyDescent="0.35">
      <c r="A134435">
        <v>81991</v>
      </c>
      <c r="B134435" s="1">
        <v>19975</v>
      </c>
      <c r="C134435">
        <v>66</v>
      </c>
    </row>
    <row r="134436" spans="1:3" x14ac:dyDescent="0.35">
      <c r="A134436">
        <v>81997</v>
      </c>
      <c r="B134436" s="1">
        <v>23216</v>
      </c>
      <c r="C134436">
        <v>57</v>
      </c>
    </row>
    <row r="134437" spans="1:3" x14ac:dyDescent="0.35">
      <c r="A134437">
        <v>82005</v>
      </c>
      <c r="B134437" s="1">
        <v>20723</v>
      </c>
      <c r="C134437">
        <v>64</v>
      </c>
    </row>
    <row r="134438" spans="1:3" x14ac:dyDescent="0.35">
      <c r="A134438">
        <v>82007</v>
      </c>
      <c r="B134438" s="1">
        <v>19290</v>
      </c>
      <c r="C134438">
        <v>68</v>
      </c>
    </row>
    <row r="134439" spans="1:3" x14ac:dyDescent="0.35">
      <c r="A134439">
        <v>82016</v>
      </c>
      <c r="B134439" s="1">
        <v>21815</v>
      </c>
      <c r="C134439">
        <v>61</v>
      </c>
    </row>
    <row r="134440" spans="1:3" x14ac:dyDescent="0.35">
      <c r="A134440">
        <v>82020</v>
      </c>
      <c r="B134440" s="1">
        <v>21415</v>
      </c>
      <c r="C134440">
        <v>62</v>
      </c>
    </row>
    <row r="134441" spans="1:3" x14ac:dyDescent="0.35">
      <c r="A134441">
        <v>82021</v>
      </c>
      <c r="B134441" s="1">
        <v>21480</v>
      </c>
      <c r="C134441">
        <v>62</v>
      </c>
    </row>
    <row r="134442" spans="1:3" x14ac:dyDescent="0.35">
      <c r="A134442">
        <v>82026</v>
      </c>
      <c r="B134442" s="1">
        <v>23189</v>
      </c>
      <c r="C134442">
        <v>57</v>
      </c>
    </row>
    <row r="134443" spans="1:3" x14ac:dyDescent="0.35">
      <c r="A134443">
        <v>82035</v>
      </c>
      <c r="B134443" s="1">
        <v>19538</v>
      </c>
      <c r="C134443">
        <v>67</v>
      </c>
    </row>
    <row r="134444" spans="1:3" x14ac:dyDescent="0.35">
      <c r="A134444">
        <v>82039</v>
      </c>
      <c r="B134444" s="1">
        <v>22003</v>
      </c>
      <c r="C134444">
        <v>60</v>
      </c>
    </row>
    <row r="134445" spans="1:3" x14ac:dyDescent="0.35">
      <c r="A134445">
        <v>82041</v>
      </c>
      <c r="B134445" s="1">
        <v>20021</v>
      </c>
      <c r="C134445">
        <v>66</v>
      </c>
    </row>
    <row r="134446" spans="1:3" x14ac:dyDescent="0.35">
      <c r="A134446">
        <v>82050</v>
      </c>
      <c r="B134446" s="1">
        <v>21610</v>
      </c>
      <c r="C134446">
        <v>61</v>
      </c>
    </row>
    <row r="134447" spans="1:3" x14ac:dyDescent="0.35">
      <c r="A134447">
        <v>82060</v>
      </c>
      <c r="B134447" s="1">
        <v>19744</v>
      </c>
      <c r="C134447">
        <v>66</v>
      </c>
    </row>
    <row r="134448" spans="1:3" x14ac:dyDescent="0.35">
      <c r="A134448">
        <v>82062</v>
      </c>
      <c r="B134448" s="1">
        <v>22508</v>
      </c>
      <c r="C134448">
        <v>59</v>
      </c>
    </row>
    <row r="134449" spans="1:3" x14ac:dyDescent="0.35">
      <c r="A134449">
        <v>82063</v>
      </c>
      <c r="B134449" s="1">
        <v>19871</v>
      </c>
      <c r="C134449">
        <v>66</v>
      </c>
    </row>
    <row r="134450" spans="1:3" x14ac:dyDescent="0.35">
      <c r="A134450">
        <v>82072</v>
      </c>
      <c r="B134450" s="1">
        <v>20356</v>
      </c>
      <c r="C134450">
        <v>65</v>
      </c>
    </row>
    <row r="134451" spans="1:3" x14ac:dyDescent="0.35">
      <c r="A134451">
        <v>82074</v>
      </c>
      <c r="B134451" s="1">
        <v>22502</v>
      </c>
      <c r="C134451">
        <v>59</v>
      </c>
    </row>
    <row r="134452" spans="1:3" x14ac:dyDescent="0.35">
      <c r="A134452">
        <v>82079</v>
      </c>
      <c r="B134452" s="1">
        <v>21078</v>
      </c>
      <c r="C134452">
        <v>63</v>
      </c>
    </row>
    <row r="134453" spans="1:3" x14ac:dyDescent="0.35">
      <c r="A134453">
        <v>82080</v>
      </c>
      <c r="B134453" s="1">
        <v>19068</v>
      </c>
      <c r="C134453">
        <v>68</v>
      </c>
    </row>
    <row r="134454" spans="1:3" x14ac:dyDescent="0.35">
      <c r="A134454">
        <v>82094</v>
      </c>
      <c r="B134454" s="1">
        <v>21269</v>
      </c>
      <c r="C134454">
        <v>62</v>
      </c>
    </row>
    <row r="134455" spans="1:3" x14ac:dyDescent="0.35">
      <c r="A134455">
        <v>82095</v>
      </c>
      <c r="B134455" s="1">
        <v>21142</v>
      </c>
      <c r="C134455">
        <v>63</v>
      </c>
    </row>
    <row r="134456" spans="1:3" x14ac:dyDescent="0.35">
      <c r="A134456">
        <v>82101</v>
      </c>
      <c r="B134456" s="1">
        <v>19500</v>
      </c>
      <c r="C134456">
        <v>67</v>
      </c>
    </row>
    <row r="134457" spans="1:3" x14ac:dyDescent="0.35">
      <c r="A134457">
        <v>82109</v>
      </c>
      <c r="B134457" s="1">
        <v>21167</v>
      </c>
      <c r="C134457">
        <v>63</v>
      </c>
    </row>
    <row r="134458" spans="1:3" x14ac:dyDescent="0.35">
      <c r="A134458">
        <v>82111</v>
      </c>
      <c r="B134458" s="1">
        <v>21075</v>
      </c>
      <c r="C134458">
        <v>63</v>
      </c>
    </row>
    <row r="134459" spans="1:3" x14ac:dyDescent="0.35">
      <c r="A134459">
        <v>82114</v>
      </c>
      <c r="B134459" s="1">
        <v>21665</v>
      </c>
      <c r="C134459">
        <v>61</v>
      </c>
    </row>
    <row r="134460" spans="1:3" x14ac:dyDescent="0.35">
      <c r="A134460">
        <v>82115</v>
      </c>
      <c r="B134460" s="1">
        <v>22243</v>
      </c>
      <c r="C134460">
        <v>60</v>
      </c>
    </row>
    <row r="134461" spans="1:3" x14ac:dyDescent="0.35">
      <c r="A134461">
        <v>82119</v>
      </c>
      <c r="B134461" s="1">
        <v>22391</v>
      </c>
      <c r="C134461">
        <v>59</v>
      </c>
    </row>
    <row r="134462" spans="1:3" x14ac:dyDescent="0.35">
      <c r="A134462">
        <v>82120</v>
      </c>
      <c r="B134462" s="1">
        <v>19925</v>
      </c>
      <c r="C134462">
        <v>66</v>
      </c>
    </row>
    <row r="134463" spans="1:3" x14ac:dyDescent="0.35">
      <c r="A134463">
        <v>82122</v>
      </c>
      <c r="B134463" s="1">
        <v>20783</v>
      </c>
      <c r="C134463">
        <v>64</v>
      </c>
    </row>
    <row r="134464" spans="1:3" x14ac:dyDescent="0.35">
      <c r="A134464">
        <v>82124</v>
      </c>
      <c r="B134464" s="1">
        <v>22038</v>
      </c>
      <c r="C134464">
        <v>60</v>
      </c>
    </row>
    <row r="134465" spans="1:3" x14ac:dyDescent="0.35">
      <c r="A134465">
        <v>82129</v>
      </c>
      <c r="B134465" s="1">
        <v>21409</v>
      </c>
      <c r="C134465">
        <v>62</v>
      </c>
    </row>
    <row r="134466" spans="1:3" x14ac:dyDescent="0.35">
      <c r="A134466">
        <v>82137</v>
      </c>
      <c r="B134466" s="1">
        <v>19210</v>
      </c>
      <c r="C134466">
        <v>68</v>
      </c>
    </row>
    <row r="134467" spans="1:3" x14ac:dyDescent="0.35">
      <c r="A134467">
        <v>82139</v>
      </c>
      <c r="B134467" s="1">
        <v>19467</v>
      </c>
      <c r="C134467">
        <v>67</v>
      </c>
    </row>
    <row r="134468" spans="1:3" x14ac:dyDescent="0.35">
      <c r="A134468">
        <v>82144</v>
      </c>
      <c r="B134468" s="1">
        <v>19506</v>
      </c>
      <c r="C134468">
        <v>67</v>
      </c>
    </row>
    <row r="134469" spans="1:3" x14ac:dyDescent="0.35">
      <c r="A134469">
        <v>82153</v>
      </c>
      <c r="B134469" s="1">
        <v>22858</v>
      </c>
      <c r="C134469">
        <v>58</v>
      </c>
    </row>
    <row r="134470" spans="1:3" x14ac:dyDescent="0.35">
      <c r="A134470">
        <v>82167</v>
      </c>
      <c r="B134470" s="1">
        <v>22754</v>
      </c>
      <c r="C134470">
        <v>58</v>
      </c>
    </row>
    <row r="134471" spans="1:3" x14ac:dyDescent="0.35">
      <c r="A134471">
        <v>82169</v>
      </c>
      <c r="B134471" s="1">
        <v>22518</v>
      </c>
      <c r="C134471">
        <v>59</v>
      </c>
    </row>
    <row r="134472" spans="1:3" x14ac:dyDescent="0.35">
      <c r="A134472">
        <v>82180</v>
      </c>
      <c r="B134472" s="1">
        <v>21187</v>
      </c>
      <c r="C134472">
        <v>63</v>
      </c>
    </row>
    <row r="134473" spans="1:3" x14ac:dyDescent="0.35">
      <c r="A134473">
        <v>82183</v>
      </c>
      <c r="B134473" s="1">
        <v>22177</v>
      </c>
      <c r="C134473">
        <v>60</v>
      </c>
    </row>
    <row r="134474" spans="1:3" x14ac:dyDescent="0.35">
      <c r="A134474">
        <v>82191</v>
      </c>
      <c r="B134474" s="1">
        <v>23329</v>
      </c>
      <c r="C134474">
        <v>57</v>
      </c>
    </row>
    <row r="134475" spans="1:3" x14ac:dyDescent="0.35">
      <c r="A134475">
        <v>82196</v>
      </c>
      <c r="B134475" s="1">
        <v>23009</v>
      </c>
      <c r="C134475">
        <v>58</v>
      </c>
    </row>
    <row r="134476" spans="1:3" x14ac:dyDescent="0.35">
      <c r="A134476">
        <v>82219</v>
      </c>
      <c r="B134476" s="1">
        <v>20021</v>
      </c>
      <c r="C134476">
        <v>66</v>
      </c>
    </row>
    <row r="134477" spans="1:3" x14ac:dyDescent="0.35">
      <c r="A134477">
        <v>82220</v>
      </c>
      <c r="B134477" s="1">
        <v>19331</v>
      </c>
      <c r="C134477">
        <v>68</v>
      </c>
    </row>
    <row r="134478" spans="1:3" x14ac:dyDescent="0.35">
      <c r="A134478">
        <v>82224</v>
      </c>
      <c r="B134478" s="1">
        <v>22901</v>
      </c>
      <c r="C134478">
        <v>58</v>
      </c>
    </row>
    <row r="134479" spans="1:3" x14ac:dyDescent="0.35">
      <c r="A134479">
        <v>82232</v>
      </c>
      <c r="B134479" s="1">
        <v>21344</v>
      </c>
      <c r="C134479">
        <v>62</v>
      </c>
    </row>
    <row r="134480" spans="1:3" x14ac:dyDescent="0.35">
      <c r="A134480">
        <v>82242</v>
      </c>
      <c r="B134480" s="1">
        <v>21371</v>
      </c>
      <c r="C134480">
        <v>62</v>
      </c>
    </row>
    <row r="134481" spans="1:3" x14ac:dyDescent="0.35">
      <c r="A134481">
        <v>82253</v>
      </c>
      <c r="B134481" s="1">
        <v>21412</v>
      </c>
      <c r="C134481">
        <v>62</v>
      </c>
    </row>
    <row r="134482" spans="1:3" x14ac:dyDescent="0.35">
      <c r="A134482">
        <v>82255</v>
      </c>
      <c r="B134482" s="1">
        <v>19676</v>
      </c>
      <c r="C134482">
        <v>67</v>
      </c>
    </row>
    <row r="134483" spans="1:3" x14ac:dyDescent="0.35">
      <c r="A134483">
        <v>82257</v>
      </c>
      <c r="B134483" s="1">
        <v>19936</v>
      </c>
      <c r="C134483">
        <v>66</v>
      </c>
    </row>
    <row r="134484" spans="1:3" x14ac:dyDescent="0.35">
      <c r="A134484">
        <v>82259</v>
      </c>
      <c r="B134484" s="1">
        <v>20481</v>
      </c>
      <c r="C134484">
        <v>64</v>
      </c>
    </row>
    <row r="134485" spans="1:3" x14ac:dyDescent="0.35">
      <c r="A134485">
        <v>82261</v>
      </c>
      <c r="B134485" s="1">
        <v>22277</v>
      </c>
      <c r="C134485">
        <v>60</v>
      </c>
    </row>
    <row r="134486" spans="1:3" x14ac:dyDescent="0.35">
      <c r="A134486">
        <v>82269</v>
      </c>
      <c r="B134486" s="1">
        <v>21856</v>
      </c>
      <c r="C134486">
        <v>61</v>
      </c>
    </row>
    <row r="134487" spans="1:3" x14ac:dyDescent="0.35">
      <c r="A134487">
        <v>82274</v>
      </c>
      <c r="B134487" s="1">
        <v>21806</v>
      </c>
      <c r="C134487">
        <v>61</v>
      </c>
    </row>
    <row r="134488" spans="1:3" x14ac:dyDescent="0.35">
      <c r="A134488">
        <v>82281</v>
      </c>
      <c r="B134488" s="1">
        <v>20328</v>
      </c>
      <c r="C134488">
        <v>65</v>
      </c>
    </row>
    <row r="134489" spans="1:3" x14ac:dyDescent="0.35">
      <c r="A134489">
        <v>82287</v>
      </c>
      <c r="B134489" s="1">
        <v>19771</v>
      </c>
      <c r="C134489">
        <v>66</v>
      </c>
    </row>
    <row r="134490" spans="1:3" x14ac:dyDescent="0.35">
      <c r="A134490">
        <v>82292</v>
      </c>
      <c r="B134490" s="1">
        <v>23609</v>
      </c>
      <c r="C134490">
        <v>56</v>
      </c>
    </row>
    <row r="134491" spans="1:3" x14ac:dyDescent="0.35">
      <c r="A134491">
        <v>82303</v>
      </c>
      <c r="B134491" s="1">
        <v>22169</v>
      </c>
      <c r="C134491">
        <v>60</v>
      </c>
    </row>
    <row r="134492" spans="1:3" x14ac:dyDescent="0.35">
      <c r="A134492">
        <v>82311</v>
      </c>
      <c r="B134492" s="1">
        <v>22661</v>
      </c>
      <c r="C134492">
        <v>59</v>
      </c>
    </row>
    <row r="134493" spans="1:3" x14ac:dyDescent="0.35">
      <c r="A134493">
        <v>82317</v>
      </c>
      <c r="B134493" s="1">
        <v>20502</v>
      </c>
      <c r="C134493">
        <v>64</v>
      </c>
    </row>
    <row r="134494" spans="1:3" x14ac:dyDescent="0.35">
      <c r="A134494">
        <v>82318</v>
      </c>
      <c r="B134494" s="1">
        <v>19377</v>
      </c>
      <c r="C134494">
        <v>67</v>
      </c>
    </row>
    <row r="134495" spans="1:3" x14ac:dyDescent="0.35">
      <c r="A134495">
        <v>82324</v>
      </c>
      <c r="B134495" s="1">
        <v>19627</v>
      </c>
      <c r="C134495">
        <v>67</v>
      </c>
    </row>
    <row r="134496" spans="1:3" x14ac:dyDescent="0.35">
      <c r="A134496">
        <v>82326</v>
      </c>
      <c r="B134496" s="1">
        <v>20652</v>
      </c>
      <c r="C134496">
        <v>64</v>
      </c>
    </row>
    <row r="134497" spans="1:3" x14ac:dyDescent="0.35">
      <c r="A134497">
        <v>82327</v>
      </c>
      <c r="B134497" s="1">
        <v>22699</v>
      </c>
      <c r="C134497">
        <v>58</v>
      </c>
    </row>
    <row r="134498" spans="1:3" x14ac:dyDescent="0.35">
      <c r="A134498">
        <v>82336</v>
      </c>
      <c r="B134498" s="1">
        <v>21159</v>
      </c>
      <c r="C134498">
        <v>63</v>
      </c>
    </row>
    <row r="134499" spans="1:3" x14ac:dyDescent="0.35">
      <c r="A134499">
        <v>82337</v>
      </c>
      <c r="B134499" s="1">
        <v>21019</v>
      </c>
      <c r="C134499">
        <v>63</v>
      </c>
    </row>
    <row r="134500" spans="1:3" x14ac:dyDescent="0.35">
      <c r="A134500">
        <v>82339</v>
      </c>
      <c r="B134500" s="1">
        <v>19993</v>
      </c>
      <c r="C134500">
        <v>66</v>
      </c>
    </row>
    <row r="134501" spans="1:3" x14ac:dyDescent="0.35">
      <c r="A134501">
        <v>82348</v>
      </c>
      <c r="B134501" s="1">
        <v>20477</v>
      </c>
      <c r="C134501">
        <v>64</v>
      </c>
    </row>
    <row r="134502" spans="1:3" x14ac:dyDescent="0.35">
      <c r="A134502">
        <v>82351</v>
      </c>
      <c r="B134502" s="1">
        <v>23768</v>
      </c>
      <c r="C134502">
        <v>55</v>
      </c>
    </row>
    <row r="134503" spans="1:3" x14ac:dyDescent="0.35">
      <c r="A134503">
        <v>82354</v>
      </c>
      <c r="B134503" s="1">
        <v>19428</v>
      </c>
      <c r="C134503">
        <v>67</v>
      </c>
    </row>
    <row r="134504" spans="1:3" x14ac:dyDescent="0.35">
      <c r="A134504">
        <v>82356</v>
      </c>
      <c r="B134504" s="1">
        <v>23650</v>
      </c>
      <c r="C134504">
        <v>56</v>
      </c>
    </row>
    <row r="134505" spans="1:3" x14ac:dyDescent="0.35">
      <c r="A134505">
        <v>82360</v>
      </c>
      <c r="B134505" s="1">
        <v>21087</v>
      </c>
      <c r="C134505">
        <v>63</v>
      </c>
    </row>
    <row r="134506" spans="1:3" x14ac:dyDescent="0.35">
      <c r="A134506">
        <v>82374</v>
      </c>
      <c r="B134506" s="1">
        <v>22747</v>
      </c>
      <c r="C134506">
        <v>58</v>
      </c>
    </row>
    <row r="134507" spans="1:3" x14ac:dyDescent="0.35">
      <c r="A134507">
        <v>82375</v>
      </c>
      <c r="B134507" s="1">
        <v>22382</v>
      </c>
      <c r="C134507">
        <v>59</v>
      </c>
    </row>
    <row r="134508" spans="1:3" x14ac:dyDescent="0.35">
      <c r="A134508">
        <v>82381</v>
      </c>
      <c r="B134508" s="1">
        <v>21046</v>
      </c>
      <c r="C134508">
        <v>63</v>
      </c>
    </row>
    <row r="134509" spans="1:3" x14ac:dyDescent="0.35">
      <c r="A134509">
        <v>82395</v>
      </c>
      <c r="B134509" s="1">
        <v>23315</v>
      </c>
      <c r="C134509">
        <v>57</v>
      </c>
    </row>
    <row r="134510" spans="1:3" x14ac:dyDescent="0.35">
      <c r="A134510">
        <v>82400</v>
      </c>
      <c r="B134510" s="1">
        <v>23700</v>
      </c>
      <c r="C134510">
        <v>56</v>
      </c>
    </row>
    <row r="134511" spans="1:3" x14ac:dyDescent="0.35">
      <c r="A134511">
        <v>82405</v>
      </c>
      <c r="B134511" s="1">
        <v>23394</v>
      </c>
      <c r="C134511">
        <v>56</v>
      </c>
    </row>
    <row r="134512" spans="1:3" x14ac:dyDescent="0.35">
      <c r="A134512">
        <v>82416</v>
      </c>
      <c r="B134512" s="1">
        <v>22983</v>
      </c>
      <c r="C134512">
        <v>58</v>
      </c>
    </row>
    <row r="134513" spans="1:3" x14ac:dyDescent="0.35">
      <c r="A134513">
        <v>82417</v>
      </c>
      <c r="B134513" s="1">
        <v>21907</v>
      </c>
      <c r="C134513">
        <v>61</v>
      </c>
    </row>
    <row r="134514" spans="1:3" x14ac:dyDescent="0.35">
      <c r="A134514">
        <v>82419</v>
      </c>
      <c r="B134514" s="1">
        <v>20141</v>
      </c>
      <c r="C134514">
        <v>65</v>
      </c>
    </row>
    <row r="134515" spans="1:3" x14ac:dyDescent="0.35">
      <c r="A134515">
        <v>82422</v>
      </c>
      <c r="B134515" s="1">
        <v>19485</v>
      </c>
      <c r="C134515">
        <v>67</v>
      </c>
    </row>
    <row r="134516" spans="1:3" x14ac:dyDescent="0.35">
      <c r="A134516">
        <v>82424</v>
      </c>
      <c r="B134516" s="1">
        <v>19177</v>
      </c>
      <c r="C134516">
        <v>68</v>
      </c>
    </row>
    <row r="134517" spans="1:3" x14ac:dyDescent="0.35">
      <c r="A134517">
        <v>82426</v>
      </c>
      <c r="B134517" s="1">
        <v>20817</v>
      </c>
      <c r="C134517">
        <v>64</v>
      </c>
    </row>
    <row r="134518" spans="1:3" x14ac:dyDescent="0.35">
      <c r="A134518">
        <v>82435</v>
      </c>
      <c r="B134518" s="1">
        <v>22724</v>
      </c>
      <c r="C134518">
        <v>58</v>
      </c>
    </row>
    <row r="134519" spans="1:3" x14ac:dyDescent="0.35">
      <c r="A134519">
        <v>82445</v>
      </c>
      <c r="B134519" s="1">
        <v>22594</v>
      </c>
      <c r="C134519">
        <v>59</v>
      </c>
    </row>
    <row r="134520" spans="1:3" x14ac:dyDescent="0.35">
      <c r="A134520">
        <v>82450</v>
      </c>
      <c r="B134520" s="1">
        <v>22302</v>
      </c>
      <c r="C134520">
        <v>59</v>
      </c>
    </row>
    <row r="134521" spans="1:3" x14ac:dyDescent="0.35">
      <c r="A134521">
        <v>82459</v>
      </c>
      <c r="B134521" s="1">
        <v>21897</v>
      </c>
      <c r="C134521">
        <v>61</v>
      </c>
    </row>
    <row r="134522" spans="1:3" x14ac:dyDescent="0.35">
      <c r="A134522">
        <v>82468</v>
      </c>
      <c r="B134522" s="1">
        <v>20413</v>
      </c>
      <c r="C134522">
        <v>65</v>
      </c>
    </row>
    <row r="134523" spans="1:3" x14ac:dyDescent="0.35">
      <c r="A134523">
        <v>82483</v>
      </c>
      <c r="B134523" s="1">
        <v>23290</v>
      </c>
      <c r="C134523">
        <v>57</v>
      </c>
    </row>
    <row r="134524" spans="1:3" x14ac:dyDescent="0.35">
      <c r="A134524">
        <v>82484</v>
      </c>
      <c r="B134524" s="1">
        <v>22694</v>
      </c>
      <c r="C134524">
        <v>58</v>
      </c>
    </row>
    <row r="134525" spans="1:3" x14ac:dyDescent="0.35">
      <c r="A134525">
        <v>82487</v>
      </c>
      <c r="B134525" s="1">
        <v>23525</v>
      </c>
      <c r="C134525">
        <v>56</v>
      </c>
    </row>
    <row r="134526" spans="1:3" x14ac:dyDescent="0.35">
      <c r="A134526">
        <v>82490</v>
      </c>
      <c r="B134526" s="1">
        <v>23001</v>
      </c>
      <c r="C134526">
        <v>58</v>
      </c>
    </row>
    <row r="134527" spans="1:3" x14ac:dyDescent="0.35">
      <c r="A134527">
        <v>82493</v>
      </c>
      <c r="B134527" s="1">
        <v>20352</v>
      </c>
      <c r="C134527">
        <v>65</v>
      </c>
    </row>
    <row r="134528" spans="1:3" x14ac:dyDescent="0.35">
      <c r="A134528">
        <v>82496</v>
      </c>
      <c r="B134528" s="1">
        <v>23563</v>
      </c>
      <c r="C134528">
        <v>56</v>
      </c>
    </row>
    <row r="134529" spans="1:3" x14ac:dyDescent="0.35">
      <c r="A134529">
        <v>82500</v>
      </c>
      <c r="B134529" s="1">
        <v>23619</v>
      </c>
      <c r="C134529">
        <v>56</v>
      </c>
    </row>
    <row r="134530" spans="1:3" x14ac:dyDescent="0.35">
      <c r="A134530">
        <v>82508</v>
      </c>
      <c r="B134530" s="1">
        <v>22973</v>
      </c>
      <c r="C134530">
        <v>58</v>
      </c>
    </row>
    <row r="134531" spans="1:3" x14ac:dyDescent="0.35">
      <c r="A134531">
        <v>82518</v>
      </c>
      <c r="B134531" s="1">
        <v>22989</v>
      </c>
      <c r="C134531">
        <v>58</v>
      </c>
    </row>
    <row r="134532" spans="1:3" x14ac:dyDescent="0.35">
      <c r="A134532">
        <v>82531</v>
      </c>
      <c r="B134532" s="1">
        <v>22815</v>
      </c>
      <c r="C134532">
        <v>58</v>
      </c>
    </row>
    <row r="134533" spans="1:3" x14ac:dyDescent="0.35">
      <c r="A134533">
        <v>82537</v>
      </c>
      <c r="B134533" s="1">
        <v>22172</v>
      </c>
      <c r="C134533">
        <v>60</v>
      </c>
    </row>
    <row r="134534" spans="1:3" x14ac:dyDescent="0.35">
      <c r="A134534">
        <v>82541</v>
      </c>
      <c r="B134534" s="1">
        <v>19633</v>
      </c>
      <c r="C134534">
        <v>67</v>
      </c>
    </row>
    <row r="134535" spans="1:3" x14ac:dyDescent="0.35">
      <c r="A134535">
        <v>82544</v>
      </c>
      <c r="B134535" s="1">
        <v>19766</v>
      </c>
      <c r="C134535">
        <v>66</v>
      </c>
    </row>
    <row r="134536" spans="1:3" x14ac:dyDescent="0.35">
      <c r="A134536">
        <v>82545</v>
      </c>
      <c r="B134536" s="1">
        <v>22260</v>
      </c>
      <c r="C134536">
        <v>60</v>
      </c>
    </row>
    <row r="134537" spans="1:3" x14ac:dyDescent="0.35">
      <c r="A134537">
        <v>82547</v>
      </c>
      <c r="B134537" s="1">
        <v>22417</v>
      </c>
      <c r="C134537">
        <v>59</v>
      </c>
    </row>
    <row r="134538" spans="1:3" x14ac:dyDescent="0.35">
      <c r="A134538">
        <v>82548</v>
      </c>
      <c r="B134538" s="1">
        <v>22237</v>
      </c>
      <c r="C134538">
        <v>60</v>
      </c>
    </row>
    <row r="134539" spans="1:3" x14ac:dyDescent="0.35">
      <c r="A134539">
        <v>82549</v>
      </c>
      <c r="B134539" s="1">
        <v>19595</v>
      </c>
      <c r="C134539">
        <v>67</v>
      </c>
    </row>
    <row r="134540" spans="1:3" x14ac:dyDescent="0.35">
      <c r="A134540">
        <v>82560</v>
      </c>
      <c r="B134540" s="1">
        <v>22447</v>
      </c>
      <c r="C134540">
        <v>59</v>
      </c>
    </row>
    <row r="134541" spans="1:3" x14ac:dyDescent="0.35">
      <c r="A134541">
        <v>82563</v>
      </c>
      <c r="B134541" s="1">
        <v>21462</v>
      </c>
      <c r="C134541">
        <v>62</v>
      </c>
    </row>
    <row r="134542" spans="1:3" x14ac:dyDescent="0.35">
      <c r="A134542">
        <v>82564</v>
      </c>
      <c r="B134542" s="1">
        <v>23468</v>
      </c>
      <c r="C134542">
        <v>56</v>
      </c>
    </row>
    <row r="134543" spans="1:3" x14ac:dyDescent="0.35">
      <c r="A134543">
        <v>82565</v>
      </c>
      <c r="B134543" s="1">
        <v>21107</v>
      </c>
      <c r="C134543">
        <v>63</v>
      </c>
    </row>
    <row r="134544" spans="1:3" x14ac:dyDescent="0.35">
      <c r="A134544">
        <v>82569</v>
      </c>
      <c r="B134544" s="1">
        <v>21052</v>
      </c>
      <c r="C134544">
        <v>63</v>
      </c>
    </row>
    <row r="134545" spans="1:3" x14ac:dyDescent="0.35">
      <c r="A134545">
        <v>82575</v>
      </c>
      <c r="B134545" s="1">
        <v>20623</v>
      </c>
      <c r="C134545">
        <v>64</v>
      </c>
    </row>
    <row r="134546" spans="1:3" x14ac:dyDescent="0.35">
      <c r="A134546">
        <v>82577</v>
      </c>
      <c r="B134546" s="1">
        <v>21309</v>
      </c>
      <c r="C134546">
        <v>62</v>
      </c>
    </row>
    <row r="134547" spans="1:3" x14ac:dyDescent="0.35">
      <c r="A134547">
        <v>82580</v>
      </c>
      <c r="B134547" s="1">
        <v>20426</v>
      </c>
      <c r="C134547">
        <v>65</v>
      </c>
    </row>
    <row r="134548" spans="1:3" x14ac:dyDescent="0.35">
      <c r="A134548">
        <v>82581</v>
      </c>
      <c r="B134548" s="1">
        <v>20568</v>
      </c>
      <c r="C134548">
        <v>64</v>
      </c>
    </row>
    <row r="134549" spans="1:3" x14ac:dyDescent="0.35">
      <c r="A134549">
        <v>82585</v>
      </c>
      <c r="B134549" s="1">
        <v>19273</v>
      </c>
      <c r="C134549">
        <v>68</v>
      </c>
    </row>
    <row r="134550" spans="1:3" x14ac:dyDescent="0.35">
      <c r="A134550">
        <v>82596</v>
      </c>
      <c r="B134550" s="1">
        <v>23478</v>
      </c>
      <c r="C134550">
        <v>56</v>
      </c>
    </row>
    <row r="134551" spans="1:3" x14ac:dyDescent="0.35">
      <c r="A134551">
        <v>82597</v>
      </c>
      <c r="B134551" s="1">
        <v>21738</v>
      </c>
      <c r="C134551">
        <v>61</v>
      </c>
    </row>
    <row r="134552" spans="1:3" x14ac:dyDescent="0.35">
      <c r="A134552">
        <v>82598</v>
      </c>
      <c r="B134552" s="1">
        <v>20031</v>
      </c>
      <c r="C134552">
        <v>66</v>
      </c>
    </row>
    <row r="134553" spans="1:3" x14ac:dyDescent="0.35">
      <c r="A134553">
        <v>82600</v>
      </c>
      <c r="B134553" s="1">
        <v>21902</v>
      </c>
      <c r="C134553">
        <v>61</v>
      </c>
    </row>
    <row r="134554" spans="1:3" x14ac:dyDescent="0.35">
      <c r="A134554">
        <v>82601</v>
      </c>
      <c r="B134554" s="1">
        <v>19933</v>
      </c>
      <c r="C134554">
        <v>66</v>
      </c>
    </row>
    <row r="134555" spans="1:3" x14ac:dyDescent="0.35">
      <c r="A134555">
        <v>82613</v>
      </c>
      <c r="B134555" s="1">
        <v>19264</v>
      </c>
      <c r="C134555">
        <v>68</v>
      </c>
    </row>
    <row r="134556" spans="1:3" x14ac:dyDescent="0.35">
      <c r="A134556">
        <v>82615</v>
      </c>
      <c r="B134556" s="1">
        <v>21040</v>
      </c>
      <c r="C134556">
        <v>63</v>
      </c>
    </row>
    <row r="134557" spans="1:3" x14ac:dyDescent="0.35">
      <c r="A134557">
        <v>82620</v>
      </c>
      <c r="B134557" s="1">
        <v>23151</v>
      </c>
      <c r="C134557">
        <v>57</v>
      </c>
    </row>
    <row r="134558" spans="1:3" x14ac:dyDescent="0.35">
      <c r="A134558">
        <v>82626</v>
      </c>
      <c r="B134558" s="1">
        <v>20277</v>
      </c>
      <c r="C134558">
        <v>65</v>
      </c>
    </row>
    <row r="134559" spans="1:3" x14ac:dyDescent="0.35">
      <c r="A134559">
        <v>82627</v>
      </c>
      <c r="B134559" s="1">
        <v>21655</v>
      </c>
      <c r="C134559">
        <v>61</v>
      </c>
    </row>
    <row r="134560" spans="1:3" x14ac:dyDescent="0.35">
      <c r="A134560">
        <v>82634</v>
      </c>
      <c r="B134560" s="1">
        <v>19506</v>
      </c>
      <c r="C134560">
        <v>67</v>
      </c>
    </row>
    <row r="134561" spans="1:3" x14ac:dyDescent="0.35">
      <c r="A134561">
        <v>82635</v>
      </c>
      <c r="B134561" s="1">
        <v>21850</v>
      </c>
      <c r="C134561">
        <v>61</v>
      </c>
    </row>
    <row r="134562" spans="1:3" x14ac:dyDescent="0.35">
      <c r="A134562">
        <v>82637</v>
      </c>
      <c r="B134562" s="1">
        <v>22795</v>
      </c>
      <c r="C134562">
        <v>58</v>
      </c>
    </row>
    <row r="134563" spans="1:3" x14ac:dyDescent="0.35">
      <c r="A134563">
        <v>82638</v>
      </c>
      <c r="B134563" s="1">
        <v>21991</v>
      </c>
      <c r="C134563">
        <v>60</v>
      </c>
    </row>
    <row r="134564" spans="1:3" x14ac:dyDescent="0.35">
      <c r="A134564">
        <v>82643</v>
      </c>
      <c r="B134564" s="1">
        <v>22471</v>
      </c>
      <c r="C134564">
        <v>59</v>
      </c>
    </row>
    <row r="134565" spans="1:3" x14ac:dyDescent="0.35">
      <c r="A134565">
        <v>82646</v>
      </c>
      <c r="B134565" s="1">
        <v>20321</v>
      </c>
      <c r="C134565">
        <v>65</v>
      </c>
    </row>
    <row r="134566" spans="1:3" x14ac:dyDescent="0.35">
      <c r="A134566">
        <v>82651</v>
      </c>
      <c r="B134566" s="1">
        <v>20381</v>
      </c>
      <c r="C134566">
        <v>65</v>
      </c>
    </row>
    <row r="134567" spans="1:3" x14ac:dyDescent="0.35">
      <c r="A134567">
        <v>82655</v>
      </c>
      <c r="B134567" s="1">
        <v>20408</v>
      </c>
      <c r="C134567">
        <v>65</v>
      </c>
    </row>
    <row r="134568" spans="1:3" x14ac:dyDescent="0.35">
      <c r="A134568">
        <v>82672</v>
      </c>
      <c r="B134568" s="1">
        <v>19892</v>
      </c>
      <c r="C134568">
        <v>66</v>
      </c>
    </row>
    <row r="134569" spans="1:3" x14ac:dyDescent="0.35">
      <c r="A134569">
        <v>82675</v>
      </c>
      <c r="B134569" s="1">
        <v>20141</v>
      </c>
      <c r="C134569">
        <v>65</v>
      </c>
    </row>
    <row r="134570" spans="1:3" x14ac:dyDescent="0.35">
      <c r="A134570">
        <v>82680</v>
      </c>
      <c r="B134570" s="1">
        <v>20093</v>
      </c>
      <c r="C134570">
        <v>66</v>
      </c>
    </row>
    <row r="134571" spans="1:3" x14ac:dyDescent="0.35">
      <c r="A134571">
        <v>82683</v>
      </c>
      <c r="B134571" s="1">
        <v>20087</v>
      </c>
      <c r="C134571">
        <v>66</v>
      </c>
    </row>
    <row r="134572" spans="1:3" x14ac:dyDescent="0.35">
      <c r="A134572">
        <v>82684</v>
      </c>
      <c r="B134572" s="1">
        <v>20885</v>
      </c>
      <c r="C134572">
        <v>63</v>
      </c>
    </row>
    <row r="134573" spans="1:3" x14ac:dyDescent="0.35">
      <c r="A134573">
        <v>82685</v>
      </c>
      <c r="B134573" s="1">
        <v>19491</v>
      </c>
      <c r="C134573">
        <v>67</v>
      </c>
    </row>
    <row r="134574" spans="1:3" x14ac:dyDescent="0.35">
      <c r="A134574">
        <v>82689</v>
      </c>
      <c r="B134574" s="1">
        <v>20447</v>
      </c>
      <c r="C134574">
        <v>65</v>
      </c>
    </row>
    <row r="134575" spans="1:3" x14ac:dyDescent="0.35">
      <c r="A134575">
        <v>82690</v>
      </c>
      <c r="B134575" s="1">
        <v>22164</v>
      </c>
      <c r="C134575">
        <v>60</v>
      </c>
    </row>
    <row r="134576" spans="1:3" x14ac:dyDescent="0.35">
      <c r="A134576">
        <v>82695</v>
      </c>
      <c r="B134576" s="1">
        <v>21913</v>
      </c>
      <c r="C134576">
        <v>61</v>
      </c>
    </row>
    <row r="134577" spans="1:3" x14ac:dyDescent="0.35">
      <c r="A134577">
        <v>82697</v>
      </c>
      <c r="B134577" s="1">
        <v>21091</v>
      </c>
      <c r="C134577">
        <v>63</v>
      </c>
    </row>
    <row r="134578" spans="1:3" x14ac:dyDescent="0.35">
      <c r="A134578">
        <v>82698</v>
      </c>
      <c r="B134578" s="1">
        <v>19927</v>
      </c>
      <c r="C134578">
        <v>66</v>
      </c>
    </row>
    <row r="134579" spans="1:3" x14ac:dyDescent="0.35">
      <c r="A134579">
        <v>82699</v>
      </c>
      <c r="B134579" s="1">
        <v>20764</v>
      </c>
      <c r="C134579">
        <v>64</v>
      </c>
    </row>
    <row r="134580" spans="1:3" x14ac:dyDescent="0.35">
      <c r="A134580">
        <v>82703</v>
      </c>
      <c r="B134580" s="1">
        <v>23399</v>
      </c>
      <c r="C134580">
        <v>56</v>
      </c>
    </row>
    <row r="134581" spans="1:3" x14ac:dyDescent="0.35">
      <c r="A134581">
        <v>82713</v>
      </c>
      <c r="B134581" s="1">
        <v>21970</v>
      </c>
      <c r="C134581">
        <v>60</v>
      </c>
    </row>
    <row r="134582" spans="1:3" x14ac:dyDescent="0.35">
      <c r="A134582">
        <v>82715</v>
      </c>
      <c r="B134582" s="1">
        <v>22479</v>
      </c>
      <c r="C134582">
        <v>59</v>
      </c>
    </row>
    <row r="134583" spans="1:3" x14ac:dyDescent="0.35">
      <c r="A134583">
        <v>82717</v>
      </c>
      <c r="B134583" s="1">
        <v>19638</v>
      </c>
      <c r="C134583">
        <v>67</v>
      </c>
    </row>
    <row r="134584" spans="1:3" x14ac:dyDescent="0.35">
      <c r="A134584">
        <v>82725</v>
      </c>
      <c r="B134584" s="1">
        <v>23266</v>
      </c>
      <c r="C134584">
        <v>57</v>
      </c>
    </row>
    <row r="134585" spans="1:3" x14ac:dyDescent="0.35">
      <c r="A134585">
        <v>82726</v>
      </c>
      <c r="B134585" s="1">
        <v>19104</v>
      </c>
      <c r="C134585">
        <v>68</v>
      </c>
    </row>
    <row r="134586" spans="1:3" x14ac:dyDescent="0.35">
      <c r="A134586">
        <v>82729</v>
      </c>
      <c r="B134586" s="1">
        <v>20172</v>
      </c>
      <c r="C134586">
        <v>65</v>
      </c>
    </row>
    <row r="134587" spans="1:3" x14ac:dyDescent="0.35">
      <c r="A134587">
        <v>82733</v>
      </c>
      <c r="B134587" s="1">
        <v>23690</v>
      </c>
      <c r="C134587">
        <v>56</v>
      </c>
    </row>
    <row r="134588" spans="1:3" x14ac:dyDescent="0.35">
      <c r="A134588">
        <v>82734</v>
      </c>
      <c r="B134588" s="1">
        <v>22148</v>
      </c>
      <c r="C134588">
        <v>60</v>
      </c>
    </row>
    <row r="134589" spans="1:3" x14ac:dyDescent="0.35">
      <c r="A134589">
        <v>82736</v>
      </c>
      <c r="B134589" s="1">
        <v>22589</v>
      </c>
      <c r="C134589">
        <v>59</v>
      </c>
    </row>
    <row r="134590" spans="1:3" x14ac:dyDescent="0.35">
      <c r="A134590">
        <v>82737</v>
      </c>
      <c r="B134590" s="1">
        <v>19714</v>
      </c>
      <c r="C134590">
        <v>67</v>
      </c>
    </row>
    <row r="134591" spans="1:3" x14ac:dyDescent="0.35">
      <c r="A134591">
        <v>82744</v>
      </c>
      <c r="B134591" s="1">
        <v>21830</v>
      </c>
      <c r="C134591">
        <v>61</v>
      </c>
    </row>
    <row r="134592" spans="1:3" x14ac:dyDescent="0.35">
      <c r="A134592">
        <v>82746</v>
      </c>
      <c r="B134592" s="1">
        <v>19578</v>
      </c>
      <c r="C134592">
        <v>67</v>
      </c>
    </row>
    <row r="134593" spans="1:3" x14ac:dyDescent="0.35">
      <c r="A134593">
        <v>82748</v>
      </c>
      <c r="B134593" s="1">
        <v>20622</v>
      </c>
      <c r="C134593">
        <v>64</v>
      </c>
    </row>
    <row r="134594" spans="1:3" x14ac:dyDescent="0.35">
      <c r="A134594">
        <v>82751</v>
      </c>
      <c r="B134594" s="1">
        <v>19791</v>
      </c>
      <c r="C134594">
        <v>66</v>
      </c>
    </row>
    <row r="134595" spans="1:3" x14ac:dyDescent="0.35">
      <c r="A134595">
        <v>82756</v>
      </c>
      <c r="B134595" s="1">
        <v>21135</v>
      </c>
      <c r="C134595">
        <v>63</v>
      </c>
    </row>
    <row r="134596" spans="1:3" x14ac:dyDescent="0.35">
      <c r="A134596">
        <v>82757</v>
      </c>
      <c r="B134596" s="1">
        <v>21813</v>
      </c>
      <c r="C134596">
        <v>61</v>
      </c>
    </row>
    <row r="134597" spans="1:3" x14ac:dyDescent="0.35">
      <c r="A134597">
        <v>82763</v>
      </c>
      <c r="B134597" s="1">
        <v>22761</v>
      </c>
      <c r="C134597">
        <v>58</v>
      </c>
    </row>
    <row r="134598" spans="1:3" x14ac:dyDescent="0.35">
      <c r="A134598">
        <v>82765</v>
      </c>
      <c r="B134598" s="1">
        <v>20581</v>
      </c>
      <c r="C134598">
        <v>64</v>
      </c>
    </row>
    <row r="134599" spans="1:3" x14ac:dyDescent="0.35">
      <c r="A134599">
        <v>82784</v>
      </c>
      <c r="B134599" s="1">
        <v>19619</v>
      </c>
      <c r="C134599">
        <v>67</v>
      </c>
    </row>
    <row r="134600" spans="1:3" x14ac:dyDescent="0.35">
      <c r="A134600">
        <v>82786</v>
      </c>
      <c r="B134600" s="1">
        <v>20475</v>
      </c>
      <c r="C134600">
        <v>64</v>
      </c>
    </row>
    <row r="134601" spans="1:3" x14ac:dyDescent="0.35">
      <c r="A134601">
        <v>82793</v>
      </c>
      <c r="B134601" s="1">
        <v>22646</v>
      </c>
      <c r="C134601">
        <v>59</v>
      </c>
    </row>
    <row r="134602" spans="1:3" x14ac:dyDescent="0.35">
      <c r="A134602">
        <v>82798</v>
      </c>
      <c r="B134602" s="1">
        <v>22479</v>
      </c>
      <c r="C134602">
        <v>59</v>
      </c>
    </row>
    <row r="134603" spans="1:3" x14ac:dyDescent="0.35">
      <c r="A134603">
        <v>82799</v>
      </c>
      <c r="B134603" s="1">
        <v>23100</v>
      </c>
      <c r="C134603">
        <v>57</v>
      </c>
    </row>
    <row r="134604" spans="1:3" x14ac:dyDescent="0.35">
      <c r="A134604">
        <v>82800</v>
      </c>
      <c r="B134604" s="1">
        <v>23596</v>
      </c>
      <c r="C134604">
        <v>56</v>
      </c>
    </row>
    <row r="134605" spans="1:3" x14ac:dyDescent="0.35">
      <c r="A134605">
        <v>82804</v>
      </c>
      <c r="B134605" s="1">
        <v>20964</v>
      </c>
      <c r="C134605">
        <v>63</v>
      </c>
    </row>
    <row r="134606" spans="1:3" x14ac:dyDescent="0.35">
      <c r="A134606">
        <v>82812</v>
      </c>
      <c r="B134606" s="1">
        <v>20353</v>
      </c>
      <c r="C134606">
        <v>65</v>
      </c>
    </row>
    <row r="134607" spans="1:3" x14ac:dyDescent="0.35">
      <c r="A134607">
        <v>82822</v>
      </c>
      <c r="B134607" s="1">
        <v>23205</v>
      </c>
      <c r="C134607">
        <v>57</v>
      </c>
    </row>
    <row r="134608" spans="1:3" x14ac:dyDescent="0.35">
      <c r="A134608">
        <v>82826</v>
      </c>
      <c r="B134608" s="1">
        <v>22010</v>
      </c>
      <c r="C134608">
        <v>60</v>
      </c>
    </row>
    <row r="134609" spans="1:3" x14ac:dyDescent="0.35">
      <c r="A134609">
        <v>82838</v>
      </c>
      <c r="B134609" s="1">
        <v>22930</v>
      </c>
      <c r="C134609">
        <v>58</v>
      </c>
    </row>
    <row r="134610" spans="1:3" x14ac:dyDescent="0.35">
      <c r="A134610">
        <v>82840</v>
      </c>
      <c r="B134610" s="1">
        <v>20010</v>
      </c>
      <c r="C134610">
        <v>66</v>
      </c>
    </row>
    <row r="134611" spans="1:3" x14ac:dyDescent="0.35">
      <c r="A134611">
        <v>82845</v>
      </c>
      <c r="B134611" s="1">
        <v>21022</v>
      </c>
      <c r="C134611">
        <v>63</v>
      </c>
    </row>
    <row r="134612" spans="1:3" x14ac:dyDescent="0.35">
      <c r="A134612">
        <v>82856</v>
      </c>
      <c r="B134612" s="1">
        <v>20199</v>
      </c>
      <c r="C134612">
        <v>65</v>
      </c>
    </row>
    <row r="134613" spans="1:3" x14ac:dyDescent="0.35">
      <c r="A134613">
        <v>82857</v>
      </c>
      <c r="B134613" s="1">
        <v>19612</v>
      </c>
      <c r="C134613">
        <v>67</v>
      </c>
    </row>
    <row r="134614" spans="1:3" x14ac:dyDescent="0.35">
      <c r="A134614">
        <v>82860</v>
      </c>
      <c r="B134614" s="1">
        <v>22716</v>
      </c>
      <c r="C134614">
        <v>58</v>
      </c>
    </row>
    <row r="134615" spans="1:3" x14ac:dyDescent="0.35">
      <c r="A134615">
        <v>82861</v>
      </c>
      <c r="B134615" s="1">
        <v>22709</v>
      </c>
      <c r="C134615">
        <v>58</v>
      </c>
    </row>
    <row r="134616" spans="1:3" x14ac:dyDescent="0.35">
      <c r="A134616">
        <v>82865</v>
      </c>
      <c r="B134616" s="1">
        <v>22941</v>
      </c>
      <c r="C134616">
        <v>58</v>
      </c>
    </row>
    <row r="134617" spans="1:3" x14ac:dyDescent="0.35">
      <c r="A134617">
        <v>82867</v>
      </c>
      <c r="B134617" s="1">
        <v>20464</v>
      </c>
      <c r="C134617">
        <v>65</v>
      </c>
    </row>
    <row r="134618" spans="1:3" x14ac:dyDescent="0.35">
      <c r="A134618">
        <v>82869</v>
      </c>
      <c r="B134618" s="1">
        <v>22525</v>
      </c>
      <c r="C134618">
        <v>59</v>
      </c>
    </row>
    <row r="134619" spans="1:3" x14ac:dyDescent="0.35">
      <c r="A134619">
        <v>82870</v>
      </c>
      <c r="B134619" s="1">
        <v>20014</v>
      </c>
      <c r="C134619">
        <v>66</v>
      </c>
    </row>
    <row r="134620" spans="1:3" x14ac:dyDescent="0.35">
      <c r="A134620">
        <v>82872</v>
      </c>
      <c r="B134620" s="1">
        <v>22189</v>
      </c>
      <c r="C134620">
        <v>60</v>
      </c>
    </row>
    <row r="134621" spans="1:3" x14ac:dyDescent="0.35">
      <c r="A134621">
        <v>82875</v>
      </c>
      <c r="B134621" s="1">
        <v>19866</v>
      </c>
      <c r="C134621">
        <v>66</v>
      </c>
    </row>
    <row r="134622" spans="1:3" x14ac:dyDescent="0.35">
      <c r="A134622">
        <v>82881</v>
      </c>
      <c r="B134622" s="1">
        <v>23386</v>
      </c>
      <c r="C134622">
        <v>57</v>
      </c>
    </row>
    <row r="134623" spans="1:3" x14ac:dyDescent="0.35">
      <c r="A134623">
        <v>82882</v>
      </c>
      <c r="B134623" s="1">
        <v>19746</v>
      </c>
      <c r="C134623">
        <v>66</v>
      </c>
    </row>
    <row r="134624" spans="1:3" x14ac:dyDescent="0.35">
      <c r="A134624">
        <v>82884</v>
      </c>
      <c r="B134624" s="1">
        <v>20766</v>
      </c>
      <c r="C134624">
        <v>64</v>
      </c>
    </row>
    <row r="134625" spans="1:3" x14ac:dyDescent="0.35">
      <c r="A134625">
        <v>82885</v>
      </c>
      <c r="B134625" s="1">
        <v>22246</v>
      </c>
      <c r="C134625">
        <v>60</v>
      </c>
    </row>
    <row r="134626" spans="1:3" x14ac:dyDescent="0.35">
      <c r="A134626">
        <v>82891</v>
      </c>
      <c r="B134626" s="1">
        <v>21733</v>
      </c>
      <c r="C134626">
        <v>61</v>
      </c>
    </row>
    <row r="134627" spans="1:3" x14ac:dyDescent="0.35">
      <c r="A134627">
        <v>82895</v>
      </c>
      <c r="B134627" s="1">
        <v>20133</v>
      </c>
      <c r="C134627">
        <v>65</v>
      </c>
    </row>
    <row r="134628" spans="1:3" x14ac:dyDescent="0.35">
      <c r="A134628">
        <v>82904</v>
      </c>
      <c r="B134628" s="1">
        <v>23065</v>
      </c>
      <c r="C134628">
        <v>57</v>
      </c>
    </row>
    <row r="134629" spans="1:3" x14ac:dyDescent="0.35">
      <c r="A134629">
        <v>82918</v>
      </c>
      <c r="B134629" s="1">
        <v>23586</v>
      </c>
      <c r="C134629">
        <v>56</v>
      </c>
    </row>
    <row r="134630" spans="1:3" x14ac:dyDescent="0.35">
      <c r="A134630">
        <v>82920</v>
      </c>
      <c r="B134630" s="1">
        <v>21338</v>
      </c>
      <c r="C134630">
        <v>62</v>
      </c>
    </row>
    <row r="134631" spans="1:3" x14ac:dyDescent="0.35">
      <c r="A134631">
        <v>82926</v>
      </c>
      <c r="B134631" s="1">
        <v>20303</v>
      </c>
      <c r="C134631">
        <v>65</v>
      </c>
    </row>
    <row r="134632" spans="1:3" x14ac:dyDescent="0.35">
      <c r="A134632">
        <v>82933</v>
      </c>
      <c r="B134632" s="1">
        <v>20853</v>
      </c>
      <c r="C134632">
        <v>63</v>
      </c>
    </row>
    <row r="134633" spans="1:3" x14ac:dyDescent="0.35">
      <c r="A134633">
        <v>82934</v>
      </c>
      <c r="B134633" s="1">
        <v>19049</v>
      </c>
      <c r="C134633">
        <v>68</v>
      </c>
    </row>
    <row r="134634" spans="1:3" x14ac:dyDescent="0.35">
      <c r="A134634">
        <v>82936</v>
      </c>
      <c r="B134634" s="1">
        <v>19827</v>
      </c>
      <c r="C134634">
        <v>66</v>
      </c>
    </row>
    <row r="134635" spans="1:3" x14ac:dyDescent="0.35">
      <c r="A134635">
        <v>82947</v>
      </c>
      <c r="B134635" s="1">
        <v>19704</v>
      </c>
      <c r="C134635">
        <v>67</v>
      </c>
    </row>
    <row r="134636" spans="1:3" x14ac:dyDescent="0.35">
      <c r="A134636">
        <v>82955</v>
      </c>
      <c r="B134636" s="1">
        <v>20471</v>
      </c>
      <c r="C134636">
        <v>65</v>
      </c>
    </row>
    <row r="134637" spans="1:3" x14ac:dyDescent="0.35">
      <c r="A134637">
        <v>82957</v>
      </c>
      <c r="B134637" s="1">
        <v>20765</v>
      </c>
      <c r="C134637">
        <v>64</v>
      </c>
    </row>
    <row r="134638" spans="1:3" x14ac:dyDescent="0.35">
      <c r="A134638">
        <v>82960</v>
      </c>
      <c r="B134638" s="1">
        <v>21516</v>
      </c>
      <c r="C134638">
        <v>62</v>
      </c>
    </row>
    <row r="134639" spans="1:3" x14ac:dyDescent="0.35">
      <c r="A134639">
        <v>82974</v>
      </c>
      <c r="B134639" s="1">
        <v>21114</v>
      </c>
      <c r="C134639">
        <v>63</v>
      </c>
    </row>
    <row r="134640" spans="1:3" x14ac:dyDescent="0.35">
      <c r="A134640">
        <v>82975</v>
      </c>
      <c r="B134640" s="1">
        <v>23553</v>
      </c>
      <c r="C134640">
        <v>56</v>
      </c>
    </row>
    <row r="134641" spans="1:3" x14ac:dyDescent="0.35">
      <c r="A134641">
        <v>82988</v>
      </c>
      <c r="B134641" s="1">
        <v>22627</v>
      </c>
      <c r="C134641">
        <v>59</v>
      </c>
    </row>
    <row r="134642" spans="1:3" x14ac:dyDescent="0.35">
      <c r="A134642">
        <v>83001</v>
      </c>
      <c r="B134642" s="1">
        <v>20881</v>
      </c>
      <c r="C134642">
        <v>63</v>
      </c>
    </row>
    <row r="134643" spans="1:3" x14ac:dyDescent="0.35">
      <c r="A134643">
        <v>83008</v>
      </c>
      <c r="B134643" s="1">
        <v>19875</v>
      </c>
      <c r="C134643">
        <v>66</v>
      </c>
    </row>
    <row r="134644" spans="1:3" x14ac:dyDescent="0.35">
      <c r="A134644">
        <v>83009</v>
      </c>
      <c r="B134644" s="1">
        <v>19095</v>
      </c>
      <c r="C134644">
        <v>68</v>
      </c>
    </row>
    <row r="134645" spans="1:3" x14ac:dyDescent="0.35">
      <c r="A134645">
        <v>83011</v>
      </c>
      <c r="B134645" s="1">
        <v>21184</v>
      </c>
      <c r="C134645">
        <v>63</v>
      </c>
    </row>
    <row r="134646" spans="1:3" x14ac:dyDescent="0.35">
      <c r="A134646">
        <v>83032</v>
      </c>
      <c r="B134646" s="1">
        <v>19445</v>
      </c>
      <c r="C134646">
        <v>67</v>
      </c>
    </row>
    <row r="134647" spans="1:3" x14ac:dyDescent="0.35">
      <c r="A134647">
        <v>83033</v>
      </c>
      <c r="B134647" s="1">
        <v>23730</v>
      </c>
      <c r="C134647">
        <v>56</v>
      </c>
    </row>
    <row r="134648" spans="1:3" x14ac:dyDescent="0.35">
      <c r="A134648">
        <v>83036</v>
      </c>
      <c r="B134648" s="1">
        <v>22662</v>
      </c>
      <c r="C134648">
        <v>58</v>
      </c>
    </row>
    <row r="134649" spans="1:3" x14ac:dyDescent="0.35">
      <c r="A134649">
        <v>83043</v>
      </c>
      <c r="B134649" s="1">
        <v>19281</v>
      </c>
      <c r="C134649">
        <v>68</v>
      </c>
    </row>
    <row r="134650" spans="1:3" x14ac:dyDescent="0.35">
      <c r="A134650">
        <v>83047</v>
      </c>
      <c r="B134650" s="1">
        <v>23022</v>
      </c>
      <c r="C134650">
        <v>58</v>
      </c>
    </row>
    <row r="134651" spans="1:3" x14ac:dyDescent="0.35">
      <c r="A134651">
        <v>83057</v>
      </c>
      <c r="B134651" s="1">
        <v>19534</v>
      </c>
      <c r="C134651">
        <v>67</v>
      </c>
    </row>
    <row r="134652" spans="1:3" x14ac:dyDescent="0.35">
      <c r="A134652">
        <v>83063</v>
      </c>
      <c r="B134652" s="1">
        <v>21932</v>
      </c>
      <c r="C134652">
        <v>60</v>
      </c>
    </row>
    <row r="134653" spans="1:3" x14ac:dyDescent="0.35">
      <c r="A134653">
        <v>83068</v>
      </c>
      <c r="B134653" s="1">
        <v>19349</v>
      </c>
      <c r="C134653">
        <v>68</v>
      </c>
    </row>
    <row r="134654" spans="1:3" x14ac:dyDescent="0.35">
      <c r="A134654">
        <v>83073</v>
      </c>
      <c r="B134654" s="1">
        <v>20964</v>
      </c>
      <c r="C134654">
        <v>63</v>
      </c>
    </row>
    <row r="134655" spans="1:3" x14ac:dyDescent="0.35">
      <c r="A134655">
        <v>83091</v>
      </c>
      <c r="B134655" s="1">
        <v>21015</v>
      </c>
      <c r="C134655">
        <v>63</v>
      </c>
    </row>
    <row r="134656" spans="1:3" x14ac:dyDescent="0.35">
      <c r="A134656">
        <v>83092</v>
      </c>
      <c r="B134656" s="1">
        <v>19882</v>
      </c>
      <c r="C134656">
        <v>66</v>
      </c>
    </row>
    <row r="134657" spans="1:3" x14ac:dyDescent="0.35">
      <c r="A134657">
        <v>83093</v>
      </c>
      <c r="B134657" s="1">
        <v>20962</v>
      </c>
      <c r="C134657">
        <v>63</v>
      </c>
    </row>
    <row r="134658" spans="1:3" x14ac:dyDescent="0.35">
      <c r="A134658">
        <v>83101</v>
      </c>
      <c r="B134658" s="1">
        <v>23029</v>
      </c>
      <c r="C134658">
        <v>57</v>
      </c>
    </row>
    <row r="134659" spans="1:3" x14ac:dyDescent="0.35">
      <c r="A134659">
        <v>83106</v>
      </c>
      <c r="B134659" s="1">
        <v>19255</v>
      </c>
      <c r="C134659">
        <v>68</v>
      </c>
    </row>
    <row r="134660" spans="1:3" x14ac:dyDescent="0.35">
      <c r="A134660">
        <v>83109</v>
      </c>
      <c r="B134660" s="1">
        <v>21693</v>
      </c>
      <c r="C134660">
        <v>61</v>
      </c>
    </row>
    <row r="134661" spans="1:3" x14ac:dyDescent="0.35">
      <c r="A134661">
        <v>83114</v>
      </c>
      <c r="B134661" s="1">
        <v>20058</v>
      </c>
      <c r="C134661">
        <v>66</v>
      </c>
    </row>
    <row r="134662" spans="1:3" x14ac:dyDescent="0.35">
      <c r="A134662">
        <v>83125</v>
      </c>
      <c r="B134662" s="1">
        <v>19787</v>
      </c>
      <c r="C134662">
        <v>66</v>
      </c>
    </row>
    <row r="134663" spans="1:3" x14ac:dyDescent="0.35">
      <c r="A134663">
        <v>83132</v>
      </c>
      <c r="B134663" s="1">
        <v>21206</v>
      </c>
      <c r="C134663">
        <v>62</v>
      </c>
    </row>
    <row r="134664" spans="1:3" x14ac:dyDescent="0.35">
      <c r="A134664">
        <v>83139</v>
      </c>
      <c r="B134664" s="1">
        <v>23191</v>
      </c>
      <c r="C134664">
        <v>57</v>
      </c>
    </row>
    <row r="134665" spans="1:3" x14ac:dyDescent="0.35">
      <c r="A134665">
        <v>83143</v>
      </c>
      <c r="B134665" s="1">
        <v>20339</v>
      </c>
      <c r="C134665">
        <v>65</v>
      </c>
    </row>
    <row r="134666" spans="1:3" x14ac:dyDescent="0.35">
      <c r="A134666">
        <v>83148</v>
      </c>
      <c r="B134666" s="1">
        <v>21767</v>
      </c>
      <c r="C134666">
        <v>61</v>
      </c>
    </row>
    <row r="134667" spans="1:3" x14ac:dyDescent="0.35">
      <c r="A134667">
        <v>83149</v>
      </c>
      <c r="B134667" s="1">
        <v>21162</v>
      </c>
      <c r="C134667">
        <v>63</v>
      </c>
    </row>
    <row r="134668" spans="1:3" x14ac:dyDescent="0.35">
      <c r="A134668">
        <v>83156</v>
      </c>
      <c r="B134668" s="1">
        <v>21936</v>
      </c>
      <c r="C134668">
        <v>60</v>
      </c>
    </row>
    <row r="134669" spans="1:3" x14ac:dyDescent="0.35">
      <c r="A134669">
        <v>83158</v>
      </c>
      <c r="B134669" s="1">
        <v>19889</v>
      </c>
      <c r="C134669">
        <v>66</v>
      </c>
    </row>
    <row r="134670" spans="1:3" x14ac:dyDescent="0.35">
      <c r="A134670">
        <v>83159</v>
      </c>
      <c r="B134670" s="1">
        <v>20828</v>
      </c>
      <c r="C134670">
        <v>64</v>
      </c>
    </row>
    <row r="134671" spans="1:3" x14ac:dyDescent="0.35">
      <c r="A134671">
        <v>83165</v>
      </c>
      <c r="B134671" s="1">
        <v>21134</v>
      </c>
      <c r="C134671">
        <v>63</v>
      </c>
    </row>
    <row r="134672" spans="1:3" x14ac:dyDescent="0.35">
      <c r="A134672">
        <v>83166</v>
      </c>
      <c r="B134672" s="1">
        <v>21746</v>
      </c>
      <c r="C134672">
        <v>61</v>
      </c>
    </row>
    <row r="134673" spans="1:3" x14ac:dyDescent="0.35">
      <c r="A134673">
        <v>83167</v>
      </c>
      <c r="B134673" s="1">
        <v>19044</v>
      </c>
      <c r="C134673">
        <v>68</v>
      </c>
    </row>
    <row r="134674" spans="1:3" x14ac:dyDescent="0.35">
      <c r="A134674">
        <v>83168</v>
      </c>
      <c r="B134674" s="1">
        <v>19031</v>
      </c>
      <c r="C134674">
        <v>68</v>
      </c>
    </row>
    <row r="134675" spans="1:3" x14ac:dyDescent="0.35">
      <c r="A134675">
        <v>83173</v>
      </c>
      <c r="B134675" s="1">
        <v>23625</v>
      </c>
      <c r="C134675">
        <v>56</v>
      </c>
    </row>
    <row r="134676" spans="1:3" x14ac:dyDescent="0.35">
      <c r="A134676">
        <v>83186</v>
      </c>
      <c r="B134676" s="1">
        <v>22650</v>
      </c>
      <c r="C134676">
        <v>59</v>
      </c>
    </row>
    <row r="134677" spans="1:3" x14ac:dyDescent="0.35">
      <c r="A134677">
        <v>83197</v>
      </c>
      <c r="B134677" s="1">
        <v>19304</v>
      </c>
      <c r="C134677">
        <v>68</v>
      </c>
    </row>
    <row r="134678" spans="1:3" x14ac:dyDescent="0.35">
      <c r="A134678">
        <v>83198</v>
      </c>
      <c r="B134678" s="1">
        <v>23481</v>
      </c>
      <c r="C134678">
        <v>56</v>
      </c>
    </row>
    <row r="134679" spans="1:3" x14ac:dyDescent="0.35">
      <c r="A134679">
        <v>83202</v>
      </c>
      <c r="B134679" s="1">
        <v>21673</v>
      </c>
      <c r="C134679">
        <v>61</v>
      </c>
    </row>
    <row r="134680" spans="1:3" x14ac:dyDescent="0.35">
      <c r="A134680">
        <v>83204</v>
      </c>
      <c r="B134680" s="1">
        <v>19976</v>
      </c>
      <c r="C134680">
        <v>66</v>
      </c>
    </row>
    <row r="134681" spans="1:3" x14ac:dyDescent="0.35">
      <c r="A134681">
        <v>83207</v>
      </c>
      <c r="B134681" s="1">
        <v>23550</v>
      </c>
      <c r="C134681">
        <v>56</v>
      </c>
    </row>
    <row r="134682" spans="1:3" x14ac:dyDescent="0.35">
      <c r="A134682">
        <v>83208</v>
      </c>
      <c r="B134682" s="1">
        <v>21843</v>
      </c>
      <c r="C134682">
        <v>61</v>
      </c>
    </row>
    <row r="134683" spans="1:3" x14ac:dyDescent="0.35">
      <c r="A134683">
        <v>83213</v>
      </c>
      <c r="B134683" s="1">
        <v>20268</v>
      </c>
      <c r="C134683">
        <v>65</v>
      </c>
    </row>
    <row r="134684" spans="1:3" x14ac:dyDescent="0.35">
      <c r="A134684">
        <v>83217</v>
      </c>
      <c r="B134684" s="1">
        <v>22342</v>
      </c>
      <c r="C134684">
        <v>59</v>
      </c>
    </row>
    <row r="134685" spans="1:3" x14ac:dyDescent="0.35">
      <c r="A134685">
        <v>83222</v>
      </c>
      <c r="B134685" s="1">
        <v>23707</v>
      </c>
      <c r="C134685">
        <v>56</v>
      </c>
    </row>
    <row r="134686" spans="1:3" x14ac:dyDescent="0.35">
      <c r="A134686">
        <v>83224</v>
      </c>
      <c r="B134686" s="1">
        <v>20986</v>
      </c>
      <c r="C134686">
        <v>63</v>
      </c>
    </row>
    <row r="134687" spans="1:3" x14ac:dyDescent="0.35">
      <c r="A134687">
        <v>83231</v>
      </c>
      <c r="B134687" s="1">
        <v>20098</v>
      </c>
      <c r="C134687">
        <v>66</v>
      </c>
    </row>
    <row r="134688" spans="1:3" x14ac:dyDescent="0.35">
      <c r="A134688">
        <v>83233</v>
      </c>
      <c r="B134688" s="1">
        <v>20434</v>
      </c>
      <c r="C134688">
        <v>65</v>
      </c>
    </row>
    <row r="134689" spans="1:3" x14ac:dyDescent="0.35">
      <c r="A134689">
        <v>83236</v>
      </c>
      <c r="B134689" s="1">
        <v>19805</v>
      </c>
      <c r="C134689">
        <v>66</v>
      </c>
    </row>
    <row r="134690" spans="1:3" x14ac:dyDescent="0.35">
      <c r="A134690">
        <v>83237</v>
      </c>
      <c r="B134690" s="1">
        <v>22475</v>
      </c>
      <c r="C134690">
        <v>59</v>
      </c>
    </row>
    <row r="134691" spans="1:3" x14ac:dyDescent="0.35">
      <c r="A134691">
        <v>83241</v>
      </c>
      <c r="B134691" s="1">
        <v>19255</v>
      </c>
      <c r="C134691">
        <v>68</v>
      </c>
    </row>
    <row r="134692" spans="1:3" x14ac:dyDescent="0.35">
      <c r="A134692">
        <v>83247</v>
      </c>
      <c r="B134692" s="1">
        <v>22180</v>
      </c>
      <c r="C134692">
        <v>60</v>
      </c>
    </row>
    <row r="134693" spans="1:3" x14ac:dyDescent="0.35">
      <c r="A134693">
        <v>83250</v>
      </c>
      <c r="B134693" s="1">
        <v>22462</v>
      </c>
      <c r="C134693">
        <v>59</v>
      </c>
    </row>
    <row r="134694" spans="1:3" x14ac:dyDescent="0.35">
      <c r="A134694">
        <v>83258</v>
      </c>
      <c r="B134694" s="1">
        <v>23473</v>
      </c>
      <c r="C134694">
        <v>56</v>
      </c>
    </row>
    <row r="134695" spans="1:3" x14ac:dyDescent="0.35">
      <c r="A134695">
        <v>83260</v>
      </c>
      <c r="B134695" s="1">
        <v>19245</v>
      </c>
      <c r="C134695">
        <v>68</v>
      </c>
    </row>
    <row r="134696" spans="1:3" x14ac:dyDescent="0.35">
      <c r="A134696">
        <v>83261</v>
      </c>
      <c r="B134696" s="1">
        <v>20276</v>
      </c>
      <c r="C134696">
        <v>65</v>
      </c>
    </row>
    <row r="134697" spans="1:3" x14ac:dyDescent="0.35">
      <c r="A134697">
        <v>83262</v>
      </c>
      <c r="B134697" s="1">
        <v>21622</v>
      </c>
      <c r="C134697">
        <v>61</v>
      </c>
    </row>
    <row r="134698" spans="1:3" x14ac:dyDescent="0.35">
      <c r="A134698">
        <v>83267</v>
      </c>
      <c r="B134698" s="1">
        <v>23581</v>
      </c>
      <c r="C134698">
        <v>56</v>
      </c>
    </row>
    <row r="134699" spans="1:3" x14ac:dyDescent="0.35">
      <c r="A134699">
        <v>83277</v>
      </c>
      <c r="B134699" s="1">
        <v>20747</v>
      </c>
      <c r="C134699">
        <v>64</v>
      </c>
    </row>
    <row r="134700" spans="1:3" x14ac:dyDescent="0.35">
      <c r="A134700">
        <v>83282</v>
      </c>
      <c r="B134700" s="1">
        <v>21238</v>
      </c>
      <c r="C134700">
        <v>62</v>
      </c>
    </row>
    <row r="134701" spans="1:3" x14ac:dyDescent="0.35">
      <c r="A134701">
        <v>83294</v>
      </c>
      <c r="B134701" s="1">
        <v>19302</v>
      </c>
      <c r="C134701">
        <v>68</v>
      </c>
    </row>
    <row r="134702" spans="1:3" x14ac:dyDescent="0.35">
      <c r="A134702">
        <v>83295</v>
      </c>
      <c r="B134702" s="1">
        <v>22662</v>
      </c>
      <c r="C134702">
        <v>58</v>
      </c>
    </row>
    <row r="134703" spans="1:3" x14ac:dyDescent="0.35">
      <c r="A134703">
        <v>83308</v>
      </c>
      <c r="B134703" s="1">
        <v>22142</v>
      </c>
      <c r="C134703">
        <v>60</v>
      </c>
    </row>
    <row r="134704" spans="1:3" x14ac:dyDescent="0.35">
      <c r="A134704">
        <v>83317</v>
      </c>
      <c r="B134704" s="1">
        <v>20511</v>
      </c>
      <c r="C134704">
        <v>64</v>
      </c>
    </row>
    <row r="134705" spans="1:3" x14ac:dyDescent="0.35">
      <c r="A134705">
        <v>83321</v>
      </c>
      <c r="B134705" s="1">
        <v>22428</v>
      </c>
      <c r="C134705">
        <v>59</v>
      </c>
    </row>
    <row r="134706" spans="1:3" x14ac:dyDescent="0.35">
      <c r="A134706">
        <v>83328</v>
      </c>
      <c r="B134706" s="1">
        <v>19563</v>
      </c>
      <c r="C134706">
        <v>67</v>
      </c>
    </row>
    <row r="134707" spans="1:3" x14ac:dyDescent="0.35">
      <c r="A134707">
        <v>83334</v>
      </c>
      <c r="B134707" s="1">
        <v>19415</v>
      </c>
      <c r="C134707">
        <v>67</v>
      </c>
    </row>
    <row r="134708" spans="1:3" x14ac:dyDescent="0.35">
      <c r="A134708">
        <v>83338</v>
      </c>
      <c r="B134708" s="1">
        <v>19431</v>
      </c>
      <c r="C134708">
        <v>67</v>
      </c>
    </row>
    <row r="134709" spans="1:3" x14ac:dyDescent="0.35">
      <c r="A134709">
        <v>83341</v>
      </c>
      <c r="B134709" s="1">
        <v>19052</v>
      </c>
      <c r="C134709">
        <v>68</v>
      </c>
    </row>
    <row r="134710" spans="1:3" x14ac:dyDescent="0.35">
      <c r="A134710">
        <v>83345</v>
      </c>
      <c r="B134710" s="1">
        <v>21624</v>
      </c>
      <c r="C134710">
        <v>61</v>
      </c>
    </row>
    <row r="134711" spans="1:3" x14ac:dyDescent="0.35">
      <c r="A134711">
        <v>83346</v>
      </c>
      <c r="B134711" s="1">
        <v>21221</v>
      </c>
      <c r="C134711">
        <v>62</v>
      </c>
    </row>
    <row r="134712" spans="1:3" x14ac:dyDescent="0.35">
      <c r="A134712">
        <v>83353</v>
      </c>
      <c r="B134712" s="1">
        <v>21484</v>
      </c>
      <c r="C134712">
        <v>62</v>
      </c>
    </row>
    <row r="134713" spans="1:3" x14ac:dyDescent="0.35">
      <c r="A134713">
        <v>83367</v>
      </c>
      <c r="B134713" s="1">
        <v>22175</v>
      </c>
      <c r="C134713">
        <v>60</v>
      </c>
    </row>
    <row r="134714" spans="1:3" x14ac:dyDescent="0.35">
      <c r="A134714">
        <v>83368</v>
      </c>
      <c r="B134714" s="1">
        <v>23649</v>
      </c>
      <c r="C134714">
        <v>56</v>
      </c>
    </row>
    <row r="134715" spans="1:3" x14ac:dyDescent="0.35">
      <c r="A134715">
        <v>83369</v>
      </c>
      <c r="B134715" s="1">
        <v>19154</v>
      </c>
      <c r="C134715">
        <v>68</v>
      </c>
    </row>
    <row r="134716" spans="1:3" x14ac:dyDescent="0.35">
      <c r="A134716">
        <v>83374</v>
      </c>
      <c r="B134716" s="1">
        <v>21576</v>
      </c>
      <c r="C134716">
        <v>61</v>
      </c>
    </row>
    <row r="134717" spans="1:3" x14ac:dyDescent="0.35">
      <c r="A134717">
        <v>83376</v>
      </c>
      <c r="B134717" s="1">
        <v>21219</v>
      </c>
      <c r="C134717">
        <v>62</v>
      </c>
    </row>
    <row r="134718" spans="1:3" x14ac:dyDescent="0.35">
      <c r="A134718">
        <v>83378</v>
      </c>
      <c r="B134718" s="1">
        <v>22744</v>
      </c>
      <c r="C134718">
        <v>58</v>
      </c>
    </row>
    <row r="134719" spans="1:3" x14ac:dyDescent="0.35">
      <c r="A134719">
        <v>83384</v>
      </c>
      <c r="B134719" s="1">
        <v>23394</v>
      </c>
      <c r="C134719">
        <v>56</v>
      </c>
    </row>
    <row r="134720" spans="1:3" x14ac:dyDescent="0.35">
      <c r="A134720">
        <v>83385</v>
      </c>
      <c r="B134720" s="1">
        <v>19576</v>
      </c>
      <c r="C134720">
        <v>67</v>
      </c>
    </row>
    <row r="134721" spans="1:3" x14ac:dyDescent="0.35">
      <c r="A134721">
        <v>83390</v>
      </c>
      <c r="B134721" s="1">
        <v>21417</v>
      </c>
      <c r="C134721">
        <v>62</v>
      </c>
    </row>
    <row r="134722" spans="1:3" x14ac:dyDescent="0.35">
      <c r="A134722">
        <v>83400</v>
      </c>
      <c r="B134722" s="1">
        <v>19686</v>
      </c>
      <c r="C134722">
        <v>67</v>
      </c>
    </row>
    <row r="134723" spans="1:3" x14ac:dyDescent="0.35">
      <c r="A134723">
        <v>83403</v>
      </c>
      <c r="B134723" s="1">
        <v>23614</v>
      </c>
      <c r="C134723">
        <v>56</v>
      </c>
    </row>
    <row r="134724" spans="1:3" x14ac:dyDescent="0.35">
      <c r="A134724">
        <v>83411</v>
      </c>
      <c r="B134724" s="1">
        <v>19408</v>
      </c>
      <c r="C134724">
        <v>67</v>
      </c>
    </row>
    <row r="134725" spans="1:3" x14ac:dyDescent="0.35">
      <c r="A134725">
        <v>83412</v>
      </c>
      <c r="B134725" s="1">
        <v>23192</v>
      </c>
      <c r="C134725">
        <v>57</v>
      </c>
    </row>
    <row r="134726" spans="1:3" x14ac:dyDescent="0.35">
      <c r="A134726">
        <v>83420</v>
      </c>
      <c r="B134726" s="1">
        <v>20927</v>
      </c>
      <c r="C134726">
        <v>63</v>
      </c>
    </row>
    <row r="134727" spans="1:3" x14ac:dyDescent="0.35">
      <c r="A134727">
        <v>83421</v>
      </c>
      <c r="B134727" s="1">
        <v>23271</v>
      </c>
      <c r="C134727">
        <v>57</v>
      </c>
    </row>
    <row r="134728" spans="1:3" x14ac:dyDescent="0.35">
      <c r="A134728">
        <v>83426</v>
      </c>
      <c r="B134728" s="1">
        <v>22421</v>
      </c>
      <c r="C134728">
        <v>59</v>
      </c>
    </row>
    <row r="134729" spans="1:3" x14ac:dyDescent="0.35">
      <c r="A134729">
        <v>83428</v>
      </c>
      <c r="B134729" s="1">
        <v>22614</v>
      </c>
      <c r="C134729">
        <v>59</v>
      </c>
    </row>
    <row r="134730" spans="1:3" x14ac:dyDescent="0.35">
      <c r="A134730">
        <v>83438</v>
      </c>
      <c r="B134730" s="1">
        <v>23733</v>
      </c>
      <c r="C134730">
        <v>56</v>
      </c>
    </row>
    <row r="134731" spans="1:3" x14ac:dyDescent="0.35">
      <c r="A134731">
        <v>83440</v>
      </c>
      <c r="B134731" s="1">
        <v>22210</v>
      </c>
      <c r="C134731">
        <v>60</v>
      </c>
    </row>
    <row r="134732" spans="1:3" x14ac:dyDescent="0.35">
      <c r="A134732">
        <v>83442</v>
      </c>
      <c r="B134732" s="1">
        <v>23533</v>
      </c>
      <c r="C134732">
        <v>56</v>
      </c>
    </row>
    <row r="134733" spans="1:3" x14ac:dyDescent="0.35">
      <c r="A134733">
        <v>83446</v>
      </c>
      <c r="B134733" s="1">
        <v>22959</v>
      </c>
      <c r="C134733">
        <v>58</v>
      </c>
    </row>
    <row r="134734" spans="1:3" x14ac:dyDescent="0.35">
      <c r="A134734">
        <v>83447</v>
      </c>
      <c r="B134734" s="1">
        <v>20330</v>
      </c>
      <c r="C134734">
        <v>65</v>
      </c>
    </row>
    <row r="134735" spans="1:3" x14ac:dyDescent="0.35">
      <c r="A134735">
        <v>83449</v>
      </c>
      <c r="B134735" s="1">
        <v>23161</v>
      </c>
      <c r="C134735">
        <v>57</v>
      </c>
    </row>
    <row r="134736" spans="1:3" x14ac:dyDescent="0.35">
      <c r="A134736">
        <v>83450</v>
      </c>
      <c r="B134736" s="1">
        <v>22114</v>
      </c>
      <c r="C134736">
        <v>60</v>
      </c>
    </row>
    <row r="134737" spans="1:3" x14ac:dyDescent="0.35">
      <c r="A134737">
        <v>83451</v>
      </c>
      <c r="B134737" s="1">
        <v>20557</v>
      </c>
      <c r="C134737">
        <v>64</v>
      </c>
    </row>
    <row r="134738" spans="1:3" x14ac:dyDescent="0.35">
      <c r="A134738">
        <v>83457</v>
      </c>
      <c r="B134738" s="1">
        <v>22898</v>
      </c>
      <c r="C134738">
        <v>58</v>
      </c>
    </row>
    <row r="134739" spans="1:3" x14ac:dyDescent="0.35">
      <c r="A134739">
        <v>83458</v>
      </c>
      <c r="B134739" s="1">
        <v>21300</v>
      </c>
      <c r="C134739">
        <v>62</v>
      </c>
    </row>
    <row r="134740" spans="1:3" x14ac:dyDescent="0.35">
      <c r="A134740">
        <v>83465</v>
      </c>
      <c r="B134740" s="1">
        <v>22080</v>
      </c>
      <c r="C134740">
        <v>60</v>
      </c>
    </row>
    <row r="134741" spans="1:3" x14ac:dyDescent="0.35">
      <c r="A134741">
        <v>83468</v>
      </c>
      <c r="B134741" s="1">
        <v>20411</v>
      </c>
      <c r="C134741">
        <v>65</v>
      </c>
    </row>
    <row r="134742" spans="1:3" x14ac:dyDescent="0.35">
      <c r="A134742">
        <v>83473</v>
      </c>
      <c r="B134742" s="1">
        <v>21806</v>
      </c>
      <c r="C134742">
        <v>61</v>
      </c>
    </row>
    <row r="134743" spans="1:3" x14ac:dyDescent="0.35">
      <c r="A134743">
        <v>83474</v>
      </c>
      <c r="B134743" s="1">
        <v>22801</v>
      </c>
      <c r="C134743">
        <v>58</v>
      </c>
    </row>
    <row r="134744" spans="1:3" x14ac:dyDescent="0.35">
      <c r="A134744">
        <v>83484</v>
      </c>
      <c r="B134744" s="1">
        <v>23681</v>
      </c>
      <c r="C134744">
        <v>56</v>
      </c>
    </row>
    <row r="134745" spans="1:3" x14ac:dyDescent="0.35">
      <c r="A134745">
        <v>83487</v>
      </c>
      <c r="B134745" s="1">
        <v>21266</v>
      </c>
      <c r="C134745">
        <v>62</v>
      </c>
    </row>
    <row r="134746" spans="1:3" x14ac:dyDescent="0.35">
      <c r="A134746">
        <v>83489</v>
      </c>
      <c r="B134746" s="1">
        <v>23032</v>
      </c>
      <c r="C134746">
        <v>57</v>
      </c>
    </row>
    <row r="134747" spans="1:3" x14ac:dyDescent="0.35">
      <c r="A134747">
        <v>83490</v>
      </c>
      <c r="B134747" s="1">
        <v>21875</v>
      </c>
      <c r="C134747">
        <v>61</v>
      </c>
    </row>
    <row r="134748" spans="1:3" x14ac:dyDescent="0.35">
      <c r="A134748">
        <v>83493</v>
      </c>
      <c r="B134748" s="1">
        <v>19703</v>
      </c>
      <c r="C134748">
        <v>67</v>
      </c>
    </row>
    <row r="134749" spans="1:3" x14ac:dyDescent="0.35">
      <c r="A134749">
        <v>83497</v>
      </c>
      <c r="B134749" s="1">
        <v>22367</v>
      </c>
      <c r="C134749">
        <v>59</v>
      </c>
    </row>
    <row r="134750" spans="1:3" x14ac:dyDescent="0.35">
      <c r="A134750">
        <v>83498</v>
      </c>
      <c r="B134750" s="1">
        <v>22436</v>
      </c>
      <c r="C134750">
        <v>59</v>
      </c>
    </row>
    <row r="134751" spans="1:3" x14ac:dyDescent="0.35">
      <c r="A134751">
        <v>83511</v>
      </c>
      <c r="B134751" s="1">
        <v>21383</v>
      </c>
      <c r="C134751">
        <v>62</v>
      </c>
    </row>
    <row r="134752" spans="1:3" x14ac:dyDescent="0.35">
      <c r="A134752">
        <v>83516</v>
      </c>
      <c r="B134752" s="1">
        <v>21691</v>
      </c>
      <c r="C134752">
        <v>61</v>
      </c>
    </row>
    <row r="134753" spans="1:3" x14ac:dyDescent="0.35">
      <c r="A134753">
        <v>83521</v>
      </c>
      <c r="B134753" s="1">
        <v>22285</v>
      </c>
      <c r="C134753">
        <v>60</v>
      </c>
    </row>
    <row r="134754" spans="1:3" x14ac:dyDescent="0.35">
      <c r="A134754">
        <v>83526</v>
      </c>
      <c r="B134754" s="1">
        <v>22932</v>
      </c>
      <c r="C134754">
        <v>58</v>
      </c>
    </row>
    <row r="134755" spans="1:3" x14ac:dyDescent="0.35">
      <c r="A134755">
        <v>83533</v>
      </c>
      <c r="B134755" s="1">
        <v>22098</v>
      </c>
      <c r="C134755">
        <v>60</v>
      </c>
    </row>
    <row r="134756" spans="1:3" x14ac:dyDescent="0.35">
      <c r="A134756">
        <v>83537</v>
      </c>
      <c r="B134756" s="1">
        <v>20188</v>
      </c>
      <c r="C134756">
        <v>65</v>
      </c>
    </row>
    <row r="134757" spans="1:3" x14ac:dyDescent="0.35">
      <c r="A134757">
        <v>83540</v>
      </c>
      <c r="B134757" s="1">
        <v>20173</v>
      </c>
      <c r="C134757">
        <v>65</v>
      </c>
    </row>
    <row r="134758" spans="1:3" x14ac:dyDescent="0.35">
      <c r="A134758">
        <v>83548</v>
      </c>
      <c r="B134758" s="1">
        <v>21669</v>
      </c>
      <c r="C134758">
        <v>61</v>
      </c>
    </row>
    <row r="134759" spans="1:3" x14ac:dyDescent="0.35">
      <c r="A134759">
        <v>83549</v>
      </c>
      <c r="B134759" s="1">
        <v>20749</v>
      </c>
      <c r="C134759">
        <v>64</v>
      </c>
    </row>
    <row r="134760" spans="1:3" x14ac:dyDescent="0.35">
      <c r="A134760">
        <v>83574</v>
      </c>
      <c r="B134760" s="1">
        <v>19602</v>
      </c>
      <c r="C134760">
        <v>67</v>
      </c>
    </row>
    <row r="134761" spans="1:3" x14ac:dyDescent="0.35">
      <c r="A134761">
        <v>83577</v>
      </c>
      <c r="B134761" s="1">
        <v>22243</v>
      </c>
      <c r="C134761">
        <v>60</v>
      </c>
    </row>
    <row r="134762" spans="1:3" x14ac:dyDescent="0.35">
      <c r="A134762">
        <v>83584</v>
      </c>
      <c r="B134762" s="1">
        <v>20056</v>
      </c>
      <c r="C134762">
        <v>66</v>
      </c>
    </row>
    <row r="134763" spans="1:3" x14ac:dyDescent="0.35">
      <c r="A134763">
        <v>83586</v>
      </c>
      <c r="B134763" s="1">
        <v>20480</v>
      </c>
      <c r="C134763">
        <v>64</v>
      </c>
    </row>
    <row r="134764" spans="1:3" x14ac:dyDescent="0.35">
      <c r="A134764">
        <v>83594</v>
      </c>
      <c r="B134764" s="1">
        <v>21330</v>
      </c>
      <c r="C134764">
        <v>62</v>
      </c>
    </row>
    <row r="134765" spans="1:3" x14ac:dyDescent="0.35">
      <c r="A134765">
        <v>83596</v>
      </c>
      <c r="B134765" s="1">
        <v>22387</v>
      </c>
      <c r="C134765">
        <v>59</v>
      </c>
    </row>
    <row r="134766" spans="1:3" x14ac:dyDescent="0.35">
      <c r="A134766">
        <v>83599</v>
      </c>
      <c r="B134766" s="1">
        <v>20716</v>
      </c>
      <c r="C134766">
        <v>64</v>
      </c>
    </row>
    <row r="134767" spans="1:3" x14ac:dyDescent="0.35">
      <c r="A134767">
        <v>83609</v>
      </c>
      <c r="B134767" s="1">
        <v>19261</v>
      </c>
      <c r="C134767">
        <v>68</v>
      </c>
    </row>
    <row r="134768" spans="1:3" x14ac:dyDescent="0.35">
      <c r="A134768">
        <v>83612</v>
      </c>
      <c r="B134768" s="1">
        <v>19339</v>
      </c>
      <c r="C134768">
        <v>68</v>
      </c>
    </row>
    <row r="134769" spans="1:3" x14ac:dyDescent="0.35">
      <c r="A134769">
        <v>83614</v>
      </c>
      <c r="B134769" s="1">
        <v>20398</v>
      </c>
      <c r="C134769">
        <v>65</v>
      </c>
    </row>
    <row r="134770" spans="1:3" x14ac:dyDescent="0.35">
      <c r="A134770">
        <v>83618</v>
      </c>
      <c r="B134770" s="1">
        <v>20597</v>
      </c>
      <c r="C134770">
        <v>64</v>
      </c>
    </row>
    <row r="134771" spans="1:3" x14ac:dyDescent="0.35">
      <c r="A134771">
        <v>83624</v>
      </c>
      <c r="B134771" s="1">
        <v>21627</v>
      </c>
      <c r="C134771">
        <v>61</v>
      </c>
    </row>
    <row r="134772" spans="1:3" x14ac:dyDescent="0.35">
      <c r="A134772">
        <v>83627</v>
      </c>
      <c r="B134772" s="1">
        <v>23446</v>
      </c>
      <c r="C134772">
        <v>56</v>
      </c>
    </row>
    <row r="134773" spans="1:3" x14ac:dyDescent="0.35">
      <c r="A134773">
        <v>83635</v>
      </c>
      <c r="B134773" s="1">
        <v>23131</v>
      </c>
      <c r="C134773">
        <v>57</v>
      </c>
    </row>
    <row r="134774" spans="1:3" x14ac:dyDescent="0.35">
      <c r="A134774">
        <v>83650</v>
      </c>
      <c r="B134774" s="1">
        <v>19849</v>
      </c>
      <c r="C134774">
        <v>66</v>
      </c>
    </row>
    <row r="134775" spans="1:3" x14ac:dyDescent="0.35">
      <c r="A134775">
        <v>83653</v>
      </c>
      <c r="B134775" s="1">
        <v>22488</v>
      </c>
      <c r="C134775">
        <v>59</v>
      </c>
    </row>
    <row r="134776" spans="1:3" x14ac:dyDescent="0.35">
      <c r="A134776">
        <v>83660</v>
      </c>
      <c r="B134776" s="1">
        <v>20480</v>
      </c>
      <c r="C134776">
        <v>64</v>
      </c>
    </row>
    <row r="134777" spans="1:3" x14ac:dyDescent="0.35">
      <c r="A134777">
        <v>83662</v>
      </c>
      <c r="B134777" s="1">
        <v>20107</v>
      </c>
      <c r="C134777">
        <v>65</v>
      </c>
    </row>
    <row r="134778" spans="1:3" x14ac:dyDescent="0.35">
      <c r="A134778">
        <v>83663</v>
      </c>
      <c r="B134778" s="1">
        <v>20349</v>
      </c>
      <c r="C134778">
        <v>65</v>
      </c>
    </row>
    <row r="134779" spans="1:3" x14ac:dyDescent="0.35">
      <c r="A134779">
        <v>83674</v>
      </c>
      <c r="B134779" s="1">
        <v>21952</v>
      </c>
      <c r="C134779">
        <v>60</v>
      </c>
    </row>
    <row r="134780" spans="1:3" x14ac:dyDescent="0.35">
      <c r="A134780">
        <v>83675</v>
      </c>
      <c r="B134780" s="1">
        <v>22965</v>
      </c>
      <c r="C134780">
        <v>58</v>
      </c>
    </row>
    <row r="134781" spans="1:3" x14ac:dyDescent="0.35">
      <c r="A134781">
        <v>83678</v>
      </c>
      <c r="B134781" s="1">
        <v>20521</v>
      </c>
      <c r="C134781">
        <v>64</v>
      </c>
    </row>
    <row r="134782" spans="1:3" x14ac:dyDescent="0.35">
      <c r="A134782">
        <v>83681</v>
      </c>
      <c r="B134782" s="1">
        <v>21003</v>
      </c>
      <c r="C134782">
        <v>63</v>
      </c>
    </row>
    <row r="134783" spans="1:3" x14ac:dyDescent="0.35">
      <c r="A134783">
        <v>83696</v>
      </c>
      <c r="B134783" s="1">
        <v>19067</v>
      </c>
      <c r="C134783">
        <v>68</v>
      </c>
    </row>
    <row r="134784" spans="1:3" x14ac:dyDescent="0.35">
      <c r="A134784">
        <v>83699</v>
      </c>
      <c r="B134784" s="1">
        <v>19585</v>
      </c>
      <c r="C134784">
        <v>67</v>
      </c>
    </row>
    <row r="134785" spans="1:3" x14ac:dyDescent="0.35">
      <c r="A134785">
        <v>83706</v>
      </c>
      <c r="B134785" s="1">
        <v>19580</v>
      </c>
      <c r="C134785">
        <v>67</v>
      </c>
    </row>
    <row r="134786" spans="1:3" x14ac:dyDescent="0.35">
      <c r="A134786">
        <v>83715</v>
      </c>
      <c r="B134786" s="1">
        <v>19083</v>
      </c>
      <c r="C134786">
        <v>68</v>
      </c>
    </row>
    <row r="134787" spans="1:3" x14ac:dyDescent="0.35">
      <c r="A134787">
        <v>83724</v>
      </c>
      <c r="B134787" s="1">
        <v>20965</v>
      </c>
      <c r="C134787">
        <v>63</v>
      </c>
    </row>
    <row r="134788" spans="1:3" x14ac:dyDescent="0.35">
      <c r="A134788">
        <v>83729</v>
      </c>
      <c r="B134788" s="1">
        <v>20521</v>
      </c>
      <c r="C134788">
        <v>64</v>
      </c>
    </row>
    <row r="134789" spans="1:3" x14ac:dyDescent="0.35">
      <c r="A134789">
        <v>83756</v>
      </c>
      <c r="B134789" s="1">
        <v>20183</v>
      </c>
      <c r="C134789">
        <v>65</v>
      </c>
    </row>
    <row r="134790" spans="1:3" x14ac:dyDescent="0.35">
      <c r="A134790">
        <v>83758</v>
      </c>
      <c r="B134790" s="1">
        <v>23127</v>
      </c>
      <c r="C134790">
        <v>57</v>
      </c>
    </row>
    <row r="134791" spans="1:3" x14ac:dyDescent="0.35">
      <c r="A134791">
        <v>83761</v>
      </c>
      <c r="B134791" s="1">
        <v>22222</v>
      </c>
      <c r="C134791">
        <v>60</v>
      </c>
    </row>
    <row r="134792" spans="1:3" x14ac:dyDescent="0.35">
      <c r="A134792">
        <v>83778</v>
      </c>
      <c r="B134792" s="1">
        <v>19495</v>
      </c>
      <c r="C134792">
        <v>67</v>
      </c>
    </row>
    <row r="134793" spans="1:3" x14ac:dyDescent="0.35">
      <c r="A134793">
        <v>83781</v>
      </c>
      <c r="B134793" s="1">
        <v>22628</v>
      </c>
      <c r="C134793">
        <v>59</v>
      </c>
    </row>
    <row r="134794" spans="1:3" x14ac:dyDescent="0.35">
      <c r="A134794">
        <v>83785</v>
      </c>
      <c r="B134794" s="1">
        <v>21125</v>
      </c>
      <c r="C134794">
        <v>63</v>
      </c>
    </row>
    <row r="134795" spans="1:3" x14ac:dyDescent="0.35">
      <c r="A134795">
        <v>83788</v>
      </c>
      <c r="B134795" s="1">
        <v>22673</v>
      </c>
      <c r="C134795">
        <v>58</v>
      </c>
    </row>
    <row r="134796" spans="1:3" x14ac:dyDescent="0.35">
      <c r="A134796">
        <v>83806</v>
      </c>
      <c r="B134796" s="1">
        <v>19302</v>
      </c>
      <c r="C134796">
        <v>68</v>
      </c>
    </row>
    <row r="134797" spans="1:3" x14ac:dyDescent="0.35">
      <c r="A134797">
        <v>83808</v>
      </c>
      <c r="B134797" s="1">
        <v>19461</v>
      </c>
      <c r="C134797">
        <v>67</v>
      </c>
    </row>
    <row r="134798" spans="1:3" x14ac:dyDescent="0.35">
      <c r="A134798">
        <v>83809</v>
      </c>
      <c r="B134798" s="1">
        <v>20455</v>
      </c>
      <c r="C134798">
        <v>65</v>
      </c>
    </row>
    <row r="134799" spans="1:3" x14ac:dyDescent="0.35">
      <c r="A134799">
        <v>83821</v>
      </c>
      <c r="B134799" s="1">
        <v>23301</v>
      </c>
      <c r="C134799">
        <v>57</v>
      </c>
    </row>
    <row r="134800" spans="1:3" x14ac:dyDescent="0.35">
      <c r="A134800">
        <v>83823</v>
      </c>
      <c r="B134800" s="1">
        <v>21824</v>
      </c>
      <c r="C134800">
        <v>61</v>
      </c>
    </row>
    <row r="134801" spans="1:3" x14ac:dyDescent="0.35">
      <c r="A134801">
        <v>83828</v>
      </c>
      <c r="B134801" s="1">
        <v>23723</v>
      </c>
      <c r="C134801">
        <v>56</v>
      </c>
    </row>
    <row r="134802" spans="1:3" x14ac:dyDescent="0.35">
      <c r="A134802">
        <v>83835</v>
      </c>
      <c r="B134802" s="1">
        <v>19738</v>
      </c>
      <c r="C134802">
        <v>67</v>
      </c>
    </row>
    <row r="134803" spans="1:3" x14ac:dyDescent="0.35">
      <c r="A134803">
        <v>83842</v>
      </c>
      <c r="B134803" s="1">
        <v>23591</v>
      </c>
      <c r="C134803">
        <v>56</v>
      </c>
    </row>
    <row r="134804" spans="1:3" x14ac:dyDescent="0.35">
      <c r="A134804">
        <v>83843</v>
      </c>
      <c r="B134804" s="1">
        <v>19981</v>
      </c>
      <c r="C134804">
        <v>66</v>
      </c>
    </row>
    <row r="134805" spans="1:3" x14ac:dyDescent="0.35">
      <c r="A134805">
        <v>83864</v>
      </c>
      <c r="B134805" s="1">
        <v>21690</v>
      </c>
      <c r="C134805">
        <v>61</v>
      </c>
    </row>
    <row r="134806" spans="1:3" x14ac:dyDescent="0.35">
      <c r="A134806">
        <v>83865</v>
      </c>
      <c r="B134806" s="1">
        <v>23498</v>
      </c>
      <c r="C134806">
        <v>56</v>
      </c>
    </row>
    <row r="134807" spans="1:3" x14ac:dyDescent="0.35">
      <c r="A134807">
        <v>83866</v>
      </c>
      <c r="B134807" s="1">
        <v>22562</v>
      </c>
      <c r="C134807">
        <v>59</v>
      </c>
    </row>
    <row r="134808" spans="1:3" x14ac:dyDescent="0.35">
      <c r="A134808">
        <v>83876</v>
      </c>
      <c r="B134808" s="1">
        <v>21996</v>
      </c>
      <c r="C134808">
        <v>60</v>
      </c>
    </row>
    <row r="134809" spans="1:3" x14ac:dyDescent="0.35">
      <c r="A134809">
        <v>83881</v>
      </c>
      <c r="B134809" s="1">
        <v>19144</v>
      </c>
      <c r="C134809">
        <v>68</v>
      </c>
    </row>
    <row r="134810" spans="1:3" x14ac:dyDescent="0.35">
      <c r="A134810">
        <v>83888</v>
      </c>
      <c r="B134810" s="1">
        <v>21994</v>
      </c>
      <c r="C134810">
        <v>60</v>
      </c>
    </row>
    <row r="134811" spans="1:3" x14ac:dyDescent="0.35">
      <c r="A134811">
        <v>83894</v>
      </c>
      <c r="B134811" s="1">
        <v>20111</v>
      </c>
      <c r="C134811">
        <v>65</v>
      </c>
    </row>
    <row r="134812" spans="1:3" x14ac:dyDescent="0.35">
      <c r="A134812">
        <v>83895</v>
      </c>
      <c r="B134812" s="1">
        <v>19065</v>
      </c>
      <c r="C134812">
        <v>68</v>
      </c>
    </row>
    <row r="134813" spans="1:3" x14ac:dyDescent="0.35">
      <c r="A134813">
        <v>83896</v>
      </c>
      <c r="B134813" s="1">
        <v>22761</v>
      </c>
      <c r="C134813">
        <v>58</v>
      </c>
    </row>
    <row r="134814" spans="1:3" x14ac:dyDescent="0.35">
      <c r="A134814">
        <v>83898</v>
      </c>
      <c r="B134814" s="1">
        <v>19485</v>
      </c>
      <c r="C134814">
        <v>67</v>
      </c>
    </row>
    <row r="134815" spans="1:3" x14ac:dyDescent="0.35">
      <c r="A134815">
        <v>83910</v>
      </c>
      <c r="B134815" s="1">
        <v>20006</v>
      </c>
      <c r="C134815">
        <v>66</v>
      </c>
    </row>
    <row r="134816" spans="1:3" x14ac:dyDescent="0.35">
      <c r="A134816">
        <v>83911</v>
      </c>
      <c r="B134816" s="1">
        <v>21609</v>
      </c>
      <c r="C134816">
        <v>61</v>
      </c>
    </row>
    <row r="134817" spans="1:3" x14ac:dyDescent="0.35">
      <c r="A134817">
        <v>83914</v>
      </c>
      <c r="B134817" s="1">
        <v>22440</v>
      </c>
      <c r="C134817">
        <v>59</v>
      </c>
    </row>
    <row r="134818" spans="1:3" x14ac:dyDescent="0.35">
      <c r="A134818">
        <v>83917</v>
      </c>
      <c r="B134818" s="1">
        <v>22664</v>
      </c>
      <c r="C134818">
        <v>58</v>
      </c>
    </row>
    <row r="134819" spans="1:3" x14ac:dyDescent="0.35">
      <c r="A134819">
        <v>83919</v>
      </c>
      <c r="B134819" s="1">
        <v>23079</v>
      </c>
      <c r="C134819">
        <v>57</v>
      </c>
    </row>
    <row r="134820" spans="1:3" x14ac:dyDescent="0.35">
      <c r="A134820">
        <v>83943</v>
      </c>
      <c r="B134820" s="1">
        <v>22168</v>
      </c>
      <c r="C134820">
        <v>60</v>
      </c>
    </row>
    <row r="134821" spans="1:3" x14ac:dyDescent="0.35">
      <c r="A134821">
        <v>83949</v>
      </c>
      <c r="B134821" s="1">
        <v>19374</v>
      </c>
      <c r="C134821">
        <v>68</v>
      </c>
    </row>
    <row r="134822" spans="1:3" x14ac:dyDescent="0.35">
      <c r="A134822">
        <v>83950</v>
      </c>
      <c r="B134822" s="1">
        <v>21341</v>
      </c>
      <c r="C134822">
        <v>62</v>
      </c>
    </row>
    <row r="134823" spans="1:3" x14ac:dyDescent="0.35">
      <c r="A134823">
        <v>83956</v>
      </c>
      <c r="B134823" s="1">
        <v>22290</v>
      </c>
      <c r="C134823">
        <v>60</v>
      </c>
    </row>
    <row r="134824" spans="1:3" x14ac:dyDescent="0.35">
      <c r="A134824">
        <v>83959</v>
      </c>
      <c r="B134824" s="1">
        <v>20944</v>
      </c>
      <c r="C134824">
        <v>63</v>
      </c>
    </row>
    <row r="134825" spans="1:3" x14ac:dyDescent="0.35">
      <c r="A134825">
        <v>83968</v>
      </c>
      <c r="B134825" s="1">
        <v>20399</v>
      </c>
      <c r="C134825">
        <v>65</v>
      </c>
    </row>
    <row r="134826" spans="1:3" x14ac:dyDescent="0.35">
      <c r="A134826">
        <v>83971</v>
      </c>
      <c r="B134826" s="1">
        <v>20173</v>
      </c>
      <c r="C134826">
        <v>65</v>
      </c>
    </row>
    <row r="134827" spans="1:3" x14ac:dyDescent="0.35">
      <c r="A134827">
        <v>83974</v>
      </c>
      <c r="B134827" s="1">
        <v>23416</v>
      </c>
      <c r="C134827">
        <v>56</v>
      </c>
    </row>
    <row r="134828" spans="1:3" x14ac:dyDescent="0.35">
      <c r="A134828">
        <v>83975</v>
      </c>
      <c r="B134828" s="1">
        <v>22984</v>
      </c>
      <c r="C134828">
        <v>58</v>
      </c>
    </row>
    <row r="134829" spans="1:3" x14ac:dyDescent="0.35">
      <c r="A134829">
        <v>83976</v>
      </c>
      <c r="B134829" s="1">
        <v>23165</v>
      </c>
      <c r="C134829">
        <v>57</v>
      </c>
    </row>
    <row r="134830" spans="1:3" x14ac:dyDescent="0.35">
      <c r="A134830">
        <v>83988</v>
      </c>
      <c r="B134830" s="1">
        <v>19286</v>
      </c>
      <c r="C134830">
        <v>68</v>
      </c>
    </row>
    <row r="134831" spans="1:3" x14ac:dyDescent="0.35">
      <c r="A134831">
        <v>84002</v>
      </c>
      <c r="B134831" s="1">
        <v>21420</v>
      </c>
      <c r="C134831">
        <v>62</v>
      </c>
    </row>
    <row r="134832" spans="1:3" x14ac:dyDescent="0.35">
      <c r="A134832">
        <v>84006</v>
      </c>
      <c r="B134832" s="1">
        <v>20510</v>
      </c>
      <c r="C134832">
        <v>64</v>
      </c>
    </row>
    <row r="134833" spans="1:3" x14ac:dyDescent="0.35">
      <c r="A134833">
        <v>84007</v>
      </c>
      <c r="B134833" s="1">
        <v>23405</v>
      </c>
      <c r="C134833">
        <v>56</v>
      </c>
    </row>
    <row r="134834" spans="1:3" x14ac:dyDescent="0.35">
      <c r="A134834">
        <v>84010</v>
      </c>
      <c r="B134834" s="1">
        <v>19043</v>
      </c>
      <c r="C134834">
        <v>68</v>
      </c>
    </row>
    <row r="134835" spans="1:3" x14ac:dyDescent="0.35">
      <c r="A134835">
        <v>84012</v>
      </c>
      <c r="B134835" s="1">
        <v>19954</v>
      </c>
      <c r="C134835">
        <v>66</v>
      </c>
    </row>
    <row r="134836" spans="1:3" x14ac:dyDescent="0.35">
      <c r="A134836">
        <v>84016</v>
      </c>
      <c r="B134836" s="1">
        <v>21245</v>
      </c>
      <c r="C134836">
        <v>62</v>
      </c>
    </row>
    <row r="134837" spans="1:3" x14ac:dyDescent="0.35">
      <c r="A134837">
        <v>84022</v>
      </c>
      <c r="B134837" s="1">
        <v>20383</v>
      </c>
      <c r="C134837">
        <v>65</v>
      </c>
    </row>
    <row r="134838" spans="1:3" x14ac:dyDescent="0.35">
      <c r="A134838">
        <v>84024</v>
      </c>
      <c r="B134838" s="1">
        <v>22230</v>
      </c>
      <c r="C134838">
        <v>60</v>
      </c>
    </row>
    <row r="134839" spans="1:3" x14ac:dyDescent="0.35">
      <c r="A134839">
        <v>84025</v>
      </c>
      <c r="B134839" s="1">
        <v>19999</v>
      </c>
      <c r="C134839">
        <v>66</v>
      </c>
    </row>
    <row r="134840" spans="1:3" x14ac:dyDescent="0.35">
      <c r="A134840">
        <v>84033</v>
      </c>
      <c r="B134840" s="1">
        <v>22962</v>
      </c>
      <c r="C134840">
        <v>58</v>
      </c>
    </row>
    <row r="134841" spans="1:3" x14ac:dyDescent="0.35">
      <c r="A134841">
        <v>84039</v>
      </c>
      <c r="B134841" s="1">
        <v>21270</v>
      </c>
      <c r="C134841">
        <v>62</v>
      </c>
    </row>
    <row r="134842" spans="1:3" x14ac:dyDescent="0.35">
      <c r="A134842">
        <v>84040</v>
      </c>
      <c r="B134842" s="1">
        <v>19564</v>
      </c>
      <c r="C134842">
        <v>67</v>
      </c>
    </row>
    <row r="134843" spans="1:3" x14ac:dyDescent="0.35">
      <c r="A134843">
        <v>84043</v>
      </c>
      <c r="B134843" s="1">
        <v>21115</v>
      </c>
      <c r="C134843">
        <v>63</v>
      </c>
    </row>
    <row r="134844" spans="1:3" x14ac:dyDescent="0.35">
      <c r="A134844">
        <v>84055</v>
      </c>
      <c r="B134844" s="1">
        <v>22183</v>
      </c>
      <c r="C134844">
        <v>60</v>
      </c>
    </row>
    <row r="134845" spans="1:3" x14ac:dyDescent="0.35">
      <c r="A134845">
        <v>84067</v>
      </c>
      <c r="B134845" s="1">
        <v>22518</v>
      </c>
      <c r="C134845">
        <v>59</v>
      </c>
    </row>
    <row r="134846" spans="1:3" x14ac:dyDescent="0.35">
      <c r="A134846">
        <v>84074</v>
      </c>
      <c r="B134846" s="1">
        <v>19661</v>
      </c>
      <c r="C134846">
        <v>67</v>
      </c>
    </row>
    <row r="134847" spans="1:3" x14ac:dyDescent="0.35">
      <c r="A134847">
        <v>84076</v>
      </c>
      <c r="B134847" s="1">
        <v>23637</v>
      </c>
      <c r="C134847">
        <v>56</v>
      </c>
    </row>
    <row r="134848" spans="1:3" x14ac:dyDescent="0.35">
      <c r="A134848">
        <v>84081</v>
      </c>
      <c r="B134848" s="1">
        <v>21773</v>
      </c>
      <c r="C134848">
        <v>61</v>
      </c>
    </row>
    <row r="134849" spans="1:3" x14ac:dyDescent="0.35">
      <c r="A134849">
        <v>84082</v>
      </c>
      <c r="B134849" s="1">
        <v>22474</v>
      </c>
      <c r="C134849">
        <v>59</v>
      </c>
    </row>
    <row r="134850" spans="1:3" x14ac:dyDescent="0.35">
      <c r="A134850">
        <v>84086</v>
      </c>
      <c r="B134850" s="1">
        <v>20654</v>
      </c>
      <c r="C134850">
        <v>64</v>
      </c>
    </row>
    <row r="134851" spans="1:3" x14ac:dyDescent="0.35">
      <c r="A134851">
        <v>84088</v>
      </c>
      <c r="B134851" s="1">
        <v>21332</v>
      </c>
      <c r="C134851">
        <v>62</v>
      </c>
    </row>
    <row r="134852" spans="1:3" x14ac:dyDescent="0.35">
      <c r="A134852">
        <v>84089</v>
      </c>
      <c r="B134852" s="1">
        <v>22168</v>
      </c>
      <c r="C134852">
        <v>60</v>
      </c>
    </row>
    <row r="134853" spans="1:3" x14ac:dyDescent="0.35">
      <c r="A134853">
        <v>84096</v>
      </c>
      <c r="B134853" s="1">
        <v>23191</v>
      </c>
      <c r="C134853">
        <v>57</v>
      </c>
    </row>
    <row r="134854" spans="1:3" x14ac:dyDescent="0.35">
      <c r="A134854">
        <v>84101</v>
      </c>
      <c r="B134854" s="1">
        <v>22449</v>
      </c>
      <c r="C134854">
        <v>59</v>
      </c>
    </row>
    <row r="134855" spans="1:3" x14ac:dyDescent="0.35">
      <c r="A134855">
        <v>84110</v>
      </c>
      <c r="B134855" s="1">
        <v>23198</v>
      </c>
      <c r="C134855">
        <v>57</v>
      </c>
    </row>
    <row r="134856" spans="1:3" x14ac:dyDescent="0.35">
      <c r="A134856">
        <v>84116</v>
      </c>
      <c r="B134856" s="1">
        <v>22661</v>
      </c>
      <c r="C134856">
        <v>59</v>
      </c>
    </row>
    <row r="134857" spans="1:3" x14ac:dyDescent="0.35">
      <c r="A134857">
        <v>84121</v>
      </c>
      <c r="B134857" s="1">
        <v>19064</v>
      </c>
      <c r="C134857">
        <v>68</v>
      </c>
    </row>
    <row r="134858" spans="1:3" x14ac:dyDescent="0.35">
      <c r="A134858">
        <v>84125</v>
      </c>
      <c r="B134858" s="1">
        <v>22466</v>
      </c>
      <c r="C134858">
        <v>59</v>
      </c>
    </row>
    <row r="134859" spans="1:3" x14ac:dyDescent="0.35">
      <c r="A134859">
        <v>84127</v>
      </c>
      <c r="B134859" s="1">
        <v>21596</v>
      </c>
      <c r="C134859">
        <v>61</v>
      </c>
    </row>
    <row r="134860" spans="1:3" x14ac:dyDescent="0.35">
      <c r="A134860">
        <v>84141</v>
      </c>
      <c r="B134860" s="1">
        <v>23016</v>
      </c>
      <c r="C134860">
        <v>58</v>
      </c>
    </row>
    <row r="134861" spans="1:3" x14ac:dyDescent="0.35">
      <c r="A134861">
        <v>84144</v>
      </c>
      <c r="B134861" s="1">
        <v>19897</v>
      </c>
      <c r="C134861">
        <v>66</v>
      </c>
    </row>
    <row r="134862" spans="1:3" x14ac:dyDescent="0.35">
      <c r="A134862">
        <v>84149</v>
      </c>
      <c r="B134862" s="1">
        <v>22705</v>
      </c>
      <c r="C134862">
        <v>58</v>
      </c>
    </row>
    <row r="134863" spans="1:3" x14ac:dyDescent="0.35">
      <c r="A134863">
        <v>84152</v>
      </c>
      <c r="B134863" s="1">
        <v>21326</v>
      </c>
      <c r="C134863">
        <v>62</v>
      </c>
    </row>
    <row r="134864" spans="1:3" x14ac:dyDescent="0.35">
      <c r="A134864">
        <v>84159</v>
      </c>
      <c r="B134864" s="1">
        <v>19878</v>
      </c>
      <c r="C134864">
        <v>66</v>
      </c>
    </row>
    <row r="134865" spans="1:3" x14ac:dyDescent="0.35">
      <c r="A134865">
        <v>84166</v>
      </c>
      <c r="B134865" s="1">
        <v>21916</v>
      </c>
      <c r="C134865">
        <v>61</v>
      </c>
    </row>
    <row r="134866" spans="1:3" x14ac:dyDescent="0.35">
      <c r="A134866">
        <v>84171</v>
      </c>
      <c r="B134866" s="1">
        <v>21380</v>
      </c>
      <c r="C134866">
        <v>62</v>
      </c>
    </row>
    <row r="134867" spans="1:3" x14ac:dyDescent="0.35">
      <c r="A134867">
        <v>84179</v>
      </c>
      <c r="B134867" s="1">
        <v>23767</v>
      </c>
      <c r="C134867">
        <v>55</v>
      </c>
    </row>
    <row r="134868" spans="1:3" x14ac:dyDescent="0.35">
      <c r="A134868">
        <v>84191</v>
      </c>
      <c r="B134868" s="1">
        <v>23417</v>
      </c>
      <c r="C134868">
        <v>56</v>
      </c>
    </row>
    <row r="134869" spans="1:3" x14ac:dyDescent="0.35">
      <c r="A134869">
        <v>84196</v>
      </c>
      <c r="B134869" s="1">
        <v>19933</v>
      </c>
      <c r="C134869">
        <v>66</v>
      </c>
    </row>
    <row r="134870" spans="1:3" x14ac:dyDescent="0.35">
      <c r="A134870">
        <v>84197</v>
      </c>
      <c r="B134870" s="1">
        <v>23400</v>
      </c>
      <c r="C134870">
        <v>56</v>
      </c>
    </row>
    <row r="134871" spans="1:3" x14ac:dyDescent="0.35">
      <c r="A134871">
        <v>84202</v>
      </c>
      <c r="B134871" s="1">
        <v>19679</v>
      </c>
      <c r="C134871">
        <v>67</v>
      </c>
    </row>
    <row r="134872" spans="1:3" x14ac:dyDescent="0.35">
      <c r="A134872">
        <v>84207</v>
      </c>
      <c r="B134872" s="1">
        <v>20727</v>
      </c>
      <c r="C134872">
        <v>64</v>
      </c>
    </row>
    <row r="134873" spans="1:3" x14ac:dyDescent="0.35">
      <c r="A134873">
        <v>84209</v>
      </c>
      <c r="B134873" s="1">
        <v>21349</v>
      </c>
      <c r="C134873">
        <v>62</v>
      </c>
    </row>
    <row r="134874" spans="1:3" x14ac:dyDescent="0.35">
      <c r="A134874">
        <v>84215</v>
      </c>
      <c r="B134874" s="1">
        <v>21718</v>
      </c>
      <c r="C134874">
        <v>61</v>
      </c>
    </row>
    <row r="134875" spans="1:3" x14ac:dyDescent="0.35">
      <c r="A134875">
        <v>84223</v>
      </c>
      <c r="B134875" s="1">
        <v>20119</v>
      </c>
      <c r="C134875">
        <v>65</v>
      </c>
    </row>
    <row r="134876" spans="1:3" x14ac:dyDescent="0.35">
      <c r="A134876">
        <v>84227</v>
      </c>
      <c r="B134876" s="1">
        <v>23670</v>
      </c>
      <c r="C134876">
        <v>56</v>
      </c>
    </row>
    <row r="134877" spans="1:3" x14ac:dyDescent="0.35">
      <c r="A134877">
        <v>84231</v>
      </c>
      <c r="B134877" s="1">
        <v>23384</v>
      </c>
      <c r="C134877">
        <v>57</v>
      </c>
    </row>
    <row r="134878" spans="1:3" x14ac:dyDescent="0.35">
      <c r="A134878">
        <v>84238</v>
      </c>
      <c r="B134878" s="1">
        <v>23196</v>
      </c>
      <c r="C134878">
        <v>57</v>
      </c>
    </row>
    <row r="134879" spans="1:3" x14ac:dyDescent="0.35">
      <c r="A134879">
        <v>84253</v>
      </c>
      <c r="B134879" s="1">
        <v>22173</v>
      </c>
      <c r="C134879">
        <v>60</v>
      </c>
    </row>
    <row r="134880" spans="1:3" x14ac:dyDescent="0.35">
      <c r="A134880">
        <v>84261</v>
      </c>
      <c r="B134880" s="1">
        <v>20599</v>
      </c>
      <c r="C134880">
        <v>64</v>
      </c>
    </row>
    <row r="134881" spans="1:3" x14ac:dyDescent="0.35">
      <c r="A134881">
        <v>84262</v>
      </c>
      <c r="B134881" s="1">
        <v>21900</v>
      </c>
      <c r="C134881">
        <v>61</v>
      </c>
    </row>
    <row r="134882" spans="1:3" x14ac:dyDescent="0.35">
      <c r="A134882">
        <v>84264</v>
      </c>
      <c r="B134882" s="1">
        <v>21423</v>
      </c>
      <c r="C134882">
        <v>62</v>
      </c>
    </row>
    <row r="134883" spans="1:3" x14ac:dyDescent="0.35">
      <c r="A134883">
        <v>84269</v>
      </c>
      <c r="B134883" s="1">
        <v>21391</v>
      </c>
      <c r="C134883">
        <v>62</v>
      </c>
    </row>
    <row r="134884" spans="1:3" x14ac:dyDescent="0.35">
      <c r="A134884">
        <v>84274</v>
      </c>
      <c r="B134884" s="1">
        <v>23284</v>
      </c>
      <c r="C134884">
        <v>57</v>
      </c>
    </row>
    <row r="134885" spans="1:3" x14ac:dyDescent="0.35">
      <c r="A134885">
        <v>84282</v>
      </c>
      <c r="B134885" s="1">
        <v>20240</v>
      </c>
      <c r="C134885">
        <v>65</v>
      </c>
    </row>
    <row r="134886" spans="1:3" x14ac:dyDescent="0.35">
      <c r="A134886">
        <v>84290</v>
      </c>
      <c r="B134886" s="1">
        <v>22712</v>
      </c>
      <c r="C134886">
        <v>58</v>
      </c>
    </row>
    <row r="134887" spans="1:3" x14ac:dyDescent="0.35">
      <c r="A134887">
        <v>84294</v>
      </c>
      <c r="B134887" s="1">
        <v>21708</v>
      </c>
      <c r="C134887">
        <v>61</v>
      </c>
    </row>
    <row r="134888" spans="1:3" x14ac:dyDescent="0.35">
      <c r="A134888">
        <v>84305</v>
      </c>
      <c r="B134888" s="1">
        <v>20283</v>
      </c>
      <c r="C134888">
        <v>65</v>
      </c>
    </row>
    <row r="134889" spans="1:3" x14ac:dyDescent="0.35">
      <c r="A134889">
        <v>84330</v>
      </c>
      <c r="B134889" s="1">
        <v>22872</v>
      </c>
      <c r="C134889">
        <v>58</v>
      </c>
    </row>
    <row r="134890" spans="1:3" x14ac:dyDescent="0.35">
      <c r="A134890">
        <v>84346</v>
      </c>
      <c r="B134890" s="1">
        <v>23652</v>
      </c>
      <c r="C134890">
        <v>56</v>
      </c>
    </row>
    <row r="134891" spans="1:3" x14ac:dyDescent="0.35">
      <c r="A134891">
        <v>84348</v>
      </c>
      <c r="B134891" s="1">
        <v>22866</v>
      </c>
      <c r="C134891">
        <v>58</v>
      </c>
    </row>
    <row r="134892" spans="1:3" x14ac:dyDescent="0.35">
      <c r="A134892">
        <v>84349</v>
      </c>
      <c r="B134892" s="1">
        <v>23157</v>
      </c>
      <c r="C134892">
        <v>57</v>
      </c>
    </row>
    <row r="134893" spans="1:3" x14ac:dyDescent="0.35">
      <c r="A134893">
        <v>84354</v>
      </c>
      <c r="B134893" s="1">
        <v>23219</v>
      </c>
      <c r="C134893">
        <v>57</v>
      </c>
    </row>
    <row r="134894" spans="1:3" x14ac:dyDescent="0.35">
      <c r="A134894">
        <v>84356</v>
      </c>
      <c r="B134894" s="1">
        <v>23282</v>
      </c>
      <c r="C134894">
        <v>57</v>
      </c>
    </row>
    <row r="134895" spans="1:3" x14ac:dyDescent="0.35">
      <c r="A134895">
        <v>84357</v>
      </c>
      <c r="B134895" s="1">
        <v>23347</v>
      </c>
      <c r="C134895">
        <v>57</v>
      </c>
    </row>
    <row r="134896" spans="1:3" x14ac:dyDescent="0.35">
      <c r="A134896">
        <v>84359</v>
      </c>
      <c r="B134896" s="1">
        <v>23643</v>
      </c>
      <c r="C134896">
        <v>56</v>
      </c>
    </row>
    <row r="134897" spans="1:3" x14ac:dyDescent="0.35">
      <c r="A134897">
        <v>84363</v>
      </c>
      <c r="B134897" s="1">
        <v>20680</v>
      </c>
      <c r="C134897">
        <v>64</v>
      </c>
    </row>
    <row r="134898" spans="1:3" x14ac:dyDescent="0.35">
      <c r="A134898">
        <v>84366</v>
      </c>
      <c r="B134898" s="1">
        <v>20075</v>
      </c>
      <c r="C134898">
        <v>66</v>
      </c>
    </row>
    <row r="134899" spans="1:3" x14ac:dyDescent="0.35">
      <c r="A134899">
        <v>84375</v>
      </c>
      <c r="B134899" s="1">
        <v>22011</v>
      </c>
      <c r="C134899">
        <v>60</v>
      </c>
    </row>
    <row r="134900" spans="1:3" x14ac:dyDescent="0.35">
      <c r="A134900">
        <v>84378</v>
      </c>
      <c r="B134900" s="1">
        <v>22136</v>
      </c>
      <c r="C134900">
        <v>60</v>
      </c>
    </row>
    <row r="134901" spans="1:3" x14ac:dyDescent="0.35">
      <c r="A134901">
        <v>84384</v>
      </c>
      <c r="B134901" s="1">
        <v>21121</v>
      </c>
      <c r="C134901">
        <v>63</v>
      </c>
    </row>
    <row r="134902" spans="1:3" x14ac:dyDescent="0.35">
      <c r="A134902">
        <v>84386</v>
      </c>
      <c r="B134902" s="1">
        <v>21206</v>
      </c>
      <c r="C134902">
        <v>62</v>
      </c>
    </row>
    <row r="134903" spans="1:3" x14ac:dyDescent="0.35">
      <c r="A134903">
        <v>84387</v>
      </c>
      <c r="B134903" s="1">
        <v>22919</v>
      </c>
      <c r="C134903">
        <v>58</v>
      </c>
    </row>
    <row r="134904" spans="1:3" x14ac:dyDescent="0.35">
      <c r="A134904">
        <v>84388</v>
      </c>
      <c r="B134904" s="1">
        <v>19285</v>
      </c>
      <c r="C134904">
        <v>68</v>
      </c>
    </row>
    <row r="134905" spans="1:3" x14ac:dyDescent="0.35">
      <c r="A134905">
        <v>84402</v>
      </c>
      <c r="B134905" s="1">
        <v>22940</v>
      </c>
      <c r="C134905">
        <v>58</v>
      </c>
    </row>
    <row r="134906" spans="1:3" x14ac:dyDescent="0.35">
      <c r="A134906">
        <v>84408</v>
      </c>
      <c r="B134906" s="1">
        <v>19539</v>
      </c>
      <c r="C134906">
        <v>67</v>
      </c>
    </row>
    <row r="134907" spans="1:3" x14ac:dyDescent="0.35">
      <c r="A134907">
        <v>84412</v>
      </c>
      <c r="B134907" s="1">
        <v>19701</v>
      </c>
      <c r="C134907">
        <v>67</v>
      </c>
    </row>
    <row r="134908" spans="1:3" x14ac:dyDescent="0.35">
      <c r="A134908">
        <v>84413</v>
      </c>
      <c r="B134908" s="1">
        <v>21803</v>
      </c>
      <c r="C134908">
        <v>61</v>
      </c>
    </row>
    <row r="134909" spans="1:3" x14ac:dyDescent="0.35">
      <c r="A134909">
        <v>84414</v>
      </c>
      <c r="B134909" s="1">
        <v>22205</v>
      </c>
      <c r="C134909">
        <v>60</v>
      </c>
    </row>
    <row r="134910" spans="1:3" x14ac:dyDescent="0.35">
      <c r="A134910">
        <v>84415</v>
      </c>
      <c r="B134910" s="1">
        <v>20300</v>
      </c>
      <c r="C134910">
        <v>65</v>
      </c>
    </row>
    <row r="134911" spans="1:3" x14ac:dyDescent="0.35">
      <c r="A134911">
        <v>84419</v>
      </c>
      <c r="B134911" s="1">
        <v>19757</v>
      </c>
      <c r="C134911">
        <v>66</v>
      </c>
    </row>
    <row r="134912" spans="1:3" x14ac:dyDescent="0.35">
      <c r="A134912">
        <v>84420</v>
      </c>
      <c r="B134912" s="1">
        <v>21719</v>
      </c>
      <c r="C134912">
        <v>61</v>
      </c>
    </row>
    <row r="134913" spans="1:3" x14ac:dyDescent="0.35">
      <c r="A134913">
        <v>84428</v>
      </c>
      <c r="B134913" s="1">
        <v>21865</v>
      </c>
      <c r="C134913">
        <v>61</v>
      </c>
    </row>
    <row r="134914" spans="1:3" x14ac:dyDescent="0.35">
      <c r="A134914">
        <v>84432</v>
      </c>
      <c r="B134914" s="1">
        <v>19118</v>
      </c>
      <c r="C134914">
        <v>68</v>
      </c>
    </row>
    <row r="134915" spans="1:3" x14ac:dyDescent="0.35">
      <c r="A134915">
        <v>84440</v>
      </c>
      <c r="B134915" s="1">
        <v>23699</v>
      </c>
      <c r="C134915">
        <v>56</v>
      </c>
    </row>
    <row r="134916" spans="1:3" x14ac:dyDescent="0.35">
      <c r="A134916">
        <v>84444</v>
      </c>
      <c r="B134916" s="1">
        <v>23510</v>
      </c>
      <c r="C134916">
        <v>56</v>
      </c>
    </row>
    <row r="134917" spans="1:3" x14ac:dyDescent="0.35">
      <c r="A134917">
        <v>84445</v>
      </c>
      <c r="B134917" s="1">
        <v>22295</v>
      </c>
      <c r="C134917">
        <v>60</v>
      </c>
    </row>
    <row r="134918" spans="1:3" x14ac:dyDescent="0.35">
      <c r="A134918">
        <v>84451</v>
      </c>
      <c r="B134918" s="1">
        <v>23762</v>
      </c>
      <c r="C134918">
        <v>55</v>
      </c>
    </row>
    <row r="134919" spans="1:3" x14ac:dyDescent="0.35">
      <c r="A134919">
        <v>84457</v>
      </c>
      <c r="B134919" s="1">
        <v>21640</v>
      </c>
      <c r="C134919">
        <v>61</v>
      </c>
    </row>
    <row r="134920" spans="1:3" x14ac:dyDescent="0.35">
      <c r="A134920">
        <v>84459</v>
      </c>
      <c r="B134920" s="1">
        <v>20088</v>
      </c>
      <c r="C134920">
        <v>66</v>
      </c>
    </row>
    <row r="134921" spans="1:3" x14ac:dyDescent="0.35">
      <c r="A134921">
        <v>84464</v>
      </c>
      <c r="B134921" s="1">
        <v>21440</v>
      </c>
      <c r="C134921">
        <v>62</v>
      </c>
    </row>
    <row r="134922" spans="1:3" x14ac:dyDescent="0.35">
      <c r="A134922">
        <v>84467</v>
      </c>
      <c r="B134922" s="1">
        <v>19065</v>
      </c>
      <c r="C134922">
        <v>68</v>
      </c>
    </row>
    <row r="134923" spans="1:3" x14ac:dyDescent="0.35">
      <c r="A134923">
        <v>84470</v>
      </c>
      <c r="B134923" s="1">
        <v>21345</v>
      </c>
      <c r="C134923">
        <v>62</v>
      </c>
    </row>
    <row r="134924" spans="1:3" x14ac:dyDescent="0.35">
      <c r="A134924">
        <v>84477</v>
      </c>
      <c r="B134924" s="1">
        <v>22770</v>
      </c>
      <c r="C134924">
        <v>58</v>
      </c>
    </row>
    <row r="134925" spans="1:3" x14ac:dyDescent="0.35">
      <c r="A134925">
        <v>84488</v>
      </c>
      <c r="B134925" s="1">
        <v>23585</v>
      </c>
      <c r="C134925">
        <v>56</v>
      </c>
    </row>
    <row r="134926" spans="1:3" x14ac:dyDescent="0.35">
      <c r="A134926">
        <v>84490</v>
      </c>
      <c r="B134926" s="1">
        <v>21169</v>
      </c>
      <c r="C134926">
        <v>63</v>
      </c>
    </row>
    <row r="134927" spans="1:3" x14ac:dyDescent="0.35">
      <c r="A134927">
        <v>84497</v>
      </c>
      <c r="B134927" s="1">
        <v>20496</v>
      </c>
      <c r="C134927">
        <v>64</v>
      </c>
    </row>
    <row r="134928" spans="1:3" x14ac:dyDescent="0.35">
      <c r="A134928">
        <v>84498</v>
      </c>
      <c r="B134928" s="1">
        <v>21163</v>
      </c>
      <c r="C134928">
        <v>63</v>
      </c>
    </row>
    <row r="134929" spans="1:3" x14ac:dyDescent="0.35">
      <c r="A134929">
        <v>84500</v>
      </c>
      <c r="B134929" s="1">
        <v>22079</v>
      </c>
      <c r="C134929">
        <v>60</v>
      </c>
    </row>
    <row r="134930" spans="1:3" x14ac:dyDescent="0.35">
      <c r="A134930">
        <v>84502</v>
      </c>
      <c r="B134930" s="1">
        <v>20090</v>
      </c>
      <c r="C134930">
        <v>66</v>
      </c>
    </row>
    <row r="134931" spans="1:3" x14ac:dyDescent="0.35">
      <c r="A134931">
        <v>84511</v>
      </c>
      <c r="B134931" s="1">
        <v>19382</v>
      </c>
      <c r="C134931">
        <v>67</v>
      </c>
    </row>
    <row r="134932" spans="1:3" x14ac:dyDescent="0.35">
      <c r="A134932">
        <v>84513</v>
      </c>
      <c r="B134932" s="1">
        <v>20470</v>
      </c>
      <c r="C134932">
        <v>65</v>
      </c>
    </row>
    <row r="134933" spans="1:3" x14ac:dyDescent="0.35">
      <c r="A134933">
        <v>84515</v>
      </c>
      <c r="B134933" s="1">
        <v>23258</v>
      </c>
      <c r="C134933">
        <v>57</v>
      </c>
    </row>
    <row r="134934" spans="1:3" x14ac:dyDescent="0.35">
      <c r="A134934">
        <v>84519</v>
      </c>
      <c r="B134934" s="1">
        <v>19414</v>
      </c>
      <c r="C134934">
        <v>67</v>
      </c>
    </row>
    <row r="134935" spans="1:3" x14ac:dyDescent="0.35">
      <c r="A134935">
        <v>84535</v>
      </c>
      <c r="B134935" s="1">
        <v>23517</v>
      </c>
      <c r="C134935">
        <v>56</v>
      </c>
    </row>
    <row r="134936" spans="1:3" x14ac:dyDescent="0.35">
      <c r="A134936">
        <v>84540</v>
      </c>
      <c r="B134936" s="1">
        <v>23071</v>
      </c>
      <c r="C134936">
        <v>57</v>
      </c>
    </row>
    <row r="134937" spans="1:3" x14ac:dyDescent="0.35">
      <c r="A134937">
        <v>84541</v>
      </c>
      <c r="B134937" s="1">
        <v>21710</v>
      </c>
      <c r="C134937">
        <v>61</v>
      </c>
    </row>
    <row r="134938" spans="1:3" x14ac:dyDescent="0.35">
      <c r="A134938">
        <v>84548</v>
      </c>
      <c r="B134938" s="1">
        <v>23117</v>
      </c>
      <c r="C134938">
        <v>57</v>
      </c>
    </row>
    <row r="134939" spans="1:3" x14ac:dyDescent="0.35">
      <c r="A134939">
        <v>84552</v>
      </c>
      <c r="B134939" s="1">
        <v>19451</v>
      </c>
      <c r="C134939">
        <v>67</v>
      </c>
    </row>
    <row r="134940" spans="1:3" x14ac:dyDescent="0.35">
      <c r="A134940">
        <v>84555</v>
      </c>
      <c r="B134940" s="1">
        <v>22446</v>
      </c>
      <c r="C134940">
        <v>59</v>
      </c>
    </row>
    <row r="134941" spans="1:3" x14ac:dyDescent="0.35">
      <c r="A134941">
        <v>84561</v>
      </c>
      <c r="B134941" s="1">
        <v>21446</v>
      </c>
      <c r="C134941">
        <v>62</v>
      </c>
    </row>
    <row r="134942" spans="1:3" x14ac:dyDescent="0.35">
      <c r="A134942">
        <v>84566</v>
      </c>
      <c r="B134942" s="1">
        <v>21624</v>
      </c>
      <c r="C134942">
        <v>61</v>
      </c>
    </row>
    <row r="134943" spans="1:3" x14ac:dyDescent="0.35">
      <c r="A134943">
        <v>84568</v>
      </c>
      <c r="B134943" s="1">
        <v>20177</v>
      </c>
      <c r="C134943">
        <v>65</v>
      </c>
    </row>
    <row r="134944" spans="1:3" x14ac:dyDescent="0.35">
      <c r="A134944">
        <v>84569</v>
      </c>
      <c r="B134944" s="1">
        <v>21239</v>
      </c>
      <c r="C134944">
        <v>62</v>
      </c>
    </row>
    <row r="134945" spans="1:3" x14ac:dyDescent="0.35">
      <c r="A134945">
        <v>84572</v>
      </c>
      <c r="B134945" s="1">
        <v>23419</v>
      </c>
      <c r="C134945">
        <v>56</v>
      </c>
    </row>
    <row r="134946" spans="1:3" x14ac:dyDescent="0.35">
      <c r="A134946">
        <v>84573</v>
      </c>
      <c r="B134946" s="1">
        <v>22654</v>
      </c>
      <c r="C134946">
        <v>59</v>
      </c>
    </row>
    <row r="134947" spans="1:3" x14ac:dyDescent="0.35">
      <c r="A134947">
        <v>84574</v>
      </c>
      <c r="B134947" s="1">
        <v>19092</v>
      </c>
      <c r="C134947">
        <v>68</v>
      </c>
    </row>
    <row r="134948" spans="1:3" x14ac:dyDescent="0.35">
      <c r="A134948">
        <v>84578</v>
      </c>
      <c r="B134948" s="1">
        <v>19845</v>
      </c>
      <c r="C134948">
        <v>66</v>
      </c>
    </row>
    <row r="134949" spans="1:3" x14ac:dyDescent="0.35">
      <c r="A134949">
        <v>84586</v>
      </c>
      <c r="B134949" s="1">
        <v>21442</v>
      </c>
      <c r="C134949">
        <v>62</v>
      </c>
    </row>
    <row r="134950" spans="1:3" x14ac:dyDescent="0.35">
      <c r="A134950">
        <v>84587</v>
      </c>
      <c r="B134950" s="1">
        <v>20428</v>
      </c>
      <c r="C134950">
        <v>65</v>
      </c>
    </row>
    <row r="134951" spans="1:3" x14ac:dyDescent="0.35">
      <c r="A134951">
        <v>84595</v>
      </c>
      <c r="B134951" s="1">
        <v>19524</v>
      </c>
      <c r="C134951">
        <v>67</v>
      </c>
    </row>
    <row r="134952" spans="1:3" x14ac:dyDescent="0.35">
      <c r="A134952">
        <v>84605</v>
      </c>
      <c r="B134952" s="1">
        <v>21371</v>
      </c>
      <c r="C134952">
        <v>62</v>
      </c>
    </row>
    <row r="134953" spans="1:3" x14ac:dyDescent="0.35">
      <c r="A134953">
        <v>84607</v>
      </c>
      <c r="B134953" s="1">
        <v>23325</v>
      </c>
      <c r="C134953">
        <v>57</v>
      </c>
    </row>
    <row r="134954" spans="1:3" x14ac:dyDescent="0.35">
      <c r="A134954">
        <v>84608</v>
      </c>
      <c r="B134954" s="1">
        <v>20122</v>
      </c>
      <c r="C134954">
        <v>65</v>
      </c>
    </row>
    <row r="134955" spans="1:3" x14ac:dyDescent="0.35">
      <c r="A134955">
        <v>84611</v>
      </c>
      <c r="B134955" s="1">
        <v>20194</v>
      </c>
      <c r="C134955">
        <v>65</v>
      </c>
    </row>
    <row r="134956" spans="1:3" x14ac:dyDescent="0.35">
      <c r="A134956">
        <v>84612</v>
      </c>
      <c r="B134956" s="1">
        <v>20213</v>
      </c>
      <c r="C134956">
        <v>65</v>
      </c>
    </row>
    <row r="134957" spans="1:3" x14ac:dyDescent="0.35">
      <c r="A134957">
        <v>84616</v>
      </c>
      <c r="B134957" s="1">
        <v>23385</v>
      </c>
      <c r="C134957">
        <v>57</v>
      </c>
    </row>
    <row r="134958" spans="1:3" x14ac:dyDescent="0.35">
      <c r="A134958">
        <v>84624</v>
      </c>
      <c r="B134958" s="1">
        <v>21247</v>
      </c>
      <c r="C134958">
        <v>62</v>
      </c>
    </row>
    <row r="134959" spans="1:3" x14ac:dyDescent="0.35">
      <c r="A134959">
        <v>84627</v>
      </c>
      <c r="B134959" s="1">
        <v>23392</v>
      </c>
      <c r="C134959">
        <v>56</v>
      </c>
    </row>
    <row r="134960" spans="1:3" x14ac:dyDescent="0.35">
      <c r="A134960">
        <v>84631</v>
      </c>
      <c r="B134960" s="1">
        <v>22134</v>
      </c>
      <c r="C134960">
        <v>60</v>
      </c>
    </row>
    <row r="134961" spans="1:3" x14ac:dyDescent="0.35">
      <c r="A134961">
        <v>84639</v>
      </c>
      <c r="B134961" s="1">
        <v>19385</v>
      </c>
      <c r="C134961">
        <v>67</v>
      </c>
    </row>
    <row r="134962" spans="1:3" x14ac:dyDescent="0.35">
      <c r="A134962">
        <v>84645</v>
      </c>
      <c r="B134962" s="1">
        <v>23647</v>
      </c>
      <c r="C134962">
        <v>56</v>
      </c>
    </row>
    <row r="134963" spans="1:3" x14ac:dyDescent="0.35">
      <c r="A134963">
        <v>84647</v>
      </c>
      <c r="B134963" s="1">
        <v>22118</v>
      </c>
      <c r="C134963">
        <v>60</v>
      </c>
    </row>
    <row r="134964" spans="1:3" x14ac:dyDescent="0.35">
      <c r="A134964">
        <v>84659</v>
      </c>
      <c r="B134964" s="1">
        <v>20998</v>
      </c>
      <c r="C134964">
        <v>63</v>
      </c>
    </row>
    <row r="134965" spans="1:3" x14ac:dyDescent="0.35">
      <c r="A134965">
        <v>84667</v>
      </c>
      <c r="B134965" s="1">
        <v>21216</v>
      </c>
      <c r="C134965">
        <v>62</v>
      </c>
    </row>
    <row r="134966" spans="1:3" x14ac:dyDescent="0.35">
      <c r="A134966">
        <v>84674</v>
      </c>
      <c r="B134966" s="1">
        <v>22490</v>
      </c>
      <c r="C134966">
        <v>59</v>
      </c>
    </row>
    <row r="134967" spans="1:3" x14ac:dyDescent="0.35">
      <c r="A134967">
        <v>84688</v>
      </c>
      <c r="B134967" s="1">
        <v>23254</v>
      </c>
      <c r="C134967">
        <v>57</v>
      </c>
    </row>
    <row r="134968" spans="1:3" x14ac:dyDescent="0.35">
      <c r="A134968">
        <v>84697</v>
      </c>
      <c r="B134968" s="1">
        <v>20514</v>
      </c>
      <c r="C134968">
        <v>64</v>
      </c>
    </row>
    <row r="134969" spans="1:3" x14ac:dyDescent="0.35">
      <c r="A134969">
        <v>84715</v>
      </c>
      <c r="B134969" s="1">
        <v>19902</v>
      </c>
      <c r="C134969">
        <v>66</v>
      </c>
    </row>
    <row r="134970" spans="1:3" x14ac:dyDescent="0.35">
      <c r="A134970">
        <v>84718</v>
      </c>
      <c r="B134970" s="1">
        <v>20897</v>
      </c>
      <c r="C134970">
        <v>63</v>
      </c>
    </row>
    <row r="134971" spans="1:3" x14ac:dyDescent="0.35">
      <c r="A134971">
        <v>84728</v>
      </c>
      <c r="B134971" s="1">
        <v>19500</v>
      </c>
      <c r="C134971">
        <v>67</v>
      </c>
    </row>
    <row r="134972" spans="1:3" x14ac:dyDescent="0.35">
      <c r="A134972">
        <v>84731</v>
      </c>
      <c r="B134972" s="1">
        <v>21512</v>
      </c>
      <c r="C134972">
        <v>62</v>
      </c>
    </row>
    <row r="134973" spans="1:3" x14ac:dyDescent="0.35">
      <c r="A134973">
        <v>84735</v>
      </c>
      <c r="B134973" s="1">
        <v>20933</v>
      </c>
      <c r="C134973">
        <v>63</v>
      </c>
    </row>
    <row r="134974" spans="1:3" x14ac:dyDescent="0.35">
      <c r="A134974">
        <v>84737</v>
      </c>
      <c r="B134974" s="1">
        <v>20736</v>
      </c>
      <c r="C134974">
        <v>64</v>
      </c>
    </row>
    <row r="134975" spans="1:3" x14ac:dyDescent="0.35">
      <c r="A134975">
        <v>84746</v>
      </c>
      <c r="B134975" s="1">
        <v>22458</v>
      </c>
      <c r="C134975">
        <v>59</v>
      </c>
    </row>
    <row r="134976" spans="1:3" x14ac:dyDescent="0.35">
      <c r="A134976">
        <v>84747</v>
      </c>
      <c r="B134976" s="1">
        <v>19474</v>
      </c>
      <c r="C134976">
        <v>67</v>
      </c>
    </row>
    <row r="134977" spans="1:3" x14ac:dyDescent="0.35">
      <c r="A134977">
        <v>84756</v>
      </c>
      <c r="B134977" s="1">
        <v>21820</v>
      </c>
      <c r="C134977">
        <v>61</v>
      </c>
    </row>
    <row r="134978" spans="1:3" x14ac:dyDescent="0.35">
      <c r="A134978">
        <v>84758</v>
      </c>
      <c r="B134978" s="1">
        <v>20431</v>
      </c>
      <c r="C134978">
        <v>65</v>
      </c>
    </row>
    <row r="134979" spans="1:3" x14ac:dyDescent="0.35">
      <c r="A134979">
        <v>84761</v>
      </c>
      <c r="B134979" s="1">
        <v>23068</v>
      </c>
      <c r="C134979">
        <v>57</v>
      </c>
    </row>
    <row r="134980" spans="1:3" x14ac:dyDescent="0.35">
      <c r="A134980">
        <v>84762</v>
      </c>
      <c r="B134980" s="1">
        <v>20397</v>
      </c>
      <c r="C134980">
        <v>65</v>
      </c>
    </row>
    <row r="134981" spans="1:3" x14ac:dyDescent="0.35">
      <c r="A134981">
        <v>84766</v>
      </c>
      <c r="B134981" s="1">
        <v>22307</v>
      </c>
      <c r="C134981">
        <v>59</v>
      </c>
    </row>
    <row r="134982" spans="1:3" x14ac:dyDescent="0.35">
      <c r="A134982">
        <v>84768</v>
      </c>
      <c r="B134982" s="1">
        <v>20758</v>
      </c>
      <c r="C134982">
        <v>64</v>
      </c>
    </row>
    <row r="134983" spans="1:3" x14ac:dyDescent="0.35">
      <c r="A134983">
        <v>84769</v>
      </c>
      <c r="B134983" s="1">
        <v>22222</v>
      </c>
      <c r="C134983">
        <v>60</v>
      </c>
    </row>
    <row r="134984" spans="1:3" x14ac:dyDescent="0.35">
      <c r="A134984">
        <v>84783</v>
      </c>
      <c r="B134984" s="1">
        <v>21188</v>
      </c>
      <c r="C134984">
        <v>63</v>
      </c>
    </row>
    <row r="134985" spans="1:3" x14ac:dyDescent="0.35">
      <c r="A134985">
        <v>84788</v>
      </c>
      <c r="B134985" s="1">
        <v>20850</v>
      </c>
      <c r="C134985">
        <v>63</v>
      </c>
    </row>
    <row r="134986" spans="1:3" x14ac:dyDescent="0.35">
      <c r="A134986">
        <v>84790</v>
      </c>
      <c r="B134986" s="1">
        <v>20643</v>
      </c>
      <c r="C134986">
        <v>64</v>
      </c>
    </row>
    <row r="134987" spans="1:3" x14ac:dyDescent="0.35">
      <c r="A134987">
        <v>84792</v>
      </c>
      <c r="B134987" s="1">
        <v>21010</v>
      </c>
      <c r="C134987">
        <v>63</v>
      </c>
    </row>
    <row r="134988" spans="1:3" x14ac:dyDescent="0.35">
      <c r="A134988">
        <v>84802</v>
      </c>
      <c r="B134988" s="1">
        <v>21898</v>
      </c>
      <c r="C134988">
        <v>61</v>
      </c>
    </row>
    <row r="134989" spans="1:3" x14ac:dyDescent="0.35">
      <c r="A134989">
        <v>84809</v>
      </c>
      <c r="B134989" s="1">
        <v>19530</v>
      </c>
      <c r="C134989">
        <v>67</v>
      </c>
    </row>
    <row r="134990" spans="1:3" x14ac:dyDescent="0.35">
      <c r="A134990">
        <v>84810</v>
      </c>
      <c r="B134990" s="1">
        <v>23552</v>
      </c>
      <c r="C134990">
        <v>56</v>
      </c>
    </row>
    <row r="134991" spans="1:3" x14ac:dyDescent="0.35">
      <c r="A134991">
        <v>84812</v>
      </c>
      <c r="B134991" s="1">
        <v>21920</v>
      </c>
      <c r="C134991">
        <v>61</v>
      </c>
    </row>
    <row r="134992" spans="1:3" x14ac:dyDescent="0.35">
      <c r="A134992">
        <v>84817</v>
      </c>
      <c r="B134992" s="1">
        <v>21526</v>
      </c>
      <c r="C134992">
        <v>62</v>
      </c>
    </row>
    <row r="134993" spans="1:3" x14ac:dyDescent="0.35">
      <c r="A134993">
        <v>84819</v>
      </c>
      <c r="B134993" s="1">
        <v>23377</v>
      </c>
      <c r="C134993">
        <v>57</v>
      </c>
    </row>
    <row r="134994" spans="1:3" x14ac:dyDescent="0.35">
      <c r="A134994">
        <v>84827</v>
      </c>
      <c r="B134994" s="1">
        <v>20424</v>
      </c>
      <c r="C134994">
        <v>65</v>
      </c>
    </row>
    <row r="134995" spans="1:3" x14ac:dyDescent="0.35">
      <c r="A134995">
        <v>84828</v>
      </c>
      <c r="B134995" s="1">
        <v>23538</v>
      </c>
      <c r="C134995">
        <v>56</v>
      </c>
    </row>
    <row r="134996" spans="1:3" x14ac:dyDescent="0.35">
      <c r="A134996">
        <v>84838</v>
      </c>
      <c r="B134996" s="1">
        <v>20164</v>
      </c>
      <c r="C134996">
        <v>65</v>
      </c>
    </row>
    <row r="134997" spans="1:3" x14ac:dyDescent="0.35">
      <c r="A134997">
        <v>84840</v>
      </c>
      <c r="B134997" s="1">
        <v>23756</v>
      </c>
      <c r="C134997">
        <v>56</v>
      </c>
    </row>
    <row r="134998" spans="1:3" x14ac:dyDescent="0.35">
      <c r="A134998">
        <v>84843</v>
      </c>
      <c r="B134998" s="1">
        <v>21092</v>
      </c>
      <c r="C134998">
        <v>63</v>
      </c>
    </row>
    <row r="134999" spans="1:3" x14ac:dyDescent="0.35">
      <c r="A134999">
        <v>84845</v>
      </c>
      <c r="B134999" s="1">
        <v>22824</v>
      </c>
      <c r="C134999">
        <v>58</v>
      </c>
    </row>
    <row r="135000" spans="1:3" x14ac:dyDescent="0.35">
      <c r="A135000">
        <v>84847</v>
      </c>
      <c r="B135000" s="1">
        <v>20682</v>
      </c>
      <c r="C135000">
        <v>64</v>
      </c>
    </row>
    <row r="135001" spans="1:3" x14ac:dyDescent="0.35">
      <c r="A135001">
        <v>84848</v>
      </c>
      <c r="B135001" s="1">
        <v>19721</v>
      </c>
      <c r="C135001">
        <v>67</v>
      </c>
    </row>
    <row r="135002" spans="1:3" x14ac:dyDescent="0.35">
      <c r="A135002">
        <v>84850</v>
      </c>
      <c r="B135002" s="1">
        <v>22030</v>
      </c>
      <c r="C135002">
        <v>60</v>
      </c>
    </row>
    <row r="135003" spans="1:3" x14ac:dyDescent="0.35">
      <c r="A135003">
        <v>84856</v>
      </c>
      <c r="B135003" s="1">
        <v>22886</v>
      </c>
      <c r="C135003">
        <v>58</v>
      </c>
    </row>
    <row r="135004" spans="1:3" x14ac:dyDescent="0.35">
      <c r="A135004">
        <v>84861</v>
      </c>
      <c r="B135004" s="1">
        <v>23149</v>
      </c>
      <c r="C135004">
        <v>57</v>
      </c>
    </row>
    <row r="135005" spans="1:3" x14ac:dyDescent="0.35">
      <c r="A135005">
        <v>84863</v>
      </c>
      <c r="B135005" s="1">
        <v>21145</v>
      </c>
      <c r="C135005">
        <v>63</v>
      </c>
    </row>
    <row r="135006" spans="1:3" x14ac:dyDescent="0.35">
      <c r="A135006">
        <v>84870</v>
      </c>
      <c r="B135006" s="1">
        <v>21419</v>
      </c>
      <c r="C135006">
        <v>62</v>
      </c>
    </row>
    <row r="135007" spans="1:3" x14ac:dyDescent="0.35">
      <c r="A135007">
        <v>84872</v>
      </c>
      <c r="B135007" s="1">
        <v>22238</v>
      </c>
      <c r="C135007">
        <v>60</v>
      </c>
    </row>
    <row r="135008" spans="1:3" x14ac:dyDescent="0.35">
      <c r="A135008">
        <v>84875</v>
      </c>
      <c r="B135008" s="1">
        <v>22320</v>
      </c>
      <c r="C135008">
        <v>59</v>
      </c>
    </row>
    <row r="135009" spans="1:3" x14ac:dyDescent="0.35">
      <c r="A135009">
        <v>84879</v>
      </c>
      <c r="B135009" s="1">
        <v>21984</v>
      </c>
      <c r="C135009">
        <v>60</v>
      </c>
    </row>
    <row r="135010" spans="1:3" x14ac:dyDescent="0.35">
      <c r="A135010">
        <v>84886</v>
      </c>
      <c r="B135010" s="1">
        <v>21194</v>
      </c>
      <c r="C135010">
        <v>63</v>
      </c>
    </row>
    <row r="135011" spans="1:3" x14ac:dyDescent="0.35">
      <c r="A135011">
        <v>84887</v>
      </c>
      <c r="B135011" s="1">
        <v>22172</v>
      </c>
      <c r="C135011">
        <v>60</v>
      </c>
    </row>
    <row r="135012" spans="1:3" x14ac:dyDescent="0.35">
      <c r="A135012">
        <v>84890</v>
      </c>
      <c r="B135012" s="1">
        <v>21336</v>
      </c>
      <c r="C135012">
        <v>62</v>
      </c>
    </row>
    <row r="135013" spans="1:3" x14ac:dyDescent="0.35">
      <c r="A135013">
        <v>84896</v>
      </c>
      <c r="B135013" s="1">
        <v>22442</v>
      </c>
      <c r="C135013">
        <v>59</v>
      </c>
    </row>
    <row r="135014" spans="1:3" x14ac:dyDescent="0.35">
      <c r="A135014">
        <v>84905</v>
      </c>
      <c r="B135014" s="1">
        <v>22030</v>
      </c>
      <c r="C135014">
        <v>60</v>
      </c>
    </row>
    <row r="135015" spans="1:3" x14ac:dyDescent="0.35">
      <c r="A135015">
        <v>84910</v>
      </c>
      <c r="B135015" s="1">
        <v>20016</v>
      </c>
      <c r="C135015">
        <v>66</v>
      </c>
    </row>
    <row r="135016" spans="1:3" x14ac:dyDescent="0.35">
      <c r="A135016">
        <v>84913</v>
      </c>
      <c r="B135016" s="1">
        <v>20713</v>
      </c>
      <c r="C135016">
        <v>64</v>
      </c>
    </row>
    <row r="135017" spans="1:3" x14ac:dyDescent="0.35">
      <c r="A135017">
        <v>84915</v>
      </c>
      <c r="B135017" s="1">
        <v>22932</v>
      </c>
      <c r="C135017">
        <v>58</v>
      </c>
    </row>
    <row r="135018" spans="1:3" x14ac:dyDescent="0.35">
      <c r="A135018">
        <v>84929</v>
      </c>
      <c r="B135018" s="1">
        <v>21952</v>
      </c>
      <c r="C135018">
        <v>60</v>
      </c>
    </row>
    <row r="135019" spans="1:3" x14ac:dyDescent="0.35">
      <c r="A135019">
        <v>84932</v>
      </c>
      <c r="B135019" s="1">
        <v>20426</v>
      </c>
      <c r="C135019">
        <v>65</v>
      </c>
    </row>
    <row r="135020" spans="1:3" x14ac:dyDescent="0.35">
      <c r="A135020">
        <v>84940</v>
      </c>
      <c r="B135020" s="1">
        <v>21260</v>
      </c>
      <c r="C135020">
        <v>62</v>
      </c>
    </row>
    <row r="135021" spans="1:3" x14ac:dyDescent="0.35">
      <c r="A135021">
        <v>84949</v>
      </c>
      <c r="B135021" s="1">
        <v>23081</v>
      </c>
      <c r="C135021">
        <v>57</v>
      </c>
    </row>
    <row r="135022" spans="1:3" x14ac:dyDescent="0.35">
      <c r="A135022">
        <v>84950</v>
      </c>
      <c r="B135022" s="1">
        <v>23241</v>
      </c>
      <c r="C135022">
        <v>57</v>
      </c>
    </row>
    <row r="135023" spans="1:3" x14ac:dyDescent="0.35">
      <c r="A135023">
        <v>84967</v>
      </c>
      <c r="B135023" s="1">
        <v>20462</v>
      </c>
      <c r="C135023">
        <v>65</v>
      </c>
    </row>
    <row r="135024" spans="1:3" x14ac:dyDescent="0.35">
      <c r="A135024">
        <v>84971</v>
      </c>
      <c r="B135024" s="1">
        <v>20612</v>
      </c>
      <c r="C135024">
        <v>64</v>
      </c>
    </row>
    <row r="135025" spans="1:3" x14ac:dyDescent="0.35">
      <c r="A135025">
        <v>84976</v>
      </c>
      <c r="B135025" s="1">
        <v>20389</v>
      </c>
      <c r="C135025">
        <v>65</v>
      </c>
    </row>
    <row r="135026" spans="1:3" x14ac:dyDescent="0.35">
      <c r="A135026">
        <v>84978</v>
      </c>
      <c r="B135026" s="1">
        <v>19914</v>
      </c>
      <c r="C135026">
        <v>66</v>
      </c>
    </row>
    <row r="135027" spans="1:3" x14ac:dyDescent="0.35">
      <c r="A135027">
        <v>84982</v>
      </c>
      <c r="B135027" s="1">
        <v>19426</v>
      </c>
      <c r="C135027">
        <v>67</v>
      </c>
    </row>
    <row r="135028" spans="1:3" x14ac:dyDescent="0.35">
      <c r="A135028">
        <v>84985</v>
      </c>
      <c r="B135028" s="1">
        <v>22276</v>
      </c>
      <c r="C135028">
        <v>60</v>
      </c>
    </row>
    <row r="135029" spans="1:3" x14ac:dyDescent="0.35">
      <c r="A135029">
        <v>84989</v>
      </c>
      <c r="B135029" s="1">
        <v>22002</v>
      </c>
      <c r="C135029">
        <v>60</v>
      </c>
    </row>
    <row r="135030" spans="1:3" x14ac:dyDescent="0.35">
      <c r="A135030">
        <v>84993</v>
      </c>
      <c r="B135030" s="1">
        <v>22339</v>
      </c>
      <c r="C135030">
        <v>59</v>
      </c>
    </row>
    <row r="135031" spans="1:3" x14ac:dyDescent="0.35">
      <c r="A135031">
        <v>84996</v>
      </c>
      <c r="B135031" s="1">
        <v>22295</v>
      </c>
      <c r="C135031">
        <v>60</v>
      </c>
    </row>
    <row r="135032" spans="1:3" x14ac:dyDescent="0.35">
      <c r="A135032">
        <v>84998</v>
      </c>
      <c r="B135032" s="1">
        <v>21846</v>
      </c>
      <c r="C135032">
        <v>61</v>
      </c>
    </row>
    <row r="135033" spans="1:3" x14ac:dyDescent="0.35">
      <c r="A135033">
        <v>85014</v>
      </c>
      <c r="B135033" s="1">
        <v>23418</v>
      </c>
      <c r="C135033">
        <v>56</v>
      </c>
    </row>
    <row r="135034" spans="1:3" x14ac:dyDescent="0.35">
      <c r="A135034">
        <v>85018</v>
      </c>
      <c r="B135034" s="1">
        <v>19720</v>
      </c>
      <c r="C135034">
        <v>67</v>
      </c>
    </row>
    <row r="135035" spans="1:3" x14ac:dyDescent="0.35">
      <c r="A135035">
        <v>85027</v>
      </c>
      <c r="B135035" s="1">
        <v>20328</v>
      </c>
      <c r="C135035">
        <v>65</v>
      </c>
    </row>
    <row r="135036" spans="1:3" x14ac:dyDescent="0.35">
      <c r="A135036">
        <v>85032</v>
      </c>
      <c r="B135036" s="1">
        <v>23731</v>
      </c>
      <c r="C135036">
        <v>56</v>
      </c>
    </row>
    <row r="135037" spans="1:3" x14ac:dyDescent="0.35">
      <c r="A135037">
        <v>85037</v>
      </c>
      <c r="B135037" s="1">
        <v>21657</v>
      </c>
      <c r="C135037">
        <v>61</v>
      </c>
    </row>
    <row r="135038" spans="1:3" x14ac:dyDescent="0.35">
      <c r="A135038">
        <v>85043</v>
      </c>
      <c r="B135038" s="1">
        <v>22743</v>
      </c>
      <c r="C135038">
        <v>58</v>
      </c>
    </row>
    <row r="135039" spans="1:3" x14ac:dyDescent="0.35">
      <c r="A135039">
        <v>85044</v>
      </c>
      <c r="B135039" s="1">
        <v>20737</v>
      </c>
      <c r="C135039">
        <v>64</v>
      </c>
    </row>
    <row r="135040" spans="1:3" x14ac:dyDescent="0.35">
      <c r="A135040">
        <v>85046</v>
      </c>
      <c r="B135040" s="1">
        <v>22956</v>
      </c>
      <c r="C135040">
        <v>58</v>
      </c>
    </row>
    <row r="135041" spans="1:3" x14ac:dyDescent="0.35">
      <c r="A135041">
        <v>85055</v>
      </c>
      <c r="B135041" s="1">
        <v>19093</v>
      </c>
      <c r="C135041">
        <v>68</v>
      </c>
    </row>
    <row r="135042" spans="1:3" x14ac:dyDescent="0.35">
      <c r="A135042">
        <v>85058</v>
      </c>
      <c r="B135042" s="1">
        <v>22787</v>
      </c>
      <c r="C135042">
        <v>58</v>
      </c>
    </row>
    <row r="135043" spans="1:3" x14ac:dyDescent="0.35">
      <c r="A135043">
        <v>85059</v>
      </c>
      <c r="B135043" s="1">
        <v>21552</v>
      </c>
      <c r="C135043">
        <v>62</v>
      </c>
    </row>
    <row r="135044" spans="1:3" x14ac:dyDescent="0.35">
      <c r="A135044">
        <v>85060</v>
      </c>
      <c r="B135044" s="1">
        <v>20318</v>
      </c>
      <c r="C135044">
        <v>65</v>
      </c>
    </row>
    <row r="135045" spans="1:3" x14ac:dyDescent="0.35">
      <c r="A135045">
        <v>85062</v>
      </c>
      <c r="B135045" s="1">
        <v>19308</v>
      </c>
      <c r="C135045">
        <v>68</v>
      </c>
    </row>
    <row r="135046" spans="1:3" x14ac:dyDescent="0.35">
      <c r="A135046">
        <v>85067</v>
      </c>
      <c r="B135046" s="1">
        <v>19040</v>
      </c>
      <c r="C135046">
        <v>68</v>
      </c>
    </row>
    <row r="135047" spans="1:3" x14ac:dyDescent="0.35">
      <c r="A135047">
        <v>85068</v>
      </c>
      <c r="B135047" s="1">
        <v>22495</v>
      </c>
      <c r="C135047">
        <v>59</v>
      </c>
    </row>
    <row r="135048" spans="1:3" x14ac:dyDescent="0.35">
      <c r="A135048">
        <v>85070</v>
      </c>
      <c r="B135048" s="1">
        <v>21656</v>
      </c>
      <c r="C135048">
        <v>61</v>
      </c>
    </row>
    <row r="135049" spans="1:3" x14ac:dyDescent="0.35">
      <c r="A135049">
        <v>85071</v>
      </c>
      <c r="B135049" s="1">
        <v>19318</v>
      </c>
      <c r="C135049">
        <v>68</v>
      </c>
    </row>
    <row r="135050" spans="1:3" x14ac:dyDescent="0.35">
      <c r="A135050">
        <v>85076</v>
      </c>
      <c r="B135050" s="1">
        <v>21671</v>
      </c>
      <c r="C135050">
        <v>61</v>
      </c>
    </row>
    <row r="135051" spans="1:3" x14ac:dyDescent="0.35">
      <c r="A135051">
        <v>85084</v>
      </c>
      <c r="B135051" s="1">
        <v>23043</v>
      </c>
      <c r="C135051">
        <v>57</v>
      </c>
    </row>
    <row r="135052" spans="1:3" x14ac:dyDescent="0.35">
      <c r="A135052">
        <v>85085</v>
      </c>
      <c r="B135052" s="1">
        <v>23232</v>
      </c>
      <c r="C135052">
        <v>57</v>
      </c>
    </row>
    <row r="135053" spans="1:3" x14ac:dyDescent="0.35">
      <c r="A135053">
        <v>85089</v>
      </c>
      <c r="B135053" s="1">
        <v>21899</v>
      </c>
      <c r="C135053">
        <v>61</v>
      </c>
    </row>
    <row r="135054" spans="1:3" x14ac:dyDescent="0.35">
      <c r="A135054">
        <v>85092</v>
      </c>
      <c r="B135054" s="1">
        <v>22314</v>
      </c>
      <c r="C135054">
        <v>59</v>
      </c>
    </row>
    <row r="135055" spans="1:3" x14ac:dyDescent="0.35">
      <c r="A135055">
        <v>85100</v>
      </c>
      <c r="B135055" s="1">
        <v>20316</v>
      </c>
      <c r="C135055">
        <v>65</v>
      </c>
    </row>
    <row r="135056" spans="1:3" x14ac:dyDescent="0.35">
      <c r="A135056">
        <v>85102</v>
      </c>
      <c r="B135056" s="1">
        <v>23390</v>
      </c>
      <c r="C135056">
        <v>57</v>
      </c>
    </row>
    <row r="135057" spans="1:3" x14ac:dyDescent="0.35">
      <c r="A135057">
        <v>85107</v>
      </c>
      <c r="B135057" s="1">
        <v>21570</v>
      </c>
      <c r="C135057">
        <v>61</v>
      </c>
    </row>
    <row r="135058" spans="1:3" x14ac:dyDescent="0.35">
      <c r="A135058">
        <v>85108</v>
      </c>
      <c r="B135058" s="1">
        <v>22603</v>
      </c>
      <c r="C135058">
        <v>59</v>
      </c>
    </row>
    <row r="135059" spans="1:3" x14ac:dyDescent="0.35">
      <c r="A135059">
        <v>85113</v>
      </c>
      <c r="B135059" s="1">
        <v>21879</v>
      </c>
      <c r="C135059">
        <v>61</v>
      </c>
    </row>
    <row r="135060" spans="1:3" x14ac:dyDescent="0.35">
      <c r="A135060">
        <v>85120</v>
      </c>
      <c r="B135060" s="1">
        <v>23323</v>
      </c>
      <c r="C135060">
        <v>57</v>
      </c>
    </row>
    <row r="135061" spans="1:3" x14ac:dyDescent="0.35">
      <c r="A135061">
        <v>85126</v>
      </c>
      <c r="B135061" s="1">
        <v>20747</v>
      </c>
      <c r="C135061">
        <v>64</v>
      </c>
    </row>
    <row r="135062" spans="1:3" x14ac:dyDescent="0.35">
      <c r="A135062">
        <v>85140</v>
      </c>
      <c r="B135062" s="1">
        <v>22644</v>
      </c>
      <c r="C135062">
        <v>59</v>
      </c>
    </row>
    <row r="135063" spans="1:3" x14ac:dyDescent="0.35">
      <c r="A135063">
        <v>85148</v>
      </c>
      <c r="B135063" s="1">
        <v>21311</v>
      </c>
      <c r="C135063">
        <v>62</v>
      </c>
    </row>
    <row r="135064" spans="1:3" x14ac:dyDescent="0.35">
      <c r="A135064">
        <v>85159</v>
      </c>
      <c r="B135064" s="1">
        <v>19564</v>
      </c>
      <c r="C135064">
        <v>67</v>
      </c>
    </row>
    <row r="135065" spans="1:3" x14ac:dyDescent="0.35">
      <c r="A135065">
        <v>85169</v>
      </c>
      <c r="B135065" s="1">
        <v>22234</v>
      </c>
      <c r="C135065">
        <v>60</v>
      </c>
    </row>
    <row r="135066" spans="1:3" x14ac:dyDescent="0.35">
      <c r="A135066">
        <v>85171</v>
      </c>
      <c r="B135066" s="1">
        <v>23678</v>
      </c>
      <c r="C135066">
        <v>56</v>
      </c>
    </row>
    <row r="135067" spans="1:3" x14ac:dyDescent="0.35">
      <c r="A135067">
        <v>85175</v>
      </c>
      <c r="B135067" s="1">
        <v>21068</v>
      </c>
      <c r="C135067">
        <v>63</v>
      </c>
    </row>
    <row r="135068" spans="1:3" x14ac:dyDescent="0.35">
      <c r="A135068">
        <v>85184</v>
      </c>
      <c r="B135068" s="1">
        <v>19993</v>
      </c>
      <c r="C135068">
        <v>66</v>
      </c>
    </row>
    <row r="135069" spans="1:3" x14ac:dyDescent="0.35">
      <c r="A135069">
        <v>85188</v>
      </c>
      <c r="B135069" s="1">
        <v>22417</v>
      </c>
      <c r="C135069">
        <v>59</v>
      </c>
    </row>
    <row r="135070" spans="1:3" x14ac:dyDescent="0.35">
      <c r="A135070">
        <v>85214</v>
      </c>
      <c r="B135070" s="1">
        <v>19674</v>
      </c>
      <c r="C135070">
        <v>67</v>
      </c>
    </row>
    <row r="135071" spans="1:3" x14ac:dyDescent="0.35">
      <c r="A135071">
        <v>85215</v>
      </c>
      <c r="B135071" s="1">
        <v>19228</v>
      </c>
      <c r="C135071">
        <v>68</v>
      </c>
    </row>
    <row r="135072" spans="1:3" x14ac:dyDescent="0.35">
      <c r="A135072">
        <v>85218</v>
      </c>
      <c r="B135072" s="1">
        <v>23399</v>
      </c>
      <c r="C135072">
        <v>56</v>
      </c>
    </row>
    <row r="135073" spans="1:3" x14ac:dyDescent="0.35">
      <c r="A135073">
        <v>85226</v>
      </c>
      <c r="B135073" s="1">
        <v>20668</v>
      </c>
      <c r="C135073">
        <v>64</v>
      </c>
    </row>
    <row r="135074" spans="1:3" x14ac:dyDescent="0.35">
      <c r="A135074">
        <v>85228</v>
      </c>
      <c r="B135074" s="1">
        <v>22855</v>
      </c>
      <c r="C135074">
        <v>58</v>
      </c>
    </row>
    <row r="135075" spans="1:3" x14ac:dyDescent="0.35">
      <c r="A135075">
        <v>85229</v>
      </c>
      <c r="B135075" s="1">
        <v>20465</v>
      </c>
      <c r="C135075">
        <v>65</v>
      </c>
    </row>
    <row r="135076" spans="1:3" x14ac:dyDescent="0.35">
      <c r="A135076">
        <v>85231</v>
      </c>
      <c r="B135076" s="1">
        <v>21122</v>
      </c>
      <c r="C135076">
        <v>63</v>
      </c>
    </row>
    <row r="135077" spans="1:3" x14ac:dyDescent="0.35">
      <c r="A135077">
        <v>85235</v>
      </c>
      <c r="B135077" s="1">
        <v>19201</v>
      </c>
      <c r="C135077">
        <v>68</v>
      </c>
    </row>
    <row r="135078" spans="1:3" x14ac:dyDescent="0.35">
      <c r="A135078">
        <v>85238</v>
      </c>
      <c r="B135078" s="1">
        <v>23123</v>
      </c>
      <c r="C135078">
        <v>57</v>
      </c>
    </row>
    <row r="135079" spans="1:3" x14ac:dyDescent="0.35">
      <c r="A135079">
        <v>85240</v>
      </c>
      <c r="B135079" s="1">
        <v>19812</v>
      </c>
      <c r="C135079">
        <v>66</v>
      </c>
    </row>
    <row r="135080" spans="1:3" x14ac:dyDescent="0.35">
      <c r="A135080">
        <v>85245</v>
      </c>
      <c r="B135080" s="1">
        <v>20794</v>
      </c>
      <c r="C135080">
        <v>64</v>
      </c>
    </row>
    <row r="135081" spans="1:3" x14ac:dyDescent="0.35">
      <c r="A135081">
        <v>85249</v>
      </c>
      <c r="B135081" s="1">
        <v>20581</v>
      </c>
      <c r="C135081">
        <v>64</v>
      </c>
    </row>
    <row r="135082" spans="1:3" x14ac:dyDescent="0.35">
      <c r="A135082">
        <v>85251</v>
      </c>
      <c r="B135082" s="1">
        <v>21435</v>
      </c>
      <c r="C135082">
        <v>62</v>
      </c>
    </row>
    <row r="135083" spans="1:3" x14ac:dyDescent="0.35">
      <c r="A135083">
        <v>85254</v>
      </c>
      <c r="B135083" s="1">
        <v>22439</v>
      </c>
      <c r="C135083">
        <v>59</v>
      </c>
    </row>
    <row r="135084" spans="1:3" x14ac:dyDescent="0.35">
      <c r="A135084">
        <v>85261</v>
      </c>
      <c r="B135084" s="1">
        <v>20961</v>
      </c>
      <c r="C135084">
        <v>63</v>
      </c>
    </row>
    <row r="135085" spans="1:3" x14ac:dyDescent="0.35">
      <c r="A135085">
        <v>85269</v>
      </c>
      <c r="B135085" s="1">
        <v>20939</v>
      </c>
      <c r="C135085">
        <v>63</v>
      </c>
    </row>
    <row r="135086" spans="1:3" x14ac:dyDescent="0.35">
      <c r="A135086">
        <v>85280</v>
      </c>
      <c r="B135086" s="1">
        <v>23300</v>
      </c>
      <c r="C135086">
        <v>57</v>
      </c>
    </row>
    <row r="135087" spans="1:3" x14ac:dyDescent="0.35">
      <c r="A135087">
        <v>85281</v>
      </c>
      <c r="B135087" s="1">
        <v>19234</v>
      </c>
      <c r="C135087">
        <v>68</v>
      </c>
    </row>
    <row r="135088" spans="1:3" x14ac:dyDescent="0.35">
      <c r="A135088">
        <v>85284</v>
      </c>
      <c r="B135088" s="1">
        <v>20684</v>
      </c>
      <c r="C135088">
        <v>64</v>
      </c>
    </row>
    <row r="135089" spans="1:3" x14ac:dyDescent="0.35">
      <c r="A135089">
        <v>85288</v>
      </c>
      <c r="B135089" s="1">
        <v>23748</v>
      </c>
      <c r="C135089">
        <v>56</v>
      </c>
    </row>
    <row r="135090" spans="1:3" x14ac:dyDescent="0.35">
      <c r="A135090">
        <v>85297</v>
      </c>
      <c r="B135090" s="1">
        <v>19988</v>
      </c>
      <c r="C135090">
        <v>66</v>
      </c>
    </row>
    <row r="135091" spans="1:3" x14ac:dyDescent="0.35">
      <c r="A135091">
        <v>85309</v>
      </c>
      <c r="B135091" s="1">
        <v>20218</v>
      </c>
      <c r="C135091">
        <v>65</v>
      </c>
    </row>
    <row r="135092" spans="1:3" x14ac:dyDescent="0.35">
      <c r="A135092">
        <v>85318</v>
      </c>
      <c r="B135092" s="1">
        <v>20395</v>
      </c>
      <c r="C135092">
        <v>65</v>
      </c>
    </row>
    <row r="135093" spans="1:3" x14ac:dyDescent="0.35">
      <c r="A135093">
        <v>85322</v>
      </c>
      <c r="B135093" s="1">
        <v>21027</v>
      </c>
      <c r="C135093">
        <v>63</v>
      </c>
    </row>
    <row r="135094" spans="1:3" x14ac:dyDescent="0.35">
      <c r="A135094">
        <v>85324</v>
      </c>
      <c r="B135094" s="1">
        <v>21158</v>
      </c>
      <c r="C135094">
        <v>63</v>
      </c>
    </row>
    <row r="135095" spans="1:3" x14ac:dyDescent="0.35">
      <c r="A135095">
        <v>85334</v>
      </c>
      <c r="B135095" s="1">
        <v>21406</v>
      </c>
      <c r="C135095">
        <v>62</v>
      </c>
    </row>
    <row r="135096" spans="1:3" x14ac:dyDescent="0.35">
      <c r="A135096">
        <v>85336</v>
      </c>
      <c r="B135096" s="1">
        <v>20169</v>
      </c>
      <c r="C135096">
        <v>65</v>
      </c>
    </row>
    <row r="135097" spans="1:3" x14ac:dyDescent="0.35">
      <c r="A135097">
        <v>85348</v>
      </c>
      <c r="B135097" s="1">
        <v>20661</v>
      </c>
      <c r="C135097">
        <v>64</v>
      </c>
    </row>
    <row r="135098" spans="1:3" x14ac:dyDescent="0.35">
      <c r="A135098">
        <v>85351</v>
      </c>
      <c r="B135098" s="1">
        <v>20337</v>
      </c>
      <c r="C135098">
        <v>65</v>
      </c>
    </row>
    <row r="135099" spans="1:3" x14ac:dyDescent="0.35">
      <c r="A135099">
        <v>85356</v>
      </c>
      <c r="B135099" s="1">
        <v>22207</v>
      </c>
      <c r="C135099">
        <v>60</v>
      </c>
    </row>
    <row r="135100" spans="1:3" x14ac:dyDescent="0.35">
      <c r="A135100">
        <v>85361</v>
      </c>
      <c r="B135100" s="1">
        <v>21331</v>
      </c>
      <c r="C135100">
        <v>62</v>
      </c>
    </row>
    <row r="135101" spans="1:3" x14ac:dyDescent="0.35">
      <c r="A135101">
        <v>85366</v>
      </c>
      <c r="B135101" s="1">
        <v>21008</v>
      </c>
      <c r="C135101">
        <v>63</v>
      </c>
    </row>
    <row r="135102" spans="1:3" x14ac:dyDescent="0.35">
      <c r="A135102">
        <v>85371</v>
      </c>
      <c r="B135102" s="1">
        <v>19281</v>
      </c>
      <c r="C135102">
        <v>68</v>
      </c>
    </row>
    <row r="135103" spans="1:3" x14ac:dyDescent="0.35">
      <c r="A135103">
        <v>85378</v>
      </c>
      <c r="B135103" s="1">
        <v>23128</v>
      </c>
      <c r="C135103">
        <v>57</v>
      </c>
    </row>
    <row r="135104" spans="1:3" x14ac:dyDescent="0.35">
      <c r="A135104">
        <v>85383</v>
      </c>
      <c r="B135104" s="1">
        <v>19183</v>
      </c>
      <c r="C135104">
        <v>68</v>
      </c>
    </row>
    <row r="135105" spans="1:3" x14ac:dyDescent="0.35">
      <c r="A135105">
        <v>85384</v>
      </c>
      <c r="B135105" s="1">
        <v>20552</v>
      </c>
      <c r="C135105">
        <v>64</v>
      </c>
    </row>
    <row r="135106" spans="1:3" x14ac:dyDescent="0.35">
      <c r="A135106">
        <v>85391</v>
      </c>
      <c r="B135106" s="1">
        <v>20212</v>
      </c>
      <c r="C135106">
        <v>65</v>
      </c>
    </row>
    <row r="135107" spans="1:3" x14ac:dyDescent="0.35">
      <c r="A135107">
        <v>85392</v>
      </c>
      <c r="B135107" s="1">
        <v>19980</v>
      </c>
      <c r="C135107">
        <v>66</v>
      </c>
    </row>
    <row r="135108" spans="1:3" x14ac:dyDescent="0.35">
      <c r="A135108">
        <v>85394</v>
      </c>
      <c r="B135108" s="1">
        <v>19602</v>
      </c>
      <c r="C135108">
        <v>67</v>
      </c>
    </row>
    <row r="135109" spans="1:3" x14ac:dyDescent="0.35">
      <c r="A135109">
        <v>85395</v>
      </c>
      <c r="B135109" s="1">
        <v>23263</v>
      </c>
      <c r="C135109">
        <v>57</v>
      </c>
    </row>
    <row r="135110" spans="1:3" x14ac:dyDescent="0.35">
      <c r="A135110">
        <v>85398</v>
      </c>
      <c r="B135110" s="1">
        <v>23574</v>
      </c>
      <c r="C135110">
        <v>56</v>
      </c>
    </row>
    <row r="135111" spans="1:3" x14ac:dyDescent="0.35">
      <c r="A135111">
        <v>85403</v>
      </c>
      <c r="B135111" s="1">
        <v>21520</v>
      </c>
      <c r="C135111">
        <v>62</v>
      </c>
    </row>
    <row r="135112" spans="1:3" x14ac:dyDescent="0.35">
      <c r="A135112">
        <v>85405</v>
      </c>
      <c r="B135112" s="1">
        <v>22063</v>
      </c>
      <c r="C135112">
        <v>60</v>
      </c>
    </row>
    <row r="135113" spans="1:3" x14ac:dyDescent="0.35">
      <c r="A135113">
        <v>85409</v>
      </c>
      <c r="B135113" s="1">
        <v>23603</v>
      </c>
      <c r="C135113">
        <v>56</v>
      </c>
    </row>
    <row r="135114" spans="1:3" x14ac:dyDescent="0.35">
      <c r="A135114">
        <v>85412</v>
      </c>
      <c r="B135114" s="1">
        <v>21046</v>
      </c>
      <c r="C135114">
        <v>63</v>
      </c>
    </row>
    <row r="135115" spans="1:3" x14ac:dyDescent="0.35">
      <c r="A135115">
        <v>85414</v>
      </c>
      <c r="B135115" s="1">
        <v>23756</v>
      </c>
      <c r="C135115">
        <v>56</v>
      </c>
    </row>
    <row r="135116" spans="1:3" x14ac:dyDescent="0.35">
      <c r="A135116">
        <v>85417</v>
      </c>
      <c r="B135116" s="1">
        <v>19177</v>
      </c>
      <c r="C135116">
        <v>68</v>
      </c>
    </row>
    <row r="135117" spans="1:3" x14ac:dyDescent="0.35">
      <c r="A135117">
        <v>85423</v>
      </c>
      <c r="B135117" s="1">
        <v>20720</v>
      </c>
      <c r="C135117">
        <v>64</v>
      </c>
    </row>
    <row r="135118" spans="1:3" x14ac:dyDescent="0.35">
      <c r="A135118">
        <v>85428</v>
      </c>
      <c r="B135118" s="1">
        <v>20677</v>
      </c>
      <c r="C135118">
        <v>64</v>
      </c>
    </row>
    <row r="135119" spans="1:3" x14ac:dyDescent="0.35">
      <c r="A135119">
        <v>85429</v>
      </c>
      <c r="B135119" s="1">
        <v>22970</v>
      </c>
      <c r="C135119">
        <v>58</v>
      </c>
    </row>
    <row r="135120" spans="1:3" x14ac:dyDescent="0.35">
      <c r="A135120">
        <v>85430</v>
      </c>
      <c r="B135120" s="1">
        <v>20815</v>
      </c>
      <c r="C135120">
        <v>64</v>
      </c>
    </row>
    <row r="135121" spans="1:3" x14ac:dyDescent="0.35">
      <c r="A135121">
        <v>85433</v>
      </c>
      <c r="B135121" s="1">
        <v>20274</v>
      </c>
      <c r="C135121">
        <v>65</v>
      </c>
    </row>
    <row r="135122" spans="1:3" x14ac:dyDescent="0.35">
      <c r="A135122">
        <v>85435</v>
      </c>
      <c r="B135122" s="1">
        <v>21594</v>
      </c>
      <c r="C135122">
        <v>61</v>
      </c>
    </row>
    <row r="135123" spans="1:3" x14ac:dyDescent="0.35">
      <c r="A135123">
        <v>85439</v>
      </c>
      <c r="B135123" s="1">
        <v>20208</v>
      </c>
      <c r="C135123">
        <v>65</v>
      </c>
    </row>
    <row r="135124" spans="1:3" x14ac:dyDescent="0.35">
      <c r="A135124">
        <v>85443</v>
      </c>
      <c r="B135124" s="1">
        <v>19417</v>
      </c>
      <c r="C135124">
        <v>67</v>
      </c>
    </row>
    <row r="135125" spans="1:3" x14ac:dyDescent="0.35">
      <c r="A135125">
        <v>85455</v>
      </c>
      <c r="B135125" s="1">
        <v>23456</v>
      </c>
      <c r="C135125">
        <v>56</v>
      </c>
    </row>
    <row r="135126" spans="1:3" x14ac:dyDescent="0.35">
      <c r="A135126">
        <v>85466</v>
      </c>
      <c r="B135126" s="1">
        <v>20397</v>
      </c>
      <c r="C135126">
        <v>65</v>
      </c>
    </row>
    <row r="135127" spans="1:3" x14ac:dyDescent="0.35">
      <c r="A135127">
        <v>85469</v>
      </c>
      <c r="B135127" s="1">
        <v>19922</v>
      </c>
      <c r="C135127">
        <v>66</v>
      </c>
    </row>
    <row r="135128" spans="1:3" x14ac:dyDescent="0.35">
      <c r="A135128">
        <v>85470</v>
      </c>
      <c r="B135128" s="1">
        <v>20263</v>
      </c>
      <c r="C135128">
        <v>65</v>
      </c>
    </row>
    <row r="135129" spans="1:3" x14ac:dyDescent="0.35">
      <c r="A135129">
        <v>85473</v>
      </c>
      <c r="B135129" s="1">
        <v>21262</v>
      </c>
      <c r="C135129">
        <v>62</v>
      </c>
    </row>
    <row r="135130" spans="1:3" x14ac:dyDescent="0.35">
      <c r="A135130">
        <v>85480</v>
      </c>
      <c r="B135130" s="1">
        <v>21569</v>
      </c>
      <c r="C135130">
        <v>61</v>
      </c>
    </row>
    <row r="135131" spans="1:3" x14ac:dyDescent="0.35">
      <c r="A135131">
        <v>85482</v>
      </c>
      <c r="B135131" s="1">
        <v>22573</v>
      </c>
      <c r="C135131">
        <v>59</v>
      </c>
    </row>
    <row r="135132" spans="1:3" x14ac:dyDescent="0.35">
      <c r="A135132">
        <v>85486</v>
      </c>
      <c r="B135132" s="1">
        <v>20820</v>
      </c>
      <c r="C135132">
        <v>64</v>
      </c>
    </row>
    <row r="135133" spans="1:3" x14ac:dyDescent="0.35">
      <c r="A135133">
        <v>85488</v>
      </c>
      <c r="B135133" s="1">
        <v>22812</v>
      </c>
      <c r="C135133">
        <v>58</v>
      </c>
    </row>
    <row r="135134" spans="1:3" x14ac:dyDescent="0.35">
      <c r="A135134">
        <v>85489</v>
      </c>
      <c r="B135134" s="1">
        <v>19417</v>
      </c>
      <c r="C135134">
        <v>67</v>
      </c>
    </row>
    <row r="135135" spans="1:3" x14ac:dyDescent="0.35">
      <c r="A135135">
        <v>85492</v>
      </c>
      <c r="B135135" s="1">
        <v>20745</v>
      </c>
      <c r="C135135">
        <v>64</v>
      </c>
    </row>
    <row r="135136" spans="1:3" x14ac:dyDescent="0.35">
      <c r="A135136">
        <v>85493</v>
      </c>
      <c r="B135136" s="1">
        <v>23518</v>
      </c>
      <c r="C135136">
        <v>56</v>
      </c>
    </row>
    <row r="135137" spans="1:3" x14ac:dyDescent="0.35">
      <c r="A135137">
        <v>85497</v>
      </c>
      <c r="B135137" s="1">
        <v>20600</v>
      </c>
      <c r="C135137">
        <v>64</v>
      </c>
    </row>
    <row r="135138" spans="1:3" x14ac:dyDescent="0.35">
      <c r="A135138">
        <v>85498</v>
      </c>
      <c r="B135138" s="1">
        <v>22399</v>
      </c>
      <c r="C135138">
        <v>59</v>
      </c>
    </row>
    <row r="135139" spans="1:3" x14ac:dyDescent="0.35">
      <c r="A135139">
        <v>85500</v>
      </c>
      <c r="B135139" s="1">
        <v>21393</v>
      </c>
      <c r="C135139">
        <v>62</v>
      </c>
    </row>
    <row r="135140" spans="1:3" x14ac:dyDescent="0.35">
      <c r="A135140">
        <v>85508</v>
      </c>
      <c r="B135140" s="1">
        <v>20884</v>
      </c>
      <c r="C135140">
        <v>63</v>
      </c>
    </row>
    <row r="135141" spans="1:3" x14ac:dyDescent="0.35">
      <c r="A135141">
        <v>85509</v>
      </c>
      <c r="B135141" s="1">
        <v>20949</v>
      </c>
      <c r="C135141">
        <v>63</v>
      </c>
    </row>
    <row r="135142" spans="1:3" x14ac:dyDescent="0.35">
      <c r="A135142">
        <v>85511</v>
      </c>
      <c r="B135142" s="1">
        <v>20994</v>
      </c>
      <c r="C135142">
        <v>63</v>
      </c>
    </row>
    <row r="135143" spans="1:3" x14ac:dyDescent="0.35">
      <c r="A135143">
        <v>85513</v>
      </c>
      <c r="B135143" s="1">
        <v>20347</v>
      </c>
      <c r="C135143">
        <v>65</v>
      </c>
    </row>
    <row r="135144" spans="1:3" x14ac:dyDescent="0.35">
      <c r="A135144">
        <v>85514</v>
      </c>
      <c r="B135144" s="1">
        <v>22194</v>
      </c>
      <c r="C135144">
        <v>60</v>
      </c>
    </row>
    <row r="135145" spans="1:3" x14ac:dyDescent="0.35">
      <c r="A135145">
        <v>85522</v>
      </c>
      <c r="B135145" s="1">
        <v>19270</v>
      </c>
      <c r="C135145">
        <v>68</v>
      </c>
    </row>
    <row r="135146" spans="1:3" x14ac:dyDescent="0.35">
      <c r="A135146">
        <v>85523</v>
      </c>
      <c r="B135146" s="1">
        <v>19086</v>
      </c>
      <c r="C135146">
        <v>68</v>
      </c>
    </row>
    <row r="135147" spans="1:3" x14ac:dyDescent="0.35">
      <c r="A135147">
        <v>85524</v>
      </c>
      <c r="B135147" s="1">
        <v>19772</v>
      </c>
      <c r="C135147">
        <v>66</v>
      </c>
    </row>
    <row r="135148" spans="1:3" x14ac:dyDescent="0.35">
      <c r="A135148">
        <v>85530</v>
      </c>
      <c r="B135148" s="1">
        <v>19681</v>
      </c>
      <c r="C135148">
        <v>67</v>
      </c>
    </row>
    <row r="135149" spans="1:3" x14ac:dyDescent="0.35">
      <c r="A135149">
        <v>85535</v>
      </c>
      <c r="B135149" s="1">
        <v>22245</v>
      </c>
      <c r="C135149">
        <v>60</v>
      </c>
    </row>
    <row r="135150" spans="1:3" x14ac:dyDescent="0.35">
      <c r="A135150">
        <v>85545</v>
      </c>
      <c r="B135150" s="1">
        <v>21888</v>
      </c>
      <c r="C135150">
        <v>61</v>
      </c>
    </row>
    <row r="135151" spans="1:3" x14ac:dyDescent="0.35">
      <c r="A135151">
        <v>85548</v>
      </c>
      <c r="B135151" s="1">
        <v>23431</v>
      </c>
      <c r="C135151">
        <v>56</v>
      </c>
    </row>
    <row r="135152" spans="1:3" x14ac:dyDescent="0.35">
      <c r="A135152">
        <v>85553</v>
      </c>
      <c r="B135152" s="1">
        <v>19278</v>
      </c>
      <c r="C135152">
        <v>68</v>
      </c>
    </row>
    <row r="135153" spans="1:3" x14ac:dyDescent="0.35">
      <c r="A135153">
        <v>85557</v>
      </c>
      <c r="B135153" s="1">
        <v>19378</v>
      </c>
      <c r="C135153">
        <v>67</v>
      </c>
    </row>
    <row r="135154" spans="1:3" x14ac:dyDescent="0.35">
      <c r="A135154">
        <v>85564</v>
      </c>
      <c r="B135154" s="1">
        <v>23343</v>
      </c>
      <c r="C135154">
        <v>57</v>
      </c>
    </row>
    <row r="135155" spans="1:3" x14ac:dyDescent="0.35">
      <c r="A135155">
        <v>85571</v>
      </c>
      <c r="B135155" s="1">
        <v>20142</v>
      </c>
      <c r="C135155">
        <v>65</v>
      </c>
    </row>
    <row r="135156" spans="1:3" x14ac:dyDescent="0.35">
      <c r="A135156">
        <v>85574</v>
      </c>
      <c r="B135156" s="1">
        <v>21407</v>
      </c>
      <c r="C135156">
        <v>62</v>
      </c>
    </row>
    <row r="135157" spans="1:3" x14ac:dyDescent="0.35">
      <c r="A135157">
        <v>85575</v>
      </c>
      <c r="B135157" s="1">
        <v>19302</v>
      </c>
      <c r="C135157">
        <v>68</v>
      </c>
    </row>
    <row r="135158" spans="1:3" x14ac:dyDescent="0.35">
      <c r="A135158">
        <v>85579</v>
      </c>
      <c r="B135158" s="1">
        <v>21607</v>
      </c>
      <c r="C135158">
        <v>61</v>
      </c>
    </row>
    <row r="135159" spans="1:3" x14ac:dyDescent="0.35">
      <c r="A135159">
        <v>85580</v>
      </c>
      <c r="B135159" s="1">
        <v>23164</v>
      </c>
      <c r="C135159">
        <v>57</v>
      </c>
    </row>
    <row r="135160" spans="1:3" x14ac:dyDescent="0.35">
      <c r="A135160">
        <v>85581</v>
      </c>
      <c r="B135160" s="1">
        <v>23341</v>
      </c>
      <c r="C135160">
        <v>57</v>
      </c>
    </row>
    <row r="135161" spans="1:3" x14ac:dyDescent="0.35">
      <c r="A135161">
        <v>85589</v>
      </c>
      <c r="B135161" s="1">
        <v>19504</v>
      </c>
      <c r="C135161">
        <v>67</v>
      </c>
    </row>
    <row r="135162" spans="1:3" x14ac:dyDescent="0.35">
      <c r="A135162">
        <v>85594</v>
      </c>
      <c r="B135162" s="1">
        <v>21811</v>
      </c>
      <c r="C135162">
        <v>61</v>
      </c>
    </row>
    <row r="135163" spans="1:3" x14ac:dyDescent="0.35">
      <c r="A135163">
        <v>85595</v>
      </c>
      <c r="B135163" s="1">
        <v>22276</v>
      </c>
      <c r="C135163">
        <v>60</v>
      </c>
    </row>
    <row r="135164" spans="1:3" x14ac:dyDescent="0.35">
      <c r="A135164">
        <v>85601</v>
      </c>
      <c r="B135164" s="1">
        <v>19599</v>
      </c>
      <c r="C135164">
        <v>67</v>
      </c>
    </row>
    <row r="135165" spans="1:3" x14ac:dyDescent="0.35">
      <c r="A135165">
        <v>85606</v>
      </c>
      <c r="B135165" s="1">
        <v>19550</v>
      </c>
      <c r="C135165">
        <v>67</v>
      </c>
    </row>
    <row r="135166" spans="1:3" x14ac:dyDescent="0.35">
      <c r="A135166">
        <v>85607</v>
      </c>
      <c r="B135166" s="1">
        <v>19161</v>
      </c>
      <c r="C135166">
        <v>68</v>
      </c>
    </row>
    <row r="135167" spans="1:3" x14ac:dyDescent="0.35">
      <c r="A135167">
        <v>85610</v>
      </c>
      <c r="B135167" s="1">
        <v>20947</v>
      </c>
      <c r="C135167">
        <v>63</v>
      </c>
    </row>
    <row r="135168" spans="1:3" x14ac:dyDescent="0.35">
      <c r="A135168">
        <v>85624</v>
      </c>
      <c r="B135168" s="1">
        <v>20281</v>
      </c>
      <c r="C135168">
        <v>65</v>
      </c>
    </row>
    <row r="135169" spans="1:3" x14ac:dyDescent="0.35">
      <c r="A135169">
        <v>85631</v>
      </c>
      <c r="B135169" s="1">
        <v>19168</v>
      </c>
      <c r="C135169">
        <v>68</v>
      </c>
    </row>
    <row r="135170" spans="1:3" x14ac:dyDescent="0.35">
      <c r="A135170">
        <v>85634</v>
      </c>
      <c r="B135170" s="1">
        <v>21824</v>
      </c>
      <c r="C135170">
        <v>61</v>
      </c>
    </row>
    <row r="135171" spans="1:3" x14ac:dyDescent="0.35">
      <c r="A135171">
        <v>85640</v>
      </c>
      <c r="B135171" s="1">
        <v>20835</v>
      </c>
      <c r="C135171">
        <v>64</v>
      </c>
    </row>
    <row r="135172" spans="1:3" x14ac:dyDescent="0.35">
      <c r="A135172">
        <v>85643</v>
      </c>
      <c r="B135172" s="1">
        <v>22678</v>
      </c>
      <c r="C135172">
        <v>58</v>
      </c>
    </row>
    <row r="135173" spans="1:3" x14ac:dyDescent="0.35">
      <c r="A135173">
        <v>85650</v>
      </c>
      <c r="B135173" s="1">
        <v>22872</v>
      </c>
      <c r="C135173">
        <v>58</v>
      </c>
    </row>
    <row r="135174" spans="1:3" x14ac:dyDescent="0.35">
      <c r="A135174">
        <v>85657</v>
      </c>
      <c r="B135174" s="1">
        <v>20761</v>
      </c>
      <c r="C135174">
        <v>64</v>
      </c>
    </row>
    <row r="135175" spans="1:3" x14ac:dyDescent="0.35">
      <c r="A135175">
        <v>85669</v>
      </c>
      <c r="B135175" s="1">
        <v>19968</v>
      </c>
      <c r="C135175">
        <v>66</v>
      </c>
    </row>
    <row r="135176" spans="1:3" x14ac:dyDescent="0.35">
      <c r="A135176">
        <v>85671</v>
      </c>
      <c r="B135176" s="1">
        <v>20399</v>
      </c>
      <c r="C135176">
        <v>65</v>
      </c>
    </row>
    <row r="135177" spans="1:3" x14ac:dyDescent="0.35">
      <c r="A135177">
        <v>85673</v>
      </c>
      <c r="B135177" s="1">
        <v>20085</v>
      </c>
      <c r="C135177">
        <v>66</v>
      </c>
    </row>
    <row r="135178" spans="1:3" x14ac:dyDescent="0.35">
      <c r="A135178">
        <v>85687</v>
      </c>
      <c r="B135178" s="1">
        <v>19133</v>
      </c>
      <c r="C135178">
        <v>68</v>
      </c>
    </row>
    <row r="135179" spans="1:3" x14ac:dyDescent="0.35">
      <c r="A135179">
        <v>85693</v>
      </c>
      <c r="B135179" s="1">
        <v>22205</v>
      </c>
      <c r="C135179">
        <v>60</v>
      </c>
    </row>
    <row r="135180" spans="1:3" x14ac:dyDescent="0.35">
      <c r="A135180">
        <v>85697</v>
      </c>
      <c r="B135180" s="1">
        <v>21782</v>
      </c>
      <c r="C135180">
        <v>61</v>
      </c>
    </row>
    <row r="135181" spans="1:3" x14ac:dyDescent="0.35">
      <c r="A135181">
        <v>85702</v>
      </c>
      <c r="B135181" s="1">
        <v>23746</v>
      </c>
      <c r="C135181">
        <v>56</v>
      </c>
    </row>
    <row r="135182" spans="1:3" x14ac:dyDescent="0.35">
      <c r="A135182">
        <v>85703</v>
      </c>
      <c r="B135182" s="1">
        <v>21334</v>
      </c>
      <c r="C135182">
        <v>62</v>
      </c>
    </row>
    <row r="135183" spans="1:3" x14ac:dyDescent="0.35">
      <c r="A135183">
        <v>85717</v>
      </c>
      <c r="B135183" s="1">
        <v>21880</v>
      </c>
      <c r="C135183">
        <v>61</v>
      </c>
    </row>
    <row r="135184" spans="1:3" x14ac:dyDescent="0.35">
      <c r="A135184">
        <v>85719</v>
      </c>
      <c r="B135184" s="1">
        <v>19759</v>
      </c>
      <c r="C135184">
        <v>66</v>
      </c>
    </row>
    <row r="135185" spans="1:3" x14ac:dyDescent="0.35">
      <c r="A135185">
        <v>85721</v>
      </c>
      <c r="B135185" s="1">
        <v>21569</v>
      </c>
      <c r="C135185">
        <v>61</v>
      </c>
    </row>
    <row r="135186" spans="1:3" x14ac:dyDescent="0.35">
      <c r="A135186">
        <v>85723</v>
      </c>
      <c r="B135186" s="1">
        <v>22183</v>
      </c>
      <c r="C135186">
        <v>60</v>
      </c>
    </row>
    <row r="135187" spans="1:3" x14ac:dyDescent="0.35">
      <c r="A135187">
        <v>85728</v>
      </c>
      <c r="B135187" s="1">
        <v>22177</v>
      </c>
      <c r="C135187">
        <v>60</v>
      </c>
    </row>
    <row r="135188" spans="1:3" x14ac:dyDescent="0.35">
      <c r="A135188">
        <v>85736</v>
      </c>
      <c r="B135188" s="1">
        <v>20829</v>
      </c>
      <c r="C135188">
        <v>64</v>
      </c>
    </row>
    <row r="135189" spans="1:3" x14ac:dyDescent="0.35">
      <c r="A135189">
        <v>85749</v>
      </c>
      <c r="B135189" s="1">
        <v>21303</v>
      </c>
      <c r="C135189">
        <v>62</v>
      </c>
    </row>
    <row r="135190" spans="1:3" x14ac:dyDescent="0.35">
      <c r="A135190">
        <v>85758</v>
      </c>
      <c r="B135190" s="1">
        <v>20469</v>
      </c>
      <c r="C135190">
        <v>65</v>
      </c>
    </row>
    <row r="135191" spans="1:3" x14ac:dyDescent="0.35">
      <c r="A135191">
        <v>85761</v>
      </c>
      <c r="B135191" s="1">
        <v>20041</v>
      </c>
      <c r="C135191">
        <v>66</v>
      </c>
    </row>
    <row r="135192" spans="1:3" x14ac:dyDescent="0.35">
      <c r="A135192">
        <v>85768</v>
      </c>
      <c r="B135192" s="1">
        <v>19389</v>
      </c>
      <c r="C135192">
        <v>67</v>
      </c>
    </row>
    <row r="135193" spans="1:3" x14ac:dyDescent="0.35">
      <c r="A135193">
        <v>85770</v>
      </c>
      <c r="B135193" s="1">
        <v>21488</v>
      </c>
      <c r="C135193">
        <v>62</v>
      </c>
    </row>
    <row r="135194" spans="1:3" x14ac:dyDescent="0.35">
      <c r="A135194">
        <v>85780</v>
      </c>
      <c r="B135194" s="1">
        <v>20518</v>
      </c>
      <c r="C135194">
        <v>64</v>
      </c>
    </row>
    <row r="135195" spans="1:3" x14ac:dyDescent="0.35">
      <c r="A135195">
        <v>85785</v>
      </c>
      <c r="B135195" s="1">
        <v>22686</v>
      </c>
      <c r="C135195">
        <v>58</v>
      </c>
    </row>
    <row r="135196" spans="1:3" x14ac:dyDescent="0.35">
      <c r="A135196">
        <v>85787</v>
      </c>
      <c r="B135196" s="1">
        <v>22844</v>
      </c>
      <c r="C135196">
        <v>58</v>
      </c>
    </row>
    <row r="135197" spans="1:3" x14ac:dyDescent="0.35">
      <c r="A135197">
        <v>85791</v>
      </c>
      <c r="B135197" s="1">
        <v>19609</v>
      </c>
      <c r="C135197">
        <v>67</v>
      </c>
    </row>
    <row r="135198" spans="1:3" x14ac:dyDescent="0.35">
      <c r="A135198">
        <v>85793</v>
      </c>
      <c r="B135198" s="1">
        <v>22941</v>
      </c>
      <c r="C135198">
        <v>58</v>
      </c>
    </row>
    <row r="135199" spans="1:3" x14ac:dyDescent="0.35">
      <c r="A135199">
        <v>85795</v>
      </c>
      <c r="B135199" s="1">
        <v>22231</v>
      </c>
      <c r="C135199">
        <v>60</v>
      </c>
    </row>
    <row r="135200" spans="1:3" x14ac:dyDescent="0.35">
      <c r="A135200">
        <v>85796</v>
      </c>
      <c r="B135200" s="1">
        <v>20324</v>
      </c>
      <c r="C135200">
        <v>65</v>
      </c>
    </row>
    <row r="135201" spans="1:3" x14ac:dyDescent="0.35">
      <c r="A135201">
        <v>85798</v>
      </c>
      <c r="B135201" s="1">
        <v>23234</v>
      </c>
      <c r="C135201">
        <v>57</v>
      </c>
    </row>
    <row r="135202" spans="1:3" x14ac:dyDescent="0.35">
      <c r="A135202">
        <v>85803</v>
      </c>
      <c r="B135202" s="1">
        <v>23378</v>
      </c>
      <c r="C135202">
        <v>57</v>
      </c>
    </row>
    <row r="135203" spans="1:3" x14ac:dyDescent="0.35">
      <c r="A135203">
        <v>85808</v>
      </c>
      <c r="B135203" s="1">
        <v>20113</v>
      </c>
      <c r="C135203">
        <v>65</v>
      </c>
    </row>
    <row r="135204" spans="1:3" x14ac:dyDescent="0.35">
      <c r="A135204">
        <v>85810</v>
      </c>
      <c r="B135204" s="1">
        <v>21663</v>
      </c>
      <c r="C135204">
        <v>61</v>
      </c>
    </row>
    <row r="135205" spans="1:3" x14ac:dyDescent="0.35">
      <c r="A135205">
        <v>85824</v>
      </c>
      <c r="B135205" s="1">
        <v>22108</v>
      </c>
      <c r="C135205">
        <v>60</v>
      </c>
    </row>
    <row r="135206" spans="1:3" x14ac:dyDescent="0.35">
      <c r="A135206">
        <v>85825</v>
      </c>
      <c r="B135206" s="1">
        <v>20406</v>
      </c>
      <c r="C135206">
        <v>65</v>
      </c>
    </row>
    <row r="135207" spans="1:3" x14ac:dyDescent="0.35">
      <c r="A135207">
        <v>85829</v>
      </c>
      <c r="B135207" s="1">
        <v>22134</v>
      </c>
      <c r="C135207">
        <v>60</v>
      </c>
    </row>
    <row r="135208" spans="1:3" x14ac:dyDescent="0.35">
      <c r="A135208">
        <v>85832</v>
      </c>
      <c r="B135208" s="1">
        <v>22384</v>
      </c>
      <c r="C135208">
        <v>59</v>
      </c>
    </row>
    <row r="135209" spans="1:3" x14ac:dyDescent="0.35">
      <c r="A135209">
        <v>85833</v>
      </c>
      <c r="B135209" s="1">
        <v>23462</v>
      </c>
      <c r="C135209">
        <v>56</v>
      </c>
    </row>
    <row r="135210" spans="1:3" x14ac:dyDescent="0.35">
      <c r="A135210">
        <v>85860</v>
      </c>
      <c r="B135210" s="1">
        <v>20778</v>
      </c>
      <c r="C135210">
        <v>64</v>
      </c>
    </row>
    <row r="135211" spans="1:3" x14ac:dyDescent="0.35">
      <c r="A135211">
        <v>85872</v>
      </c>
      <c r="B135211" s="1">
        <v>19574</v>
      </c>
      <c r="C135211">
        <v>67</v>
      </c>
    </row>
    <row r="135212" spans="1:3" x14ac:dyDescent="0.35">
      <c r="A135212">
        <v>85873</v>
      </c>
      <c r="B135212" s="1">
        <v>21893</v>
      </c>
      <c r="C135212">
        <v>61</v>
      </c>
    </row>
    <row r="135213" spans="1:3" x14ac:dyDescent="0.35">
      <c r="A135213">
        <v>85879</v>
      </c>
      <c r="B135213" s="1">
        <v>20653</v>
      </c>
      <c r="C135213">
        <v>64</v>
      </c>
    </row>
    <row r="135214" spans="1:3" x14ac:dyDescent="0.35">
      <c r="A135214">
        <v>85888</v>
      </c>
      <c r="B135214" s="1">
        <v>22449</v>
      </c>
      <c r="C135214">
        <v>59</v>
      </c>
    </row>
    <row r="135215" spans="1:3" x14ac:dyDescent="0.35">
      <c r="A135215">
        <v>85894</v>
      </c>
      <c r="B135215" s="1">
        <v>20240</v>
      </c>
      <c r="C135215">
        <v>65</v>
      </c>
    </row>
    <row r="135216" spans="1:3" x14ac:dyDescent="0.35">
      <c r="A135216">
        <v>85899</v>
      </c>
      <c r="B135216" s="1">
        <v>19726</v>
      </c>
      <c r="C135216">
        <v>67</v>
      </c>
    </row>
    <row r="135217" spans="1:3" x14ac:dyDescent="0.35">
      <c r="A135217">
        <v>85907</v>
      </c>
      <c r="B135217" s="1">
        <v>22329</v>
      </c>
      <c r="C135217">
        <v>59</v>
      </c>
    </row>
    <row r="135218" spans="1:3" x14ac:dyDescent="0.35">
      <c r="A135218">
        <v>85913</v>
      </c>
      <c r="B135218" s="1">
        <v>20236</v>
      </c>
      <c r="C135218">
        <v>65</v>
      </c>
    </row>
    <row r="135219" spans="1:3" x14ac:dyDescent="0.35">
      <c r="A135219">
        <v>85916</v>
      </c>
      <c r="B135219" s="1">
        <v>22280</v>
      </c>
      <c r="C135219">
        <v>60</v>
      </c>
    </row>
    <row r="135220" spans="1:3" x14ac:dyDescent="0.35">
      <c r="A135220">
        <v>85919</v>
      </c>
      <c r="B135220" s="1">
        <v>21158</v>
      </c>
      <c r="C135220">
        <v>63</v>
      </c>
    </row>
    <row r="135221" spans="1:3" x14ac:dyDescent="0.35">
      <c r="A135221">
        <v>85929</v>
      </c>
      <c r="B135221" s="1">
        <v>19522</v>
      </c>
      <c r="C135221">
        <v>67</v>
      </c>
    </row>
    <row r="135222" spans="1:3" x14ac:dyDescent="0.35">
      <c r="A135222">
        <v>85931</v>
      </c>
      <c r="B135222" s="1">
        <v>23336</v>
      </c>
      <c r="C135222">
        <v>57</v>
      </c>
    </row>
    <row r="135223" spans="1:3" x14ac:dyDescent="0.35">
      <c r="A135223">
        <v>85932</v>
      </c>
      <c r="B135223" s="1">
        <v>22704</v>
      </c>
      <c r="C135223">
        <v>58</v>
      </c>
    </row>
    <row r="135224" spans="1:3" x14ac:dyDescent="0.35">
      <c r="A135224">
        <v>85934</v>
      </c>
      <c r="B135224" s="1">
        <v>21045</v>
      </c>
      <c r="C135224">
        <v>63</v>
      </c>
    </row>
    <row r="135225" spans="1:3" x14ac:dyDescent="0.35">
      <c r="A135225">
        <v>85943</v>
      </c>
      <c r="B135225" s="1">
        <v>19491</v>
      </c>
      <c r="C135225">
        <v>67</v>
      </c>
    </row>
    <row r="135226" spans="1:3" x14ac:dyDescent="0.35">
      <c r="A135226">
        <v>85945</v>
      </c>
      <c r="B135226" s="1">
        <v>23655</v>
      </c>
      <c r="C135226">
        <v>56</v>
      </c>
    </row>
    <row r="135227" spans="1:3" x14ac:dyDescent="0.35">
      <c r="A135227">
        <v>85949</v>
      </c>
      <c r="B135227" s="1">
        <v>20180</v>
      </c>
      <c r="C135227">
        <v>65</v>
      </c>
    </row>
    <row r="135228" spans="1:3" x14ac:dyDescent="0.35">
      <c r="A135228">
        <v>85954</v>
      </c>
      <c r="B135228" s="1">
        <v>21054</v>
      </c>
      <c r="C135228">
        <v>63</v>
      </c>
    </row>
    <row r="135229" spans="1:3" x14ac:dyDescent="0.35">
      <c r="A135229">
        <v>85955</v>
      </c>
      <c r="B135229" s="1">
        <v>23180</v>
      </c>
      <c r="C135229">
        <v>57</v>
      </c>
    </row>
    <row r="135230" spans="1:3" x14ac:dyDescent="0.35">
      <c r="A135230">
        <v>85972</v>
      </c>
      <c r="B135230" s="1">
        <v>23212</v>
      </c>
      <c r="C135230">
        <v>57</v>
      </c>
    </row>
    <row r="135231" spans="1:3" x14ac:dyDescent="0.35">
      <c r="A135231">
        <v>85975</v>
      </c>
      <c r="B135231" s="1">
        <v>23076</v>
      </c>
      <c r="C135231">
        <v>57</v>
      </c>
    </row>
    <row r="135232" spans="1:3" x14ac:dyDescent="0.35">
      <c r="A135232">
        <v>85978</v>
      </c>
      <c r="B135232" s="1">
        <v>21724</v>
      </c>
      <c r="C135232">
        <v>61</v>
      </c>
    </row>
    <row r="135233" spans="1:3" x14ac:dyDescent="0.35">
      <c r="A135233">
        <v>85988</v>
      </c>
      <c r="B135233" s="1">
        <v>19133</v>
      </c>
      <c r="C135233">
        <v>68</v>
      </c>
    </row>
    <row r="135234" spans="1:3" x14ac:dyDescent="0.35">
      <c r="A135234">
        <v>85991</v>
      </c>
      <c r="B135234" s="1">
        <v>21121</v>
      </c>
      <c r="C135234">
        <v>63</v>
      </c>
    </row>
    <row r="135235" spans="1:3" x14ac:dyDescent="0.35">
      <c r="A135235">
        <v>85992</v>
      </c>
      <c r="B135235" s="1">
        <v>22554</v>
      </c>
      <c r="C135235">
        <v>59</v>
      </c>
    </row>
    <row r="135236" spans="1:3" x14ac:dyDescent="0.35">
      <c r="A135236">
        <v>85995</v>
      </c>
      <c r="B135236" s="1">
        <v>21604</v>
      </c>
      <c r="C135236">
        <v>61</v>
      </c>
    </row>
    <row r="135237" spans="1:3" x14ac:dyDescent="0.35">
      <c r="A135237">
        <v>85996</v>
      </c>
      <c r="B135237" s="1">
        <v>22238</v>
      </c>
      <c r="C135237">
        <v>60</v>
      </c>
    </row>
    <row r="135238" spans="1:3" x14ac:dyDescent="0.35">
      <c r="A135238">
        <v>85997</v>
      </c>
      <c r="B135238" s="1">
        <v>22778</v>
      </c>
      <c r="C135238">
        <v>58</v>
      </c>
    </row>
    <row r="135239" spans="1:3" x14ac:dyDescent="0.35">
      <c r="A135239">
        <v>86005</v>
      </c>
      <c r="B135239" s="1">
        <v>19319</v>
      </c>
      <c r="C135239">
        <v>68</v>
      </c>
    </row>
    <row r="135240" spans="1:3" x14ac:dyDescent="0.35">
      <c r="A135240">
        <v>86011</v>
      </c>
      <c r="B135240" s="1">
        <v>19915</v>
      </c>
      <c r="C135240">
        <v>66</v>
      </c>
    </row>
    <row r="135241" spans="1:3" x14ac:dyDescent="0.35">
      <c r="A135241">
        <v>86015</v>
      </c>
      <c r="B135241" s="1">
        <v>23219</v>
      </c>
      <c r="C135241">
        <v>57</v>
      </c>
    </row>
    <row r="135242" spans="1:3" x14ac:dyDescent="0.35">
      <c r="A135242">
        <v>86017</v>
      </c>
      <c r="B135242" s="1">
        <v>22334</v>
      </c>
      <c r="C135242">
        <v>59</v>
      </c>
    </row>
    <row r="135243" spans="1:3" x14ac:dyDescent="0.35">
      <c r="A135243">
        <v>86020</v>
      </c>
      <c r="B135243" s="1">
        <v>23467</v>
      </c>
      <c r="C135243">
        <v>56</v>
      </c>
    </row>
    <row r="135244" spans="1:3" x14ac:dyDescent="0.35">
      <c r="A135244">
        <v>86025</v>
      </c>
      <c r="B135244" s="1">
        <v>23122</v>
      </c>
      <c r="C135244">
        <v>57</v>
      </c>
    </row>
    <row r="135245" spans="1:3" x14ac:dyDescent="0.35">
      <c r="A135245">
        <v>86029</v>
      </c>
      <c r="B135245" s="1">
        <v>19027</v>
      </c>
      <c r="C135245">
        <v>68</v>
      </c>
    </row>
    <row r="135246" spans="1:3" x14ac:dyDescent="0.35">
      <c r="A135246">
        <v>86030</v>
      </c>
      <c r="B135246" s="1">
        <v>22979</v>
      </c>
      <c r="C135246">
        <v>58</v>
      </c>
    </row>
    <row r="135247" spans="1:3" x14ac:dyDescent="0.35">
      <c r="A135247">
        <v>86041</v>
      </c>
      <c r="B135247" s="1">
        <v>23042</v>
      </c>
      <c r="C135247">
        <v>57</v>
      </c>
    </row>
    <row r="135248" spans="1:3" x14ac:dyDescent="0.35">
      <c r="A135248">
        <v>86043</v>
      </c>
      <c r="B135248" s="1">
        <v>23488</v>
      </c>
      <c r="C135248">
        <v>56</v>
      </c>
    </row>
    <row r="135249" spans="1:3" x14ac:dyDescent="0.35">
      <c r="A135249">
        <v>86044</v>
      </c>
      <c r="B135249" s="1">
        <v>22412</v>
      </c>
      <c r="C135249">
        <v>59</v>
      </c>
    </row>
    <row r="135250" spans="1:3" x14ac:dyDescent="0.35">
      <c r="A135250">
        <v>86045</v>
      </c>
      <c r="B135250" s="1">
        <v>19183</v>
      </c>
      <c r="C135250">
        <v>68</v>
      </c>
    </row>
    <row r="135251" spans="1:3" x14ac:dyDescent="0.35">
      <c r="A135251">
        <v>86047</v>
      </c>
      <c r="B135251" s="1">
        <v>19661</v>
      </c>
      <c r="C135251">
        <v>67</v>
      </c>
    </row>
    <row r="135252" spans="1:3" x14ac:dyDescent="0.35">
      <c r="A135252">
        <v>86048</v>
      </c>
      <c r="B135252" s="1">
        <v>20532</v>
      </c>
      <c r="C135252">
        <v>64</v>
      </c>
    </row>
    <row r="135253" spans="1:3" x14ac:dyDescent="0.35">
      <c r="A135253">
        <v>86054</v>
      </c>
      <c r="B135253" s="1">
        <v>19574</v>
      </c>
      <c r="C135253">
        <v>67</v>
      </c>
    </row>
    <row r="135254" spans="1:3" x14ac:dyDescent="0.35">
      <c r="A135254">
        <v>86061</v>
      </c>
      <c r="B135254" s="1">
        <v>22841</v>
      </c>
      <c r="C135254">
        <v>58</v>
      </c>
    </row>
    <row r="135255" spans="1:3" x14ac:dyDescent="0.35">
      <c r="A135255">
        <v>86066</v>
      </c>
      <c r="B135255" s="1">
        <v>19892</v>
      </c>
      <c r="C135255">
        <v>66</v>
      </c>
    </row>
    <row r="135256" spans="1:3" x14ac:dyDescent="0.35">
      <c r="A135256">
        <v>86084</v>
      </c>
      <c r="B135256" s="1">
        <v>21990</v>
      </c>
      <c r="C135256">
        <v>60</v>
      </c>
    </row>
    <row r="135257" spans="1:3" x14ac:dyDescent="0.35">
      <c r="A135257">
        <v>86106</v>
      </c>
      <c r="B135257" s="1">
        <v>23642</v>
      </c>
      <c r="C135257">
        <v>56</v>
      </c>
    </row>
    <row r="135258" spans="1:3" x14ac:dyDescent="0.35">
      <c r="A135258">
        <v>86108</v>
      </c>
      <c r="B135258" s="1">
        <v>20896</v>
      </c>
      <c r="C135258">
        <v>63</v>
      </c>
    </row>
    <row r="135259" spans="1:3" x14ac:dyDescent="0.35">
      <c r="A135259">
        <v>86111</v>
      </c>
      <c r="B135259" s="1">
        <v>20263</v>
      </c>
      <c r="C135259">
        <v>65</v>
      </c>
    </row>
    <row r="135260" spans="1:3" x14ac:dyDescent="0.35">
      <c r="A135260">
        <v>86115</v>
      </c>
      <c r="B135260" s="1">
        <v>23165</v>
      </c>
      <c r="C135260">
        <v>57</v>
      </c>
    </row>
    <row r="135261" spans="1:3" x14ac:dyDescent="0.35">
      <c r="A135261">
        <v>86122</v>
      </c>
      <c r="B135261" s="1">
        <v>23109</v>
      </c>
      <c r="C135261">
        <v>57</v>
      </c>
    </row>
    <row r="135262" spans="1:3" x14ac:dyDescent="0.35">
      <c r="A135262">
        <v>86126</v>
      </c>
      <c r="B135262" s="1">
        <v>22731</v>
      </c>
      <c r="C135262">
        <v>58</v>
      </c>
    </row>
    <row r="135263" spans="1:3" x14ac:dyDescent="0.35">
      <c r="A135263">
        <v>86131</v>
      </c>
      <c r="B135263" s="1">
        <v>23187</v>
      </c>
      <c r="C135263">
        <v>57</v>
      </c>
    </row>
    <row r="135264" spans="1:3" x14ac:dyDescent="0.35">
      <c r="A135264">
        <v>86137</v>
      </c>
      <c r="B135264" s="1">
        <v>23659</v>
      </c>
      <c r="C135264">
        <v>56</v>
      </c>
    </row>
    <row r="135265" spans="1:3" x14ac:dyDescent="0.35">
      <c r="A135265">
        <v>86141</v>
      </c>
      <c r="B135265" s="1">
        <v>23416</v>
      </c>
      <c r="C135265">
        <v>56</v>
      </c>
    </row>
    <row r="135266" spans="1:3" x14ac:dyDescent="0.35">
      <c r="A135266">
        <v>86144</v>
      </c>
      <c r="B135266" s="1">
        <v>23631</v>
      </c>
      <c r="C135266">
        <v>56</v>
      </c>
    </row>
    <row r="135267" spans="1:3" x14ac:dyDescent="0.35">
      <c r="A135267">
        <v>86146</v>
      </c>
      <c r="B135267" s="1">
        <v>19523</v>
      </c>
      <c r="C135267">
        <v>67</v>
      </c>
    </row>
    <row r="135268" spans="1:3" x14ac:dyDescent="0.35">
      <c r="A135268">
        <v>86149</v>
      </c>
      <c r="B135268" s="1">
        <v>22794</v>
      </c>
      <c r="C135268">
        <v>58</v>
      </c>
    </row>
    <row r="135269" spans="1:3" x14ac:dyDescent="0.35">
      <c r="A135269">
        <v>86152</v>
      </c>
      <c r="B135269" s="1">
        <v>20928</v>
      </c>
      <c r="C135269">
        <v>63</v>
      </c>
    </row>
    <row r="135270" spans="1:3" x14ac:dyDescent="0.35">
      <c r="A135270">
        <v>86156</v>
      </c>
      <c r="B135270" s="1">
        <v>19158</v>
      </c>
      <c r="C135270">
        <v>68</v>
      </c>
    </row>
    <row r="135271" spans="1:3" x14ac:dyDescent="0.35">
      <c r="A135271">
        <v>86158</v>
      </c>
      <c r="B135271" s="1">
        <v>20184</v>
      </c>
      <c r="C135271">
        <v>65</v>
      </c>
    </row>
    <row r="135272" spans="1:3" x14ac:dyDescent="0.35">
      <c r="A135272">
        <v>86162</v>
      </c>
      <c r="B135272" s="1">
        <v>21377</v>
      </c>
      <c r="C135272">
        <v>62</v>
      </c>
    </row>
    <row r="135273" spans="1:3" x14ac:dyDescent="0.35">
      <c r="A135273">
        <v>86176</v>
      </c>
      <c r="B135273" s="1">
        <v>23357</v>
      </c>
      <c r="C135273">
        <v>57</v>
      </c>
    </row>
    <row r="135274" spans="1:3" x14ac:dyDescent="0.35">
      <c r="A135274">
        <v>86190</v>
      </c>
      <c r="B135274" s="1">
        <v>22362</v>
      </c>
      <c r="C135274">
        <v>59</v>
      </c>
    </row>
    <row r="135275" spans="1:3" x14ac:dyDescent="0.35">
      <c r="A135275">
        <v>86195</v>
      </c>
      <c r="B135275" s="1">
        <v>19304</v>
      </c>
      <c r="C135275">
        <v>68</v>
      </c>
    </row>
    <row r="135276" spans="1:3" x14ac:dyDescent="0.35">
      <c r="A135276">
        <v>86199</v>
      </c>
      <c r="B135276" s="1">
        <v>21234</v>
      </c>
      <c r="C135276">
        <v>62</v>
      </c>
    </row>
    <row r="135277" spans="1:3" x14ac:dyDescent="0.35">
      <c r="A135277">
        <v>86216</v>
      </c>
      <c r="B135277" s="1">
        <v>22157</v>
      </c>
      <c r="C135277">
        <v>60</v>
      </c>
    </row>
    <row r="135278" spans="1:3" x14ac:dyDescent="0.35">
      <c r="A135278">
        <v>86217</v>
      </c>
      <c r="B135278" s="1">
        <v>20383</v>
      </c>
      <c r="C135278">
        <v>65</v>
      </c>
    </row>
    <row r="135279" spans="1:3" x14ac:dyDescent="0.35">
      <c r="A135279">
        <v>86219</v>
      </c>
      <c r="B135279" s="1">
        <v>21609</v>
      </c>
      <c r="C135279">
        <v>61</v>
      </c>
    </row>
    <row r="135280" spans="1:3" x14ac:dyDescent="0.35">
      <c r="A135280">
        <v>86225</v>
      </c>
      <c r="B135280" s="1">
        <v>19432</v>
      </c>
      <c r="C135280">
        <v>67</v>
      </c>
    </row>
    <row r="135281" spans="1:3" x14ac:dyDescent="0.35">
      <c r="A135281">
        <v>86226</v>
      </c>
      <c r="B135281" s="1">
        <v>21769</v>
      </c>
      <c r="C135281">
        <v>61</v>
      </c>
    </row>
    <row r="135282" spans="1:3" x14ac:dyDescent="0.35">
      <c r="A135282">
        <v>86231</v>
      </c>
      <c r="B135282" s="1">
        <v>20743</v>
      </c>
      <c r="C135282">
        <v>64</v>
      </c>
    </row>
    <row r="135283" spans="1:3" x14ac:dyDescent="0.35">
      <c r="A135283">
        <v>86233</v>
      </c>
      <c r="B135283" s="1">
        <v>22251</v>
      </c>
      <c r="C135283">
        <v>60</v>
      </c>
    </row>
    <row r="135284" spans="1:3" x14ac:dyDescent="0.35">
      <c r="A135284">
        <v>86235</v>
      </c>
      <c r="B135284" s="1">
        <v>23231</v>
      </c>
      <c r="C135284">
        <v>57</v>
      </c>
    </row>
    <row r="135285" spans="1:3" x14ac:dyDescent="0.35">
      <c r="A135285">
        <v>86237</v>
      </c>
      <c r="B135285" s="1">
        <v>19504</v>
      </c>
      <c r="C135285">
        <v>67</v>
      </c>
    </row>
    <row r="135286" spans="1:3" x14ac:dyDescent="0.35">
      <c r="A135286">
        <v>86244</v>
      </c>
      <c r="B135286" s="1">
        <v>21289</v>
      </c>
      <c r="C135286">
        <v>62</v>
      </c>
    </row>
    <row r="135287" spans="1:3" x14ac:dyDescent="0.35">
      <c r="A135287">
        <v>86246</v>
      </c>
      <c r="B135287" s="1">
        <v>22184</v>
      </c>
      <c r="C135287">
        <v>60</v>
      </c>
    </row>
    <row r="135288" spans="1:3" x14ac:dyDescent="0.35">
      <c r="A135288">
        <v>86258</v>
      </c>
      <c r="B135288" s="1">
        <v>21977</v>
      </c>
      <c r="C135288">
        <v>60</v>
      </c>
    </row>
    <row r="135289" spans="1:3" x14ac:dyDescent="0.35">
      <c r="A135289">
        <v>86260</v>
      </c>
      <c r="B135289" s="1">
        <v>23742</v>
      </c>
      <c r="C135289">
        <v>56</v>
      </c>
    </row>
    <row r="135290" spans="1:3" x14ac:dyDescent="0.35">
      <c r="A135290">
        <v>86264</v>
      </c>
      <c r="B135290" s="1">
        <v>22932</v>
      </c>
      <c r="C135290">
        <v>58</v>
      </c>
    </row>
    <row r="135291" spans="1:3" x14ac:dyDescent="0.35">
      <c r="A135291">
        <v>86266</v>
      </c>
      <c r="B135291" s="1">
        <v>20735</v>
      </c>
      <c r="C135291">
        <v>64</v>
      </c>
    </row>
    <row r="135292" spans="1:3" x14ac:dyDescent="0.35">
      <c r="A135292">
        <v>86267</v>
      </c>
      <c r="B135292" s="1">
        <v>19501</v>
      </c>
      <c r="C135292">
        <v>67</v>
      </c>
    </row>
    <row r="135293" spans="1:3" x14ac:dyDescent="0.35">
      <c r="A135293">
        <v>86274</v>
      </c>
      <c r="B135293" s="1">
        <v>23015</v>
      </c>
      <c r="C135293">
        <v>58</v>
      </c>
    </row>
    <row r="135294" spans="1:3" x14ac:dyDescent="0.35">
      <c r="A135294">
        <v>86278</v>
      </c>
      <c r="B135294" s="1">
        <v>21629</v>
      </c>
      <c r="C135294">
        <v>61</v>
      </c>
    </row>
    <row r="135295" spans="1:3" x14ac:dyDescent="0.35">
      <c r="A135295">
        <v>86282</v>
      </c>
      <c r="B135295" s="1">
        <v>19867</v>
      </c>
      <c r="C135295">
        <v>66</v>
      </c>
    </row>
    <row r="135296" spans="1:3" x14ac:dyDescent="0.35">
      <c r="A135296">
        <v>86283</v>
      </c>
      <c r="B135296" s="1">
        <v>21605</v>
      </c>
      <c r="C135296">
        <v>61</v>
      </c>
    </row>
    <row r="135297" spans="1:3" x14ac:dyDescent="0.35">
      <c r="A135297">
        <v>86284</v>
      </c>
      <c r="B135297" s="1">
        <v>19740</v>
      </c>
      <c r="C135297">
        <v>67</v>
      </c>
    </row>
    <row r="135298" spans="1:3" x14ac:dyDescent="0.35">
      <c r="A135298">
        <v>86286</v>
      </c>
      <c r="B135298" s="1">
        <v>19892</v>
      </c>
      <c r="C135298">
        <v>66</v>
      </c>
    </row>
    <row r="135299" spans="1:3" x14ac:dyDescent="0.35">
      <c r="A135299">
        <v>86287</v>
      </c>
      <c r="B135299" s="1">
        <v>19847</v>
      </c>
      <c r="C135299">
        <v>66</v>
      </c>
    </row>
    <row r="135300" spans="1:3" x14ac:dyDescent="0.35">
      <c r="A135300">
        <v>86292</v>
      </c>
      <c r="B135300" s="1">
        <v>20075</v>
      </c>
      <c r="C135300">
        <v>66</v>
      </c>
    </row>
    <row r="135301" spans="1:3" x14ac:dyDescent="0.35">
      <c r="A135301">
        <v>86294</v>
      </c>
      <c r="B135301" s="1">
        <v>22850</v>
      </c>
      <c r="C135301">
        <v>58</v>
      </c>
    </row>
    <row r="135302" spans="1:3" x14ac:dyDescent="0.35">
      <c r="A135302">
        <v>86302</v>
      </c>
      <c r="B135302" s="1">
        <v>21592</v>
      </c>
      <c r="C135302">
        <v>61</v>
      </c>
    </row>
    <row r="135303" spans="1:3" x14ac:dyDescent="0.35">
      <c r="A135303">
        <v>86303</v>
      </c>
      <c r="B135303" s="1">
        <v>22436</v>
      </c>
      <c r="C135303">
        <v>59</v>
      </c>
    </row>
    <row r="135304" spans="1:3" x14ac:dyDescent="0.35">
      <c r="A135304">
        <v>86304</v>
      </c>
      <c r="B135304" s="1">
        <v>21620</v>
      </c>
      <c r="C135304">
        <v>61</v>
      </c>
    </row>
    <row r="135305" spans="1:3" x14ac:dyDescent="0.35">
      <c r="A135305">
        <v>86305</v>
      </c>
      <c r="B135305" s="1">
        <v>19317</v>
      </c>
      <c r="C135305">
        <v>68</v>
      </c>
    </row>
    <row r="135306" spans="1:3" x14ac:dyDescent="0.35">
      <c r="A135306">
        <v>86306</v>
      </c>
      <c r="B135306" s="1">
        <v>20312</v>
      </c>
      <c r="C135306">
        <v>65</v>
      </c>
    </row>
    <row r="135307" spans="1:3" x14ac:dyDescent="0.35">
      <c r="A135307">
        <v>86312</v>
      </c>
      <c r="B135307" s="1">
        <v>21480</v>
      </c>
      <c r="C135307">
        <v>62</v>
      </c>
    </row>
    <row r="135308" spans="1:3" x14ac:dyDescent="0.35">
      <c r="A135308">
        <v>86313</v>
      </c>
      <c r="B135308" s="1">
        <v>23313</v>
      </c>
      <c r="C135308">
        <v>57</v>
      </c>
    </row>
    <row r="135309" spans="1:3" x14ac:dyDescent="0.35">
      <c r="A135309">
        <v>86317</v>
      </c>
      <c r="B135309" s="1">
        <v>23239</v>
      </c>
      <c r="C135309">
        <v>57</v>
      </c>
    </row>
    <row r="135310" spans="1:3" x14ac:dyDescent="0.35">
      <c r="A135310">
        <v>86318</v>
      </c>
      <c r="B135310" s="1">
        <v>19740</v>
      </c>
      <c r="C135310">
        <v>67</v>
      </c>
    </row>
    <row r="135311" spans="1:3" x14ac:dyDescent="0.35">
      <c r="A135311">
        <v>86320</v>
      </c>
      <c r="B135311" s="1">
        <v>22691</v>
      </c>
      <c r="C135311">
        <v>58</v>
      </c>
    </row>
    <row r="135312" spans="1:3" x14ac:dyDescent="0.35">
      <c r="A135312">
        <v>86326</v>
      </c>
      <c r="B135312" s="1">
        <v>23302</v>
      </c>
      <c r="C135312">
        <v>57</v>
      </c>
    </row>
    <row r="135313" spans="1:3" x14ac:dyDescent="0.35">
      <c r="A135313">
        <v>86330</v>
      </c>
      <c r="B135313" s="1">
        <v>22794</v>
      </c>
      <c r="C135313">
        <v>58</v>
      </c>
    </row>
    <row r="135314" spans="1:3" x14ac:dyDescent="0.35">
      <c r="A135314">
        <v>86342</v>
      </c>
      <c r="B135314" s="1">
        <v>19342</v>
      </c>
      <c r="C135314">
        <v>68</v>
      </c>
    </row>
    <row r="135315" spans="1:3" x14ac:dyDescent="0.35">
      <c r="A135315">
        <v>86354</v>
      </c>
      <c r="B135315" s="1">
        <v>23769</v>
      </c>
      <c r="C135315">
        <v>55</v>
      </c>
    </row>
    <row r="135316" spans="1:3" x14ac:dyDescent="0.35">
      <c r="A135316">
        <v>86356</v>
      </c>
      <c r="B135316" s="1">
        <v>20983</v>
      </c>
      <c r="C135316">
        <v>63</v>
      </c>
    </row>
    <row r="135317" spans="1:3" x14ac:dyDescent="0.35">
      <c r="A135317">
        <v>86357</v>
      </c>
      <c r="B135317" s="1">
        <v>19413</v>
      </c>
      <c r="C135317">
        <v>67</v>
      </c>
    </row>
    <row r="135318" spans="1:3" x14ac:dyDescent="0.35">
      <c r="A135318">
        <v>86362</v>
      </c>
      <c r="B135318" s="1">
        <v>19602</v>
      </c>
      <c r="C135318">
        <v>67</v>
      </c>
    </row>
    <row r="135319" spans="1:3" x14ac:dyDescent="0.35">
      <c r="A135319">
        <v>86365</v>
      </c>
      <c r="B135319" s="1">
        <v>19170</v>
      </c>
      <c r="C135319">
        <v>68</v>
      </c>
    </row>
    <row r="135320" spans="1:3" x14ac:dyDescent="0.35">
      <c r="A135320">
        <v>86366</v>
      </c>
      <c r="B135320" s="1">
        <v>22301</v>
      </c>
      <c r="C135320">
        <v>59</v>
      </c>
    </row>
    <row r="135321" spans="1:3" x14ac:dyDescent="0.35">
      <c r="A135321">
        <v>86368</v>
      </c>
      <c r="B135321" s="1">
        <v>20632</v>
      </c>
      <c r="C135321">
        <v>64</v>
      </c>
    </row>
    <row r="135322" spans="1:3" x14ac:dyDescent="0.35">
      <c r="A135322">
        <v>86372</v>
      </c>
      <c r="B135322" s="1">
        <v>20190</v>
      </c>
      <c r="C135322">
        <v>65</v>
      </c>
    </row>
    <row r="135323" spans="1:3" x14ac:dyDescent="0.35">
      <c r="A135323">
        <v>86378</v>
      </c>
      <c r="B135323" s="1">
        <v>23233</v>
      </c>
      <c r="C135323">
        <v>57</v>
      </c>
    </row>
    <row r="135324" spans="1:3" x14ac:dyDescent="0.35">
      <c r="A135324">
        <v>86384</v>
      </c>
      <c r="B135324" s="1">
        <v>22665</v>
      </c>
      <c r="C135324">
        <v>58</v>
      </c>
    </row>
    <row r="135325" spans="1:3" x14ac:dyDescent="0.35">
      <c r="A135325">
        <v>86386</v>
      </c>
      <c r="B135325" s="1">
        <v>21568</v>
      </c>
      <c r="C135325">
        <v>61</v>
      </c>
    </row>
    <row r="135326" spans="1:3" x14ac:dyDescent="0.35">
      <c r="A135326">
        <v>86398</v>
      </c>
      <c r="B135326" s="1">
        <v>19455</v>
      </c>
      <c r="C135326">
        <v>67</v>
      </c>
    </row>
    <row r="135327" spans="1:3" x14ac:dyDescent="0.35">
      <c r="A135327">
        <v>86411</v>
      </c>
      <c r="B135327" s="1">
        <v>22960</v>
      </c>
      <c r="C135327">
        <v>58</v>
      </c>
    </row>
    <row r="135328" spans="1:3" x14ac:dyDescent="0.35">
      <c r="A135328">
        <v>86419</v>
      </c>
      <c r="B135328" s="1">
        <v>20119</v>
      </c>
      <c r="C135328">
        <v>65</v>
      </c>
    </row>
    <row r="135329" spans="1:3" x14ac:dyDescent="0.35">
      <c r="A135329">
        <v>86423</v>
      </c>
      <c r="B135329" s="1">
        <v>20725</v>
      </c>
      <c r="C135329">
        <v>64</v>
      </c>
    </row>
    <row r="135330" spans="1:3" x14ac:dyDescent="0.35">
      <c r="A135330">
        <v>86435</v>
      </c>
      <c r="B135330" s="1">
        <v>23218</v>
      </c>
      <c r="C135330">
        <v>57</v>
      </c>
    </row>
    <row r="135331" spans="1:3" x14ac:dyDescent="0.35">
      <c r="A135331">
        <v>86455</v>
      </c>
      <c r="B135331" s="1">
        <v>21124</v>
      </c>
      <c r="C135331">
        <v>63</v>
      </c>
    </row>
    <row r="135332" spans="1:3" x14ac:dyDescent="0.35">
      <c r="A135332">
        <v>86457</v>
      </c>
      <c r="B135332" s="1">
        <v>23119</v>
      </c>
      <c r="C135332">
        <v>57</v>
      </c>
    </row>
    <row r="135333" spans="1:3" x14ac:dyDescent="0.35">
      <c r="A135333">
        <v>86458</v>
      </c>
      <c r="B135333" s="1">
        <v>23363</v>
      </c>
      <c r="C135333">
        <v>57</v>
      </c>
    </row>
    <row r="135334" spans="1:3" x14ac:dyDescent="0.35">
      <c r="A135334">
        <v>86476</v>
      </c>
      <c r="B135334" s="1">
        <v>20400</v>
      </c>
      <c r="C135334">
        <v>65</v>
      </c>
    </row>
    <row r="135335" spans="1:3" x14ac:dyDescent="0.35">
      <c r="A135335">
        <v>86484</v>
      </c>
      <c r="B135335" s="1">
        <v>23004</v>
      </c>
      <c r="C135335">
        <v>58</v>
      </c>
    </row>
    <row r="135336" spans="1:3" x14ac:dyDescent="0.35">
      <c r="A135336">
        <v>86489</v>
      </c>
      <c r="B135336" s="1">
        <v>22209</v>
      </c>
      <c r="C135336">
        <v>60</v>
      </c>
    </row>
    <row r="135337" spans="1:3" x14ac:dyDescent="0.35">
      <c r="A135337">
        <v>86492</v>
      </c>
      <c r="B135337" s="1">
        <v>21697</v>
      </c>
      <c r="C135337">
        <v>61</v>
      </c>
    </row>
    <row r="135338" spans="1:3" x14ac:dyDescent="0.35">
      <c r="A135338">
        <v>86503</v>
      </c>
      <c r="B135338" s="1">
        <v>21188</v>
      </c>
      <c r="C135338">
        <v>63</v>
      </c>
    </row>
    <row r="135339" spans="1:3" x14ac:dyDescent="0.35">
      <c r="A135339">
        <v>86508</v>
      </c>
      <c r="B135339" s="1">
        <v>23660</v>
      </c>
      <c r="C135339">
        <v>56</v>
      </c>
    </row>
    <row r="135340" spans="1:3" x14ac:dyDescent="0.35">
      <c r="A135340">
        <v>86510</v>
      </c>
      <c r="B135340" s="1">
        <v>21895</v>
      </c>
      <c r="C135340">
        <v>61</v>
      </c>
    </row>
    <row r="135341" spans="1:3" x14ac:dyDescent="0.35">
      <c r="A135341">
        <v>86527</v>
      </c>
      <c r="B135341" s="1">
        <v>19509</v>
      </c>
      <c r="C135341">
        <v>67</v>
      </c>
    </row>
    <row r="135342" spans="1:3" x14ac:dyDescent="0.35">
      <c r="A135342">
        <v>86538</v>
      </c>
      <c r="B135342" s="1">
        <v>21825</v>
      </c>
      <c r="C135342">
        <v>61</v>
      </c>
    </row>
    <row r="135343" spans="1:3" x14ac:dyDescent="0.35">
      <c r="A135343">
        <v>86539</v>
      </c>
      <c r="B135343" s="1">
        <v>19637</v>
      </c>
      <c r="C135343">
        <v>67</v>
      </c>
    </row>
    <row r="135344" spans="1:3" x14ac:dyDescent="0.35">
      <c r="A135344">
        <v>86548</v>
      </c>
      <c r="B135344" s="1">
        <v>20756</v>
      </c>
      <c r="C135344">
        <v>64</v>
      </c>
    </row>
    <row r="135345" spans="1:3" x14ac:dyDescent="0.35">
      <c r="A135345">
        <v>86559</v>
      </c>
      <c r="B135345" s="1">
        <v>20329</v>
      </c>
      <c r="C135345">
        <v>65</v>
      </c>
    </row>
    <row r="135346" spans="1:3" x14ac:dyDescent="0.35">
      <c r="A135346">
        <v>86561</v>
      </c>
      <c r="B135346" s="1">
        <v>19232</v>
      </c>
      <c r="C135346">
        <v>68</v>
      </c>
    </row>
    <row r="135347" spans="1:3" x14ac:dyDescent="0.35">
      <c r="A135347">
        <v>86564</v>
      </c>
      <c r="B135347" s="1">
        <v>19285</v>
      </c>
      <c r="C135347">
        <v>68</v>
      </c>
    </row>
    <row r="135348" spans="1:3" x14ac:dyDescent="0.35">
      <c r="A135348">
        <v>86567</v>
      </c>
      <c r="B135348" s="1">
        <v>22759</v>
      </c>
      <c r="C135348">
        <v>58</v>
      </c>
    </row>
    <row r="135349" spans="1:3" x14ac:dyDescent="0.35">
      <c r="A135349">
        <v>86569</v>
      </c>
      <c r="B135349" s="1">
        <v>20933</v>
      </c>
      <c r="C135349">
        <v>63</v>
      </c>
    </row>
    <row r="135350" spans="1:3" x14ac:dyDescent="0.35">
      <c r="A135350">
        <v>86571</v>
      </c>
      <c r="B135350" s="1">
        <v>20938</v>
      </c>
      <c r="C135350">
        <v>63</v>
      </c>
    </row>
    <row r="135351" spans="1:3" x14ac:dyDescent="0.35">
      <c r="A135351">
        <v>86572</v>
      </c>
      <c r="B135351" s="1">
        <v>21929</v>
      </c>
      <c r="C135351">
        <v>61</v>
      </c>
    </row>
    <row r="135352" spans="1:3" x14ac:dyDescent="0.35">
      <c r="A135352">
        <v>86575</v>
      </c>
      <c r="B135352" s="1">
        <v>19998</v>
      </c>
      <c r="C135352">
        <v>66</v>
      </c>
    </row>
    <row r="135353" spans="1:3" x14ac:dyDescent="0.35">
      <c r="A135353">
        <v>86576</v>
      </c>
      <c r="B135353" s="1">
        <v>20626</v>
      </c>
      <c r="C135353">
        <v>64</v>
      </c>
    </row>
    <row r="135354" spans="1:3" x14ac:dyDescent="0.35">
      <c r="A135354">
        <v>86577</v>
      </c>
      <c r="B135354" s="1">
        <v>23200</v>
      </c>
      <c r="C135354">
        <v>57</v>
      </c>
    </row>
    <row r="135355" spans="1:3" x14ac:dyDescent="0.35">
      <c r="A135355">
        <v>86582</v>
      </c>
      <c r="B135355" s="1">
        <v>22175</v>
      </c>
      <c r="C135355">
        <v>60</v>
      </c>
    </row>
    <row r="135356" spans="1:3" x14ac:dyDescent="0.35">
      <c r="A135356">
        <v>86592</v>
      </c>
      <c r="B135356" s="1">
        <v>20619</v>
      </c>
      <c r="C135356">
        <v>64</v>
      </c>
    </row>
    <row r="135357" spans="1:3" x14ac:dyDescent="0.35">
      <c r="A135357">
        <v>86594</v>
      </c>
      <c r="B135357" s="1">
        <v>21344</v>
      </c>
      <c r="C135357">
        <v>62</v>
      </c>
    </row>
    <row r="135358" spans="1:3" x14ac:dyDescent="0.35">
      <c r="A135358">
        <v>86596</v>
      </c>
      <c r="B135358" s="1">
        <v>21449</v>
      </c>
      <c r="C135358">
        <v>62</v>
      </c>
    </row>
    <row r="135359" spans="1:3" x14ac:dyDescent="0.35">
      <c r="A135359">
        <v>86600</v>
      </c>
      <c r="B135359" s="1">
        <v>19865</v>
      </c>
      <c r="C135359">
        <v>66</v>
      </c>
    </row>
    <row r="135360" spans="1:3" x14ac:dyDescent="0.35">
      <c r="A135360">
        <v>86602</v>
      </c>
      <c r="B135360" s="1">
        <v>19063</v>
      </c>
      <c r="C135360">
        <v>68</v>
      </c>
    </row>
    <row r="135361" spans="1:3" x14ac:dyDescent="0.35">
      <c r="A135361">
        <v>86604</v>
      </c>
      <c r="B135361" s="1">
        <v>21516</v>
      </c>
      <c r="C135361">
        <v>62</v>
      </c>
    </row>
    <row r="135362" spans="1:3" x14ac:dyDescent="0.35">
      <c r="A135362">
        <v>86605</v>
      </c>
      <c r="B135362" s="1">
        <v>19863</v>
      </c>
      <c r="C135362">
        <v>66</v>
      </c>
    </row>
    <row r="135363" spans="1:3" x14ac:dyDescent="0.35">
      <c r="A135363">
        <v>86615</v>
      </c>
      <c r="B135363" s="1">
        <v>23358</v>
      </c>
      <c r="C135363">
        <v>57</v>
      </c>
    </row>
    <row r="135364" spans="1:3" x14ac:dyDescent="0.35">
      <c r="A135364">
        <v>86623</v>
      </c>
      <c r="B135364" s="1">
        <v>22687</v>
      </c>
      <c r="C135364">
        <v>58</v>
      </c>
    </row>
    <row r="135365" spans="1:3" x14ac:dyDescent="0.35">
      <c r="A135365">
        <v>86629</v>
      </c>
      <c r="B135365" s="1">
        <v>19630</v>
      </c>
      <c r="C135365">
        <v>67</v>
      </c>
    </row>
    <row r="135366" spans="1:3" x14ac:dyDescent="0.35">
      <c r="A135366">
        <v>86634</v>
      </c>
      <c r="B135366" s="1">
        <v>19154</v>
      </c>
      <c r="C135366">
        <v>68</v>
      </c>
    </row>
    <row r="135367" spans="1:3" x14ac:dyDescent="0.35">
      <c r="A135367">
        <v>86654</v>
      </c>
      <c r="B135367" s="1">
        <v>19071</v>
      </c>
      <c r="C135367">
        <v>68</v>
      </c>
    </row>
    <row r="135368" spans="1:3" x14ac:dyDescent="0.35">
      <c r="A135368">
        <v>86655</v>
      </c>
      <c r="B135368" s="1">
        <v>23743</v>
      </c>
      <c r="C135368">
        <v>56</v>
      </c>
    </row>
    <row r="135369" spans="1:3" x14ac:dyDescent="0.35">
      <c r="A135369">
        <v>86673</v>
      </c>
      <c r="B135369" s="1">
        <v>22855</v>
      </c>
      <c r="C135369">
        <v>58</v>
      </c>
    </row>
    <row r="135370" spans="1:3" x14ac:dyDescent="0.35">
      <c r="A135370">
        <v>86677</v>
      </c>
      <c r="B135370" s="1">
        <v>22772</v>
      </c>
      <c r="C135370">
        <v>58</v>
      </c>
    </row>
    <row r="135371" spans="1:3" x14ac:dyDescent="0.35">
      <c r="A135371">
        <v>86681</v>
      </c>
      <c r="B135371" s="1">
        <v>23176</v>
      </c>
      <c r="C135371">
        <v>57</v>
      </c>
    </row>
    <row r="135372" spans="1:3" x14ac:dyDescent="0.35">
      <c r="A135372">
        <v>86686</v>
      </c>
      <c r="B135372" s="1">
        <v>23658</v>
      </c>
      <c r="C135372">
        <v>56</v>
      </c>
    </row>
    <row r="135373" spans="1:3" x14ac:dyDescent="0.35">
      <c r="A135373">
        <v>86687</v>
      </c>
      <c r="B135373" s="1">
        <v>21845</v>
      </c>
      <c r="C135373">
        <v>61</v>
      </c>
    </row>
    <row r="135374" spans="1:3" x14ac:dyDescent="0.35">
      <c r="A135374">
        <v>86691</v>
      </c>
      <c r="B135374" s="1">
        <v>19550</v>
      </c>
      <c r="C135374">
        <v>67</v>
      </c>
    </row>
    <row r="135375" spans="1:3" x14ac:dyDescent="0.35">
      <c r="A135375">
        <v>86703</v>
      </c>
      <c r="B135375" s="1">
        <v>21319</v>
      </c>
      <c r="C135375">
        <v>62</v>
      </c>
    </row>
    <row r="135376" spans="1:3" x14ac:dyDescent="0.35">
      <c r="A135376">
        <v>86704</v>
      </c>
      <c r="B135376" s="1">
        <v>22488</v>
      </c>
      <c r="C135376">
        <v>59</v>
      </c>
    </row>
    <row r="135377" spans="1:3" x14ac:dyDescent="0.35">
      <c r="A135377">
        <v>86712</v>
      </c>
      <c r="B135377" s="1">
        <v>21842</v>
      </c>
      <c r="C135377">
        <v>61</v>
      </c>
    </row>
    <row r="135378" spans="1:3" x14ac:dyDescent="0.35">
      <c r="A135378">
        <v>86718</v>
      </c>
      <c r="B135378" s="1">
        <v>23512</v>
      </c>
      <c r="C135378">
        <v>56</v>
      </c>
    </row>
    <row r="135379" spans="1:3" x14ac:dyDescent="0.35">
      <c r="A135379">
        <v>86726</v>
      </c>
      <c r="B135379" s="1">
        <v>22345</v>
      </c>
      <c r="C135379">
        <v>59</v>
      </c>
    </row>
    <row r="135380" spans="1:3" x14ac:dyDescent="0.35">
      <c r="A135380">
        <v>86730</v>
      </c>
      <c r="B135380" s="1">
        <v>21873</v>
      </c>
      <c r="C135380">
        <v>61</v>
      </c>
    </row>
    <row r="135381" spans="1:3" x14ac:dyDescent="0.35">
      <c r="A135381">
        <v>86731</v>
      </c>
      <c r="B135381" s="1">
        <v>22148</v>
      </c>
      <c r="C135381">
        <v>60</v>
      </c>
    </row>
    <row r="135382" spans="1:3" x14ac:dyDescent="0.35">
      <c r="A135382">
        <v>86742</v>
      </c>
      <c r="B135382" s="1">
        <v>21661</v>
      </c>
      <c r="C135382">
        <v>61</v>
      </c>
    </row>
    <row r="135383" spans="1:3" x14ac:dyDescent="0.35">
      <c r="A135383">
        <v>86746</v>
      </c>
      <c r="B135383" s="1">
        <v>20064</v>
      </c>
      <c r="C135383">
        <v>66</v>
      </c>
    </row>
    <row r="135384" spans="1:3" x14ac:dyDescent="0.35">
      <c r="A135384">
        <v>86753</v>
      </c>
      <c r="B135384" s="1">
        <v>20853</v>
      </c>
      <c r="C135384">
        <v>63</v>
      </c>
    </row>
    <row r="135385" spans="1:3" x14ac:dyDescent="0.35">
      <c r="A135385">
        <v>86754</v>
      </c>
      <c r="B135385" s="1">
        <v>20422</v>
      </c>
      <c r="C135385">
        <v>65</v>
      </c>
    </row>
    <row r="135386" spans="1:3" x14ac:dyDescent="0.35">
      <c r="A135386">
        <v>86762</v>
      </c>
      <c r="B135386" s="1">
        <v>23152</v>
      </c>
      <c r="C135386">
        <v>57</v>
      </c>
    </row>
    <row r="135387" spans="1:3" x14ac:dyDescent="0.35">
      <c r="A135387">
        <v>86764</v>
      </c>
      <c r="B135387" s="1">
        <v>22881</v>
      </c>
      <c r="C135387">
        <v>58</v>
      </c>
    </row>
    <row r="135388" spans="1:3" x14ac:dyDescent="0.35">
      <c r="A135388">
        <v>86769</v>
      </c>
      <c r="B135388" s="1">
        <v>22635</v>
      </c>
      <c r="C135388">
        <v>59</v>
      </c>
    </row>
    <row r="135389" spans="1:3" x14ac:dyDescent="0.35">
      <c r="A135389">
        <v>86771</v>
      </c>
      <c r="B135389" s="1">
        <v>20499</v>
      </c>
      <c r="C135389">
        <v>64</v>
      </c>
    </row>
    <row r="135390" spans="1:3" x14ac:dyDescent="0.35">
      <c r="A135390">
        <v>86778</v>
      </c>
      <c r="B135390" s="1">
        <v>21649</v>
      </c>
      <c r="C135390">
        <v>61</v>
      </c>
    </row>
    <row r="135391" spans="1:3" x14ac:dyDescent="0.35">
      <c r="A135391">
        <v>86782</v>
      </c>
      <c r="B135391" s="1">
        <v>23572</v>
      </c>
      <c r="C135391">
        <v>56</v>
      </c>
    </row>
    <row r="135392" spans="1:3" x14ac:dyDescent="0.35">
      <c r="A135392">
        <v>86791</v>
      </c>
      <c r="B135392" s="1">
        <v>20909</v>
      </c>
      <c r="C135392">
        <v>63</v>
      </c>
    </row>
    <row r="135393" spans="1:3" x14ac:dyDescent="0.35">
      <c r="A135393">
        <v>86795</v>
      </c>
      <c r="B135393" s="1">
        <v>22242</v>
      </c>
      <c r="C135393">
        <v>60</v>
      </c>
    </row>
    <row r="135394" spans="1:3" x14ac:dyDescent="0.35">
      <c r="A135394">
        <v>86808</v>
      </c>
      <c r="B135394" s="1">
        <v>22911</v>
      </c>
      <c r="C135394">
        <v>58</v>
      </c>
    </row>
    <row r="135395" spans="1:3" x14ac:dyDescent="0.35">
      <c r="A135395">
        <v>86815</v>
      </c>
      <c r="B135395" s="1">
        <v>21836</v>
      </c>
      <c r="C135395">
        <v>61</v>
      </c>
    </row>
    <row r="135396" spans="1:3" x14ac:dyDescent="0.35">
      <c r="A135396">
        <v>86820</v>
      </c>
      <c r="B135396" s="1">
        <v>23051</v>
      </c>
      <c r="C135396">
        <v>57</v>
      </c>
    </row>
    <row r="135397" spans="1:3" x14ac:dyDescent="0.35">
      <c r="A135397">
        <v>86822</v>
      </c>
      <c r="B135397" s="1">
        <v>19544</v>
      </c>
      <c r="C135397">
        <v>67</v>
      </c>
    </row>
    <row r="135398" spans="1:3" x14ac:dyDescent="0.35">
      <c r="A135398">
        <v>86823</v>
      </c>
      <c r="B135398" s="1">
        <v>19150</v>
      </c>
      <c r="C135398">
        <v>68</v>
      </c>
    </row>
    <row r="135399" spans="1:3" x14ac:dyDescent="0.35">
      <c r="A135399">
        <v>86831</v>
      </c>
      <c r="B135399" s="1">
        <v>19526</v>
      </c>
      <c r="C135399">
        <v>67</v>
      </c>
    </row>
    <row r="135400" spans="1:3" x14ac:dyDescent="0.35">
      <c r="A135400">
        <v>86832</v>
      </c>
      <c r="B135400" s="1">
        <v>19883</v>
      </c>
      <c r="C135400">
        <v>66</v>
      </c>
    </row>
    <row r="135401" spans="1:3" x14ac:dyDescent="0.35">
      <c r="A135401">
        <v>86839</v>
      </c>
      <c r="B135401" s="1">
        <v>20156</v>
      </c>
      <c r="C135401">
        <v>65</v>
      </c>
    </row>
    <row r="135402" spans="1:3" x14ac:dyDescent="0.35">
      <c r="A135402">
        <v>86846</v>
      </c>
      <c r="B135402" s="1">
        <v>22781</v>
      </c>
      <c r="C135402">
        <v>58</v>
      </c>
    </row>
    <row r="135403" spans="1:3" x14ac:dyDescent="0.35">
      <c r="A135403">
        <v>86859</v>
      </c>
      <c r="B135403" s="1">
        <v>20951</v>
      </c>
      <c r="C135403">
        <v>63</v>
      </c>
    </row>
    <row r="135404" spans="1:3" x14ac:dyDescent="0.35">
      <c r="A135404">
        <v>86861</v>
      </c>
      <c r="B135404" s="1">
        <v>19260</v>
      </c>
      <c r="C135404">
        <v>68</v>
      </c>
    </row>
    <row r="135405" spans="1:3" x14ac:dyDescent="0.35">
      <c r="A135405">
        <v>86868</v>
      </c>
      <c r="B135405" s="1">
        <v>23014</v>
      </c>
      <c r="C135405">
        <v>58</v>
      </c>
    </row>
    <row r="135406" spans="1:3" x14ac:dyDescent="0.35">
      <c r="A135406">
        <v>86870</v>
      </c>
      <c r="B135406" s="1">
        <v>23574</v>
      </c>
      <c r="C135406">
        <v>56</v>
      </c>
    </row>
    <row r="135407" spans="1:3" x14ac:dyDescent="0.35">
      <c r="A135407">
        <v>86875</v>
      </c>
      <c r="B135407" s="1">
        <v>23545</v>
      </c>
      <c r="C135407">
        <v>56</v>
      </c>
    </row>
    <row r="135408" spans="1:3" x14ac:dyDescent="0.35">
      <c r="A135408">
        <v>86880</v>
      </c>
      <c r="B135408" s="1">
        <v>22843</v>
      </c>
      <c r="C135408">
        <v>58</v>
      </c>
    </row>
    <row r="135409" spans="1:3" x14ac:dyDescent="0.35">
      <c r="A135409">
        <v>86881</v>
      </c>
      <c r="B135409" s="1">
        <v>22225</v>
      </c>
      <c r="C135409">
        <v>60</v>
      </c>
    </row>
    <row r="135410" spans="1:3" x14ac:dyDescent="0.35">
      <c r="A135410">
        <v>86886</v>
      </c>
      <c r="B135410" s="1">
        <v>21312</v>
      </c>
      <c r="C135410">
        <v>62</v>
      </c>
    </row>
    <row r="135411" spans="1:3" x14ac:dyDescent="0.35">
      <c r="A135411">
        <v>86888</v>
      </c>
      <c r="B135411" s="1">
        <v>21436</v>
      </c>
      <c r="C135411">
        <v>62</v>
      </c>
    </row>
    <row r="135412" spans="1:3" x14ac:dyDescent="0.35">
      <c r="A135412">
        <v>86889</v>
      </c>
      <c r="B135412" s="1">
        <v>19585</v>
      </c>
      <c r="C135412">
        <v>67</v>
      </c>
    </row>
    <row r="135413" spans="1:3" x14ac:dyDescent="0.35">
      <c r="A135413">
        <v>86891</v>
      </c>
      <c r="B135413" s="1">
        <v>22929</v>
      </c>
      <c r="C135413">
        <v>58</v>
      </c>
    </row>
    <row r="135414" spans="1:3" x14ac:dyDescent="0.35">
      <c r="A135414">
        <v>86892</v>
      </c>
      <c r="B135414" s="1">
        <v>21342</v>
      </c>
      <c r="C135414">
        <v>62</v>
      </c>
    </row>
    <row r="135415" spans="1:3" x14ac:dyDescent="0.35">
      <c r="A135415">
        <v>86910</v>
      </c>
      <c r="B135415" s="1">
        <v>19670</v>
      </c>
      <c r="C135415">
        <v>67</v>
      </c>
    </row>
    <row r="135416" spans="1:3" x14ac:dyDescent="0.35">
      <c r="A135416">
        <v>86921</v>
      </c>
      <c r="B135416" s="1">
        <v>21773</v>
      </c>
      <c r="C135416">
        <v>61</v>
      </c>
    </row>
    <row r="135417" spans="1:3" x14ac:dyDescent="0.35">
      <c r="A135417">
        <v>86926</v>
      </c>
      <c r="B135417" s="1">
        <v>23125</v>
      </c>
      <c r="C135417">
        <v>57</v>
      </c>
    </row>
    <row r="135418" spans="1:3" x14ac:dyDescent="0.35">
      <c r="A135418">
        <v>86939</v>
      </c>
      <c r="B135418" s="1">
        <v>23717</v>
      </c>
      <c r="C135418">
        <v>56</v>
      </c>
    </row>
    <row r="135419" spans="1:3" x14ac:dyDescent="0.35">
      <c r="A135419">
        <v>86955</v>
      </c>
      <c r="B135419" s="1">
        <v>20012</v>
      </c>
      <c r="C135419">
        <v>66</v>
      </c>
    </row>
    <row r="135420" spans="1:3" x14ac:dyDescent="0.35">
      <c r="A135420">
        <v>86959</v>
      </c>
      <c r="B135420" s="1">
        <v>23481</v>
      </c>
      <c r="C135420">
        <v>56</v>
      </c>
    </row>
    <row r="135421" spans="1:3" x14ac:dyDescent="0.35">
      <c r="A135421">
        <v>86961</v>
      </c>
      <c r="B135421" s="1">
        <v>23219</v>
      </c>
      <c r="C135421">
        <v>57</v>
      </c>
    </row>
    <row r="135422" spans="1:3" x14ac:dyDescent="0.35">
      <c r="A135422">
        <v>86963</v>
      </c>
      <c r="B135422" s="1">
        <v>21797</v>
      </c>
      <c r="C135422">
        <v>61</v>
      </c>
    </row>
    <row r="135423" spans="1:3" x14ac:dyDescent="0.35">
      <c r="A135423">
        <v>86969</v>
      </c>
      <c r="B135423" s="1">
        <v>20280</v>
      </c>
      <c r="C135423">
        <v>65</v>
      </c>
    </row>
    <row r="135424" spans="1:3" x14ac:dyDescent="0.35">
      <c r="A135424">
        <v>86970</v>
      </c>
      <c r="B135424" s="1">
        <v>19398</v>
      </c>
      <c r="C135424">
        <v>67</v>
      </c>
    </row>
    <row r="135425" spans="1:3" x14ac:dyDescent="0.35">
      <c r="A135425">
        <v>86978</v>
      </c>
      <c r="B135425" s="1">
        <v>21363</v>
      </c>
      <c r="C135425">
        <v>62</v>
      </c>
    </row>
    <row r="135426" spans="1:3" x14ac:dyDescent="0.35">
      <c r="A135426">
        <v>86979</v>
      </c>
      <c r="B135426" s="1">
        <v>19458</v>
      </c>
      <c r="C135426">
        <v>67</v>
      </c>
    </row>
    <row r="135427" spans="1:3" x14ac:dyDescent="0.35">
      <c r="A135427">
        <v>86981</v>
      </c>
      <c r="B135427" s="1">
        <v>21326</v>
      </c>
      <c r="C135427">
        <v>62</v>
      </c>
    </row>
    <row r="135428" spans="1:3" x14ac:dyDescent="0.35">
      <c r="A135428">
        <v>86987</v>
      </c>
      <c r="B135428" s="1">
        <v>23170</v>
      </c>
      <c r="C135428">
        <v>57</v>
      </c>
    </row>
    <row r="135429" spans="1:3" x14ac:dyDescent="0.35">
      <c r="A135429">
        <v>86988</v>
      </c>
      <c r="B135429" s="1">
        <v>22034</v>
      </c>
      <c r="C135429">
        <v>60</v>
      </c>
    </row>
    <row r="135430" spans="1:3" x14ac:dyDescent="0.35">
      <c r="A135430">
        <v>87006</v>
      </c>
      <c r="B135430" s="1">
        <v>22403</v>
      </c>
      <c r="C135430">
        <v>59</v>
      </c>
    </row>
    <row r="135431" spans="1:3" x14ac:dyDescent="0.35">
      <c r="A135431">
        <v>87011</v>
      </c>
      <c r="B135431" s="1">
        <v>19447</v>
      </c>
      <c r="C135431">
        <v>67</v>
      </c>
    </row>
    <row r="135432" spans="1:3" x14ac:dyDescent="0.35">
      <c r="A135432">
        <v>87012</v>
      </c>
      <c r="B135432" s="1">
        <v>21061</v>
      </c>
      <c r="C135432">
        <v>63</v>
      </c>
    </row>
    <row r="135433" spans="1:3" x14ac:dyDescent="0.35">
      <c r="A135433">
        <v>87013</v>
      </c>
      <c r="B135433" s="1">
        <v>21630</v>
      </c>
      <c r="C135433">
        <v>61</v>
      </c>
    </row>
    <row r="135434" spans="1:3" x14ac:dyDescent="0.35">
      <c r="A135434">
        <v>87018</v>
      </c>
      <c r="B135434" s="1">
        <v>19979</v>
      </c>
      <c r="C135434">
        <v>66</v>
      </c>
    </row>
    <row r="135435" spans="1:3" x14ac:dyDescent="0.35">
      <c r="A135435">
        <v>87022</v>
      </c>
      <c r="B135435" s="1">
        <v>20256</v>
      </c>
      <c r="C135435">
        <v>65</v>
      </c>
    </row>
    <row r="135436" spans="1:3" x14ac:dyDescent="0.35">
      <c r="A135436">
        <v>87025</v>
      </c>
      <c r="B135436" s="1">
        <v>20394</v>
      </c>
      <c r="C135436">
        <v>65</v>
      </c>
    </row>
    <row r="135437" spans="1:3" x14ac:dyDescent="0.35">
      <c r="A135437">
        <v>87033</v>
      </c>
      <c r="B135437" s="1">
        <v>19487</v>
      </c>
      <c r="C135437">
        <v>67</v>
      </c>
    </row>
    <row r="135438" spans="1:3" x14ac:dyDescent="0.35">
      <c r="A135438">
        <v>87034</v>
      </c>
      <c r="B135438" s="1">
        <v>20459</v>
      </c>
      <c r="C135438">
        <v>65</v>
      </c>
    </row>
    <row r="135439" spans="1:3" x14ac:dyDescent="0.35">
      <c r="A135439">
        <v>87039</v>
      </c>
      <c r="B135439" s="1">
        <v>22559</v>
      </c>
      <c r="C135439">
        <v>59</v>
      </c>
    </row>
    <row r="135440" spans="1:3" x14ac:dyDescent="0.35">
      <c r="A135440">
        <v>87042</v>
      </c>
      <c r="B135440" s="1">
        <v>19054</v>
      </c>
      <c r="C135440">
        <v>68</v>
      </c>
    </row>
    <row r="135441" spans="1:3" x14ac:dyDescent="0.35">
      <c r="A135441">
        <v>87051</v>
      </c>
      <c r="B135441" s="1">
        <v>23433</v>
      </c>
      <c r="C135441">
        <v>56</v>
      </c>
    </row>
    <row r="135442" spans="1:3" x14ac:dyDescent="0.35">
      <c r="A135442">
        <v>87066</v>
      </c>
      <c r="B135442" s="1">
        <v>20052</v>
      </c>
      <c r="C135442">
        <v>66</v>
      </c>
    </row>
    <row r="135443" spans="1:3" x14ac:dyDescent="0.35">
      <c r="A135443">
        <v>87067</v>
      </c>
      <c r="B135443" s="1">
        <v>20052</v>
      </c>
      <c r="C135443">
        <v>66</v>
      </c>
    </row>
    <row r="135444" spans="1:3" x14ac:dyDescent="0.35">
      <c r="A135444">
        <v>87069</v>
      </c>
      <c r="B135444" s="1">
        <v>23633</v>
      </c>
      <c r="C135444">
        <v>56</v>
      </c>
    </row>
    <row r="135445" spans="1:3" x14ac:dyDescent="0.35">
      <c r="A135445">
        <v>87075</v>
      </c>
      <c r="B135445" s="1">
        <v>21742</v>
      </c>
      <c r="C135445">
        <v>61</v>
      </c>
    </row>
    <row r="135446" spans="1:3" x14ac:dyDescent="0.35">
      <c r="A135446">
        <v>87078</v>
      </c>
      <c r="B135446" s="1">
        <v>19503</v>
      </c>
      <c r="C135446">
        <v>67</v>
      </c>
    </row>
    <row r="135447" spans="1:3" x14ac:dyDescent="0.35">
      <c r="A135447">
        <v>87079</v>
      </c>
      <c r="B135447" s="1">
        <v>21223</v>
      </c>
      <c r="C135447">
        <v>62</v>
      </c>
    </row>
    <row r="135448" spans="1:3" x14ac:dyDescent="0.35">
      <c r="A135448">
        <v>87087</v>
      </c>
      <c r="B135448" s="1">
        <v>23459</v>
      </c>
      <c r="C135448">
        <v>56</v>
      </c>
    </row>
    <row r="135449" spans="1:3" x14ac:dyDescent="0.35">
      <c r="A135449">
        <v>87098</v>
      </c>
      <c r="B135449" s="1">
        <v>22915</v>
      </c>
      <c r="C135449">
        <v>58</v>
      </c>
    </row>
    <row r="135450" spans="1:3" x14ac:dyDescent="0.35">
      <c r="A135450">
        <v>87104</v>
      </c>
      <c r="B135450" s="1">
        <v>19101</v>
      </c>
      <c r="C135450">
        <v>68</v>
      </c>
    </row>
    <row r="135451" spans="1:3" x14ac:dyDescent="0.35">
      <c r="A135451">
        <v>87110</v>
      </c>
      <c r="B135451" s="1">
        <v>19154</v>
      </c>
      <c r="C135451">
        <v>68</v>
      </c>
    </row>
    <row r="135452" spans="1:3" x14ac:dyDescent="0.35">
      <c r="A135452">
        <v>87118</v>
      </c>
      <c r="B135452" s="1">
        <v>19959</v>
      </c>
      <c r="C135452">
        <v>66</v>
      </c>
    </row>
    <row r="135453" spans="1:3" x14ac:dyDescent="0.35">
      <c r="A135453">
        <v>87122</v>
      </c>
      <c r="B135453" s="1">
        <v>21960</v>
      </c>
      <c r="C135453">
        <v>60</v>
      </c>
    </row>
    <row r="135454" spans="1:3" x14ac:dyDescent="0.35">
      <c r="A135454">
        <v>87124</v>
      </c>
      <c r="B135454" s="1">
        <v>20390</v>
      </c>
      <c r="C135454">
        <v>65</v>
      </c>
    </row>
    <row r="135455" spans="1:3" x14ac:dyDescent="0.35">
      <c r="A135455">
        <v>87131</v>
      </c>
      <c r="B135455" s="1">
        <v>23009</v>
      </c>
      <c r="C135455">
        <v>58</v>
      </c>
    </row>
    <row r="135456" spans="1:3" x14ac:dyDescent="0.35">
      <c r="A135456">
        <v>87133</v>
      </c>
      <c r="B135456" s="1">
        <v>20378</v>
      </c>
      <c r="C135456">
        <v>65</v>
      </c>
    </row>
    <row r="135457" spans="1:3" x14ac:dyDescent="0.35">
      <c r="A135457">
        <v>87140</v>
      </c>
      <c r="B135457" s="1">
        <v>22196</v>
      </c>
      <c r="C135457">
        <v>60</v>
      </c>
    </row>
    <row r="135458" spans="1:3" x14ac:dyDescent="0.35">
      <c r="A135458">
        <v>87141</v>
      </c>
      <c r="B135458" s="1">
        <v>20687</v>
      </c>
      <c r="C135458">
        <v>64</v>
      </c>
    </row>
    <row r="135459" spans="1:3" x14ac:dyDescent="0.35">
      <c r="A135459">
        <v>87143</v>
      </c>
      <c r="B135459" s="1">
        <v>22055</v>
      </c>
      <c r="C135459">
        <v>60</v>
      </c>
    </row>
    <row r="135460" spans="1:3" x14ac:dyDescent="0.35">
      <c r="A135460">
        <v>87147</v>
      </c>
      <c r="B135460" s="1">
        <v>21350</v>
      </c>
      <c r="C135460">
        <v>62</v>
      </c>
    </row>
    <row r="135461" spans="1:3" x14ac:dyDescent="0.35">
      <c r="A135461">
        <v>87149</v>
      </c>
      <c r="B135461" s="1">
        <v>21973</v>
      </c>
      <c r="C135461">
        <v>60</v>
      </c>
    </row>
    <row r="135462" spans="1:3" x14ac:dyDescent="0.35">
      <c r="A135462">
        <v>87151</v>
      </c>
      <c r="B135462" s="1">
        <v>22613</v>
      </c>
      <c r="C135462">
        <v>59</v>
      </c>
    </row>
    <row r="135463" spans="1:3" x14ac:dyDescent="0.35">
      <c r="A135463">
        <v>87156</v>
      </c>
      <c r="B135463" s="1">
        <v>22372</v>
      </c>
      <c r="C135463">
        <v>59</v>
      </c>
    </row>
    <row r="135464" spans="1:3" x14ac:dyDescent="0.35">
      <c r="A135464">
        <v>87159</v>
      </c>
      <c r="B135464" s="1">
        <v>23345</v>
      </c>
      <c r="C135464">
        <v>57</v>
      </c>
    </row>
    <row r="135465" spans="1:3" x14ac:dyDescent="0.35">
      <c r="A135465">
        <v>87160</v>
      </c>
      <c r="B135465" s="1">
        <v>20036</v>
      </c>
      <c r="C135465">
        <v>66</v>
      </c>
    </row>
    <row r="135466" spans="1:3" x14ac:dyDescent="0.35">
      <c r="A135466">
        <v>87179</v>
      </c>
      <c r="B135466" s="1">
        <v>20000</v>
      </c>
      <c r="C135466">
        <v>66</v>
      </c>
    </row>
    <row r="135467" spans="1:3" x14ac:dyDescent="0.35">
      <c r="A135467">
        <v>87192</v>
      </c>
      <c r="B135467" s="1">
        <v>20785</v>
      </c>
      <c r="C135467">
        <v>64</v>
      </c>
    </row>
    <row r="135468" spans="1:3" x14ac:dyDescent="0.35">
      <c r="A135468">
        <v>87196</v>
      </c>
      <c r="B135468" s="1">
        <v>20368</v>
      </c>
      <c r="C135468">
        <v>65</v>
      </c>
    </row>
    <row r="135469" spans="1:3" x14ac:dyDescent="0.35">
      <c r="A135469">
        <v>87198</v>
      </c>
      <c r="B135469" s="1">
        <v>22767</v>
      </c>
      <c r="C135469">
        <v>58</v>
      </c>
    </row>
    <row r="135470" spans="1:3" x14ac:dyDescent="0.35">
      <c r="A135470">
        <v>87208</v>
      </c>
      <c r="B135470" s="1">
        <v>22645</v>
      </c>
      <c r="C135470">
        <v>59</v>
      </c>
    </row>
    <row r="135471" spans="1:3" x14ac:dyDescent="0.35">
      <c r="A135471">
        <v>87211</v>
      </c>
      <c r="B135471" s="1">
        <v>19500</v>
      </c>
      <c r="C135471">
        <v>67</v>
      </c>
    </row>
    <row r="135472" spans="1:3" x14ac:dyDescent="0.35">
      <c r="A135472">
        <v>87213</v>
      </c>
      <c r="B135472" s="1">
        <v>22796</v>
      </c>
      <c r="C135472">
        <v>58</v>
      </c>
    </row>
    <row r="135473" spans="1:3" x14ac:dyDescent="0.35">
      <c r="A135473">
        <v>87226</v>
      </c>
      <c r="B135473" s="1">
        <v>23643</v>
      </c>
      <c r="C135473">
        <v>56</v>
      </c>
    </row>
    <row r="135474" spans="1:3" x14ac:dyDescent="0.35">
      <c r="A135474">
        <v>87232</v>
      </c>
      <c r="B135474" s="1">
        <v>19150</v>
      </c>
      <c r="C135474">
        <v>68</v>
      </c>
    </row>
    <row r="135475" spans="1:3" x14ac:dyDescent="0.35">
      <c r="A135475">
        <v>87244</v>
      </c>
      <c r="B135475" s="1">
        <v>19800</v>
      </c>
      <c r="C135475">
        <v>66</v>
      </c>
    </row>
    <row r="135476" spans="1:3" x14ac:dyDescent="0.35">
      <c r="A135476">
        <v>87247</v>
      </c>
      <c r="B135476" s="1">
        <v>19964</v>
      </c>
      <c r="C135476">
        <v>66</v>
      </c>
    </row>
    <row r="135477" spans="1:3" x14ac:dyDescent="0.35">
      <c r="A135477">
        <v>87250</v>
      </c>
      <c r="B135477" s="1">
        <v>23340</v>
      </c>
      <c r="C135477">
        <v>57</v>
      </c>
    </row>
    <row r="135478" spans="1:3" x14ac:dyDescent="0.35">
      <c r="A135478">
        <v>87254</v>
      </c>
      <c r="B135478" s="1">
        <v>19596</v>
      </c>
      <c r="C135478">
        <v>67</v>
      </c>
    </row>
    <row r="135479" spans="1:3" x14ac:dyDescent="0.35">
      <c r="A135479">
        <v>87261</v>
      </c>
      <c r="B135479" s="1">
        <v>21759</v>
      </c>
      <c r="C135479">
        <v>61</v>
      </c>
    </row>
    <row r="135480" spans="1:3" x14ac:dyDescent="0.35">
      <c r="A135480">
        <v>87274</v>
      </c>
      <c r="B135480" s="1">
        <v>19355</v>
      </c>
      <c r="C135480">
        <v>68</v>
      </c>
    </row>
    <row r="135481" spans="1:3" x14ac:dyDescent="0.35">
      <c r="A135481">
        <v>87278</v>
      </c>
      <c r="B135481" s="1">
        <v>19219</v>
      </c>
      <c r="C135481">
        <v>68</v>
      </c>
    </row>
    <row r="135482" spans="1:3" x14ac:dyDescent="0.35">
      <c r="A135482">
        <v>87283</v>
      </c>
      <c r="B135482" s="1">
        <v>21884</v>
      </c>
      <c r="C135482">
        <v>61</v>
      </c>
    </row>
    <row r="135483" spans="1:3" x14ac:dyDescent="0.35">
      <c r="A135483">
        <v>87288</v>
      </c>
      <c r="B135483" s="1">
        <v>22580</v>
      </c>
      <c r="C135483">
        <v>59</v>
      </c>
    </row>
    <row r="135484" spans="1:3" x14ac:dyDescent="0.35">
      <c r="A135484">
        <v>87294</v>
      </c>
      <c r="B135484" s="1">
        <v>21866</v>
      </c>
      <c r="C135484">
        <v>61</v>
      </c>
    </row>
    <row r="135485" spans="1:3" x14ac:dyDescent="0.35">
      <c r="A135485">
        <v>87301</v>
      </c>
      <c r="B135485" s="1">
        <v>19290</v>
      </c>
      <c r="C135485">
        <v>68</v>
      </c>
    </row>
    <row r="135486" spans="1:3" x14ac:dyDescent="0.35">
      <c r="A135486">
        <v>87304</v>
      </c>
      <c r="B135486" s="1">
        <v>22923</v>
      </c>
      <c r="C135486">
        <v>58</v>
      </c>
    </row>
    <row r="135487" spans="1:3" x14ac:dyDescent="0.35">
      <c r="A135487">
        <v>87307</v>
      </c>
      <c r="B135487" s="1">
        <v>21449</v>
      </c>
      <c r="C135487">
        <v>62</v>
      </c>
    </row>
    <row r="135488" spans="1:3" x14ac:dyDescent="0.35">
      <c r="A135488">
        <v>87313</v>
      </c>
      <c r="B135488" s="1">
        <v>22154</v>
      </c>
      <c r="C135488">
        <v>60</v>
      </c>
    </row>
    <row r="135489" spans="1:3" x14ac:dyDescent="0.35">
      <c r="A135489">
        <v>87316</v>
      </c>
      <c r="B135489" s="1">
        <v>23739</v>
      </c>
      <c r="C135489">
        <v>56</v>
      </c>
    </row>
    <row r="135490" spans="1:3" x14ac:dyDescent="0.35">
      <c r="A135490">
        <v>87318</v>
      </c>
      <c r="B135490" s="1">
        <v>22838</v>
      </c>
      <c r="C135490">
        <v>58</v>
      </c>
    </row>
    <row r="135491" spans="1:3" x14ac:dyDescent="0.35">
      <c r="A135491">
        <v>87320</v>
      </c>
      <c r="B135491" s="1">
        <v>21206</v>
      </c>
      <c r="C135491">
        <v>62</v>
      </c>
    </row>
    <row r="135492" spans="1:3" x14ac:dyDescent="0.35">
      <c r="A135492">
        <v>87322</v>
      </c>
      <c r="B135492" s="1">
        <v>21659</v>
      </c>
      <c r="C135492">
        <v>61</v>
      </c>
    </row>
    <row r="135493" spans="1:3" x14ac:dyDescent="0.35">
      <c r="A135493">
        <v>87323</v>
      </c>
      <c r="B135493" s="1">
        <v>19453</v>
      </c>
      <c r="C135493">
        <v>67</v>
      </c>
    </row>
    <row r="135494" spans="1:3" x14ac:dyDescent="0.35">
      <c r="A135494">
        <v>87328</v>
      </c>
      <c r="B135494" s="1">
        <v>21756</v>
      </c>
      <c r="C135494">
        <v>61</v>
      </c>
    </row>
    <row r="135495" spans="1:3" x14ac:dyDescent="0.35">
      <c r="A135495">
        <v>87329</v>
      </c>
      <c r="B135495" s="1">
        <v>20655</v>
      </c>
      <c r="C135495">
        <v>64</v>
      </c>
    </row>
    <row r="135496" spans="1:3" x14ac:dyDescent="0.35">
      <c r="A135496">
        <v>87334</v>
      </c>
      <c r="B135496" s="1">
        <v>21355</v>
      </c>
      <c r="C135496">
        <v>62</v>
      </c>
    </row>
    <row r="135497" spans="1:3" x14ac:dyDescent="0.35">
      <c r="A135497">
        <v>87353</v>
      </c>
      <c r="B135497" s="1">
        <v>23749</v>
      </c>
      <c r="C135497">
        <v>56</v>
      </c>
    </row>
    <row r="135498" spans="1:3" x14ac:dyDescent="0.35">
      <c r="A135498">
        <v>87355</v>
      </c>
      <c r="B135498" s="1">
        <v>19908</v>
      </c>
      <c r="C135498">
        <v>66</v>
      </c>
    </row>
    <row r="135499" spans="1:3" x14ac:dyDescent="0.35">
      <c r="A135499">
        <v>87357</v>
      </c>
      <c r="B135499" s="1">
        <v>19280</v>
      </c>
      <c r="C135499">
        <v>68</v>
      </c>
    </row>
    <row r="135500" spans="1:3" x14ac:dyDescent="0.35">
      <c r="A135500">
        <v>87361</v>
      </c>
      <c r="B135500" s="1">
        <v>19273</v>
      </c>
      <c r="C135500">
        <v>68</v>
      </c>
    </row>
    <row r="135501" spans="1:3" x14ac:dyDescent="0.35">
      <c r="A135501">
        <v>87372</v>
      </c>
      <c r="B135501" s="1">
        <v>20236</v>
      </c>
      <c r="C135501">
        <v>65</v>
      </c>
    </row>
    <row r="135502" spans="1:3" x14ac:dyDescent="0.35">
      <c r="A135502">
        <v>87373</v>
      </c>
      <c r="B135502" s="1">
        <v>22787</v>
      </c>
      <c r="C135502">
        <v>58</v>
      </c>
    </row>
    <row r="135503" spans="1:3" x14ac:dyDescent="0.35">
      <c r="A135503">
        <v>87376</v>
      </c>
      <c r="B135503" s="1">
        <v>20761</v>
      </c>
      <c r="C135503">
        <v>64</v>
      </c>
    </row>
    <row r="135504" spans="1:3" x14ac:dyDescent="0.35">
      <c r="A135504">
        <v>87378</v>
      </c>
      <c r="B135504" s="1">
        <v>23143</v>
      </c>
      <c r="C135504">
        <v>57</v>
      </c>
    </row>
    <row r="135505" spans="1:3" x14ac:dyDescent="0.35">
      <c r="A135505">
        <v>87390</v>
      </c>
      <c r="B135505" s="1">
        <v>23318</v>
      </c>
      <c r="C135505">
        <v>57</v>
      </c>
    </row>
    <row r="135506" spans="1:3" x14ac:dyDescent="0.35">
      <c r="A135506">
        <v>87398</v>
      </c>
      <c r="B135506" s="1">
        <v>23206</v>
      </c>
      <c r="C135506">
        <v>57</v>
      </c>
    </row>
    <row r="135507" spans="1:3" x14ac:dyDescent="0.35">
      <c r="A135507">
        <v>87401</v>
      </c>
      <c r="B135507" s="1">
        <v>19836</v>
      </c>
      <c r="C135507">
        <v>66</v>
      </c>
    </row>
    <row r="135508" spans="1:3" x14ac:dyDescent="0.35">
      <c r="A135508">
        <v>87402</v>
      </c>
      <c r="B135508" s="1">
        <v>20398</v>
      </c>
      <c r="C135508">
        <v>65</v>
      </c>
    </row>
    <row r="135509" spans="1:3" x14ac:dyDescent="0.35">
      <c r="A135509">
        <v>87405</v>
      </c>
      <c r="B135509" s="1">
        <v>19354</v>
      </c>
      <c r="C135509">
        <v>68</v>
      </c>
    </row>
    <row r="135510" spans="1:3" x14ac:dyDescent="0.35">
      <c r="A135510">
        <v>87416</v>
      </c>
      <c r="B135510" s="1">
        <v>21983</v>
      </c>
      <c r="C135510">
        <v>60</v>
      </c>
    </row>
    <row r="135511" spans="1:3" x14ac:dyDescent="0.35">
      <c r="A135511">
        <v>87418</v>
      </c>
      <c r="B135511" s="1">
        <v>20344</v>
      </c>
      <c r="C135511">
        <v>65</v>
      </c>
    </row>
    <row r="135512" spans="1:3" x14ac:dyDescent="0.35">
      <c r="A135512">
        <v>87422</v>
      </c>
      <c r="B135512" s="1">
        <v>19159</v>
      </c>
      <c r="C135512">
        <v>68</v>
      </c>
    </row>
    <row r="135513" spans="1:3" x14ac:dyDescent="0.35">
      <c r="A135513">
        <v>87424</v>
      </c>
      <c r="B135513" s="1">
        <v>22534</v>
      </c>
      <c r="C135513">
        <v>59</v>
      </c>
    </row>
    <row r="135514" spans="1:3" x14ac:dyDescent="0.35">
      <c r="A135514">
        <v>87425</v>
      </c>
      <c r="B135514" s="1">
        <v>23490</v>
      </c>
      <c r="C135514">
        <v>56</v>
      </c>
    </row>
    <row r="135515" spans="1:3" x14ac:dyDescent="0.35">
      <c r="A135515">
        <v>87428</v>
      </c>
      <c r="B135515" s="1">
        <v>21191</v>
      </c>
      <c r="C135515">
        <v>63</v>
      </c>
    </row>
    <row r="135516" spans="1:3" x14ac:dyDescent="0.35">
      <c r="A135516">
        <v>87432</v>
      </c>
      <c r="B135516" s="1">
        <v>22946</v>
      </c>
      <c r="C135516">
        <v>58</v>
      </c>
    </row>
    <row r="135517" spans="1:3" x14ac:dyDescent="0.35">
      <c r="A135517">
        <v>87444</v>
      </c>
      <c r="B135517" s="1">
        <v>20632</v>
      </c>
      <c r="C135517">
        <v>64</v>
      </c>
    </row>
    <row r="135518" spans="1:3" x14ac:dyDescent="0.35">
      <c r="A135518">
        <v>87452</v>
      </c>
      <c r="B135518" s="1">
        <v>21921</v>
      </c>
      <c r="C135518">
        <v>61</v>
      </c>
    </row>
    <row r="135519" spans="1:3" x14ac:dyDescent="0.35">
      <c r="A135519">
        <v>87459</v>
      </c>
      <c r="B135519" s="1">
        <v>20415</v>
      </c>
      <c r="C135519">
        <v>65</v>
      </c>
    </row>
    <row r="135520" spans="1:3" x14ac:dyDescent="0.35">
      <c r="A135520">
        <v>87461</v>
      </c>
      <c r="B135520" s="1">
        <v>19025</v>
      </c>
      <c r="C135520">
        <v>68</v>
      </c>
    </row>
    <row r="135521" spans="1:3" x14ac:dyDescent="0.35">
      <c r="A135521">
        <v>87465</v>
      </c>
      <c r="B135521" s="1">
        <v>22865</v>
      </c>
      <c r="C135521">
        <v>58</v>
      </c>
    </row>
    <row r="135522" spans="1:3" x14ac:dyDescent="0.35">
      <c r="A135522">
        <v>87471</v>
      </c>
      <c r="B135522" s="1">
        <v>22488</v>
      </c>
      <c r="C135522">
        <v>59</v>
      </c>
    </row>
    <row r="135523" spans="1:3" x14ac:dyDescent="0.35">
      <c r="A135523">
        <v>87472</v>
      </c>
      <c r="B135523" s="1">
        <v>20740</v>
      </c>
      <c r="C135523">
        <v>64</v>
      </c>
    </row>
    <row r="135524" spans="1:3" x14ac:dyDescent="0.35">
      <c r="A135524">
        <v>87474</v>
      </c>
      <c r="B135524" s="1">
        <v>20055</v>
      </c>
      <c r="C135524">
        <v>66</v>
      </c>
    </row>
    <row r="135525" spans="1:3" x14ac:dyDescent="0.35">
      <c r="A135525">
        <v>87485</v>
      </c>
      <c r="B135525" s="1">
        <v>22550</v>
      </c>
      <c r="C135525">
        <v>59</v>
      </c>
    </row>
    <row r="135526" spans="1:3" x14ac:dyDescent="0.35">
      <c r="A135526">
        <v>87488</v>
      </c>
      <c r="B135526" s="1">
        <v>19280</v>
      </c>
      <c r="C135526">
        <v>68</v>
      </c>
    </row>
    <row r="135527" spans="1:3" x14ac:dyDescent="0.35">
      <c r="A135527">
        <v>87493</v>
      </c>
      <c r="B135527" s="1">
        <v>21241</v>
      </c>
      <c r="C135527">
        <v>62</v>
      </c>
    </row>
    <row r="135528" spans="1:3" x14ac:dyDescent="0.35">
      <c r="A135528">
        <v>87511</v>
      </c>
      <c r="B135528" s="1">
        <v>20510</v>
      </c>
      <c r="C135528">
        <v>64</v>
      </c>
    </row>
    <row r="135529" spans="1:3" x14ac:dyDescent="0.35">
      <c r="A135529">
        <v>87518</v>
      </c>
      <c r="B135529" s="1">
        <v>22422</v>
      </c>
      <c r="C135529">
        <v>59</v>
      </c>
    </row>
    <row r="135530" spans="1:3" x14ac:dyDescent="0.35">
      <c r="A135530">
        <v>87520</v>
      </c>
      <c r="B135530" s="1">
        <v>22719</v>
      </c>
      <c r="C135530">
        <v>58</v>
      </c>
    </row>
    <row r="135531" spans="1:3" x14ac:dyDescent="0.35">
      <c r="A135531">
        <v>87529</v>
      </c>
      <c r="B135531" s="1">
        <v>23715</v>
      </c>
      <c r="C135531">
        <v>56</v>
      </c>
    </row>
    <row r="135532" spans="1:3" x14ac:dyDescent="0.35">
      <c r="A135532">
        <v>87530</v>
      </c>
      <c r="B135532" s="1">
        <v>22448</v>
      </c>
      <c r="C135532">
        <v>59</v>
      </c>
    </row>
    <row r="135533" spans="1:3" x14ac:dyDescent="0.35">
      <c r="A135533">
        <v>87550</v>
      </c>
      <c r="B135533" s="1">
        <v>22062</v>
      </c>
      <c r="C135533">
        <v>60</v>
      </c>
    </row>
    <row r="135534" spans="1:3" x14ac:dyDescent="0.35">
      <c r="A135534">
        <v>87554</v>
      </c>
      <c r="B135534" s="1">
        <v>20974</v>
      </c>
      <c r="C135534">
        <v>63</v>
      </c>
    </row>
    <row r="135535" spans="1:3" x14ac:dyDescent="0.35">
      <c r="A135535">
        <v>87570</v>
      </c>
      <c r="B135535" s="1">
        <v>22239</v>
      </c>
      <c r="C135535">
        <v>60</v>
      </c>
    </row>
    <row r="135536" spans="1:3" x14ac:dyDescent="0.35">
      <c r="A135536">
        <v>87573</v>
      </c>
      <c r="B135536" s="1">
        <v>23424</v>
      </c>
      <c r="C135536">
        <v>56</v>
      </c>
    </row>
    <row r="135537" spans="1:3" x14ac:dyDescent="0.35">
      <c r="A135537">
        <v>87584</v>
      </c>
      <c r="B135537" s="1">
        <v>23348</v>
      </c>
      <c r="C135537">
        <v>57</v>
      </c>
    </row>
    <row r="135538" spans="1:3" x14ac:dyDescent="0.35">
      <c r="A135538">
        <v>87592</v>
      </c>
      <c r="B135538" s="1">
        <v>22713</v>
      </c>
      <c r="C135538">
        <v>58</v>
      </c>
    </row>
    <row r="135539" spans="1:3" x14ac:dyDescent="0.35">
      <c r="A135539">
        <v>87594</v>
      </c>
      <c r="B135539" s="1">
        <v>21017</v>
      </c>
      <c r="C135539">
        <v>63</v>
      </c>
    </row>
    <row r="135540" spans="1:3" x14ac:dyDescent="0.35">
      <c r="A135540">
        <v>87599</v>
      </c>
      <c r="B135540" s="1">
        <v>22074</v>
      </c>
      <c r="C135540">
        <v>60</v>
      </c>
    </row>
    <row r="135541" spans="1:3" x14ac:dyDescent="0.35">
      <c r="A135541">
        <v>87602</v>
      </c>
      <c r="B135541" s="1">
        <v>21479</v>
      </c>
      <c r="C135541">
        <v>62</v>
      </c>
    </row>
    <row r="135542" spans="1:3" x14ac:dyDescent="0.35">
      <c r="A135542">
        <v>87611</v>
      </c>
      <c r="B135542" s="1">
        <v>21223</v>
      </c>
      <c r="C135542">
        <v>62</v>
      </c>
    </row>
    <row r="135543" spans="1:3" x14ac:dyDescent="0.35">
      <c r="A135543">
        <v>87612</v>
      </c>
      <c r="B135543" s="1">
        <v>20516</v>
      </c>
      <c r="C135543">
        <v>64</v>
      </c>
    </row>
    <row r="135544" spans="1:3" x14ac:dyDescent="0.35">
      <c r="A135544">
        <v>87613</v>
      </c>
      <c r="B135544" s="1">
        <v>22529</v>
      </c>
      <c r="C135544">
        <v>59</v>
      </c>
    </row>
    <row r="135545" spans="1:3" x14ac:dyDescent="0.35">
      <c r="A135545">
        <v>87616</v>
      </c>
      <c r="B135545" s="1">
        <v>21675</v>
      </c>
      <c r="C135545">
        <v>61</v>
      </c>
    </row>
    <row r="135546" spans="1:3" x14ac:dyDescent="0.35">
      <c r="A135546">
        <v>87620</v>
      </c>
      <c r="B135546" s="1">
        <v>21114</v>
      </c>
      <c r="C135546">
        <v>63</v>
      </c>
    </row>
    <row r="135547" spans="1:3" x14ac:dyDescent="0.35">
      <c r="A135547">
        <v>87624</v>
      </c>
      <c r="B135547" s="1">
        <v>22205</v>
      </c>
      <c r="C135547">
        <v>60</v>
      </c>
    </row>
    <row r="135548" spans="1:3" x14ac:dyDescent="0.35">
      <c r="A135548">
        <v>87625</v>
      </c>
      <c r="B135548" s="1">
        <v>23720</v>
      </c>
      <c r="C135548">
        <v>56</v>
      </c>
    </row>
    <row r="135549" spans="1:3" x14ac:dyDescent="0.35">
      <c r="A135549">
        <v>87633</v>
      </c>
      <c r="B135549" s="1">
        <v>21574</v>
      </c>
      <c r="C135549">
        <v>61</v>
      </c>
    </row>
    <row r="135550" spans="1:3" x14ac:dyDescent="0.35">
      <c r="A135550">
        <v>87637</v>
      </c>
      <c r="B135550" s="1">
        <v>20012</v>
      </c>
      <c r="C135550">
        <v>66</v>
      </c>
    </row>
    <row r="135551" spans="1:3" x14ac:dyDescent="0.35">
      <c r="A135551">
        <v>87638</v>
      </c>
      <c r="B135551" s="1">
        <v>20040</v>
      </c>
      <c r="C135551">
        <v>66</v>
      </c>
    </row>
    <row r="135552" spans="1:3" x14ac:dyDescent="0.35">
      <c r="A135552">
        <v>87646</v>
      </c>
      <c r="B135552" s="1">
        <v>23597</v>
      </c>
      <c r="C135552">
        <v>56</v>
      </c>
    </row>
    <row r="135553" spans="1:3" x14ac:dyDescent="0.35">
      <c r="A135553">
        <v>87670</v>
      </c>
      <c r="B135553" s="1">
        <v>23321</v>
      </c>
      <c r="C135553">
        <v>57</v>
      </c>
    </row>
    <row r="135554" spans="1:3" x14ac:dyDescent="0.35">
      <c r="A135554">
        <v>87677</v>
      </c>
      <c r="B135554" s="1">
        <v>22525</v>
      </c>
      <c r="C135554">
        <v>59</v>
      </c>
    </row>
    <row r="135555" spans="1:3" x14ac:dyDescent="0.35">
      <c r="A135555">
        <v>87681</v>
      </c>
      <c r="B135555" s="1">
        <v>20382</v>
      </c>
      <c r="C135555">
        <v>65</v>
      </c>
    </row>
    <row r="135556" spans="1:3" x14ac:dyDescent="0.35">
      <c r="A135556">
        <v>87690</v>
      </c>
      <c r="B135556" s="1">
        <v>21680</v>
      </c>
      <c r="C135556">
        <v>61</v>
      </c>
    </row>
    <row r="135557" spans="1:3" x14ac:dyDescent="0.35">
      <c r="A135557">
        <v>87694</v>
      </c>
      <c r="B135557" s="1">
        <v>23220</v>
      </c>
      <c r="C135557">
        <v>57</v>
      </c>
    </row>
    <row r="135558" spans="1:3" x14ac:dyDescent="0.35">
      <c r="A135558">
        <v>87717</v>
      </c>
      <c r="B135558" s="1">
        <v>21556</v>
      </c>
      <c r="C135558">
        <v>62</v>
      </c>
    </row>
    <row r="135559" spans="1:3" x14ac:dyDescent="0.35">
      <c r="A135559">
        <v>87724</v>
      </c>
      <c r="B135559" s="1">
        <v>19052</v>
      </c>
      <c r="C135559">
        <v>68</v>
      </c>
    </row>
    <row r="135560" spans="1:3" x14ac:dyDescent="0.35">
      <c r="A135560">
        <v>87727</v>
      </c>
      <c r="B135560" s="1">
        <v>22755</v>
      </c>
      <c r="C135560">
        <v>58</v>
      </c>
    </row>
    <row r="135561" spans="1:3" x14ac:dyDescent="0.35">
      <c r="A135561">
        <v>87728</v>
      </c>
      <c r="B135561" s="1">
        <v>21654</v>
      </c>
      <c r="C135561">
        <v>61</v>
      </c>
    </row>
    <row r="135562" spans="1:3" x14ac:dyDescent="0.35">
      <c r="A135562">
        <v>87733</v>
      </c>
      <c r="B135562" s="1">
        <v>21486</v>
      </c>
      <c r="C135562">
        <v>62</v>
      </c>
    </row>
    <row r="135563" spans="1:3" x14ac:dyDescent="0.35">
      <c r="A135563">
        <v>87744</v>
      </c>
      <c r="B135563" s="1">
        <v>23439</v>
      </c>
      <c r="C135563">
        <v>56</v>
      </c>
    </row>
    <row r="135564" spans="1:3" x14ac:dyDescent="0.35">
      <c r="A135564">
        <v>87746</v>
      </c>
      <c r="B135564" s="1">
        <v>19544</v>
      </c>
      <c r="C135564">
        <v>67</v>
      </c>
    </row>
    <row r="135565" spans="1:3" x14ac:dyDescent="0.35">
      <c r="A135565">
        <v>87748</v>
      </c>
      <c r="B135565" s="1">
        <v>23168</v>
      </c>
      <c r="C135565">
        <v>57</v>
      </c>
    </row>
    <row r="135566" spans="1:3" x14ac:dyDescent="0.35">
      <c r="A135566">
        <v>87750</v>
      </c>
      <c r="B135566" s="1">
        <v>21257</v>
      </c>
      <c r="C135566">
        <v>62</v>
      </c>
    </row>
    <row r="135567" spans="1:3" x14ac:dyDescent="0.35">
      <c r="A135567">
        <v>87759</v>
      </c>
      <c r="B135567" s="1">
        <v>22707</v>
      </c>
      <c r="C135567">
        <v>58</v>
      </c>
    </row>
    <row r="135568" spans="1:3" x14ac:dyDescent="0.35">
      <c r="A135568">
        <v>87760</v>
      </c>
      <c r="B135568" s="1">
        <v>23375</v>
      </c>
      <c r="C135568">
        <v>57</v>
      </c>
    </row>
    <row r="135569" spans="1:3" x14ac:dyDescent="0.35">
      <c r="A135569">
        <v>87767</v>
      </c>
      <c r="B135569" s="1">
        <v>20467</v>
      </c>
      <c r="C135569">
        <v>65</v>
      </c>
    </row>
    <row r="135570" spans="1:3" x14ac:dyDescent="0.35">
      <c r="A135570">
        <v>87776</v>
      </c>
      <c r="B135570" s="1">
        <v>22381</v>
      </c>
      <c r="C135570">
        <v>59</v>
      </c>
    </row>
    <row r="135571" spans="1:3" x14ac:dyDescent="0.35">
      <c r="A135571">
        <v>87778</v>
      </c>
      <c r="B135571" s="1">
        <v>19191</v>
      </c>
      <c r="C135571">
        <v>68</v>
      </c>
    </row>
    <row r="135572" spans="1:3" x14ac:dyDescent="0.35">
      <c r="A135572">
        <v>87781</v>
      </c>
      <c r="B135572" s="1">
        <v>22615</v>
      </c>
      <c r="C135572">
        <v>59</v>
      </c>
    </row>
    <row r="135573" spans="1:3" x14ac:dyDescent="0.35">
      <c r="A135573">
        <v>87790</v>
      </c>
      <c r="B135573" s="1">
        <v>20978</v>
      </c>
      <c r="C135573">
        <v>63</v>
      </c>
    </row>
    <row r="135574" spans="1:3" x14ac:dyDescent="0.35">
      <c r="A135574">
        <v>87794</v>
      </c>
      <c r="B135574" s="1">
        <v>19844</v>
      </c>
      <c r="C135574">
        <v>66</v>
      </c>
    </row>
    <row r="135575" spans="1:3" x14ac:dyDescent="0.35">
      <c r="A135575">
        <v>87797</v>
      </c>
      <c r="B135575" s="1">
        <v>20883</v>
      </c>
      <c r="C135575">
        <v>63</v>
      </c>
    </row>
    <row r="135576" spans="1:3" x14ac:dyDescent="0.35">
      <c r="A135576">
        <v>87799</v>
      </c>
      <c r="B135576" s="1">
        <v>22829</v>
      </c>
      <c r="C135576">
        <v>58</v>
      </c>
    </row>
    <row r="135577" spans="1:3" x14ac:dyDescent="0.35">
      <c r="A135577">
        <v>87802</v>
      </c>
      <c r="B135577" s="1">
        <v>21324</v>
      </c>
      <c r="C135577">
        <v>62</v>
      </c>
    </row>
    <row r="135578" spans="1:3" x14ac:dyDescent="0.35">
      <c r="A135578">
        <v>87803</v>
      </c>
      <c r="B135578" s="1">
        <v>22387</v>
      </c>
      <c r="C135578">
        <v>59</v>
      </c>
    </row>
    <row r="135579" spans="1:3" x14ac:dyDescent="0.35">
      <c r="A135579">
        <v>87814</v>
      </c>
      <c r="B135579" s="1">
        <v>21286</v>
      </c>
      <c r="C135579">
        <v>62</v>
      </c>
    </row>
    <row r="135580" spans="1:3" x14ac:dyDescent="0.35">
      <c r="A135580">
        <v>87818</v>
      </c>
      <c r="B135580" s="1">
        <v>23740</v>
      </c>
      <c r="C135580">
        <v>56</v>
      </c>
    </row>
    <row r="135581" spans="1:3" x14ac:dyDescent="0.35">
      <c r="A135581">
        <v>87825</v>
      </c>
      <c r="B135581" s="1">
        <v>23117</v>
      </c>
      <c r="C135581">
        <v>57</v>
      </c>
    </row>
    <row r="135582" spans="1:3" x14ac:dyDescent="0.35">
      <c r="A135582">
        <v>87827</v>
      </c>
      <c r="B135582" s="1">
        <v>20715</v>
      </c>
      <c r="C135582">
        <v>64</v>
      </c>
    </row>
    <row r="135583" spans="1:3" x14ac:dyDescent="0.35">
      <c r="A135583">
        <v>87832</v>
      </c>
      <c r="B135583" s="1">
        <v>21655</v>
      </c>
      <c r="C135583">
        <v>61</v>
      </c>
    </row>
    <row r="135584" spans="1:3" x14ac:dyDescent="0.35">
      <c r="A135584">
        <v>87835</v>
      </c>
      <c r="B135584" s="1">
        <v>22312</v>
      </c>
      <c r="C135584">
        <v>59</v>
      </c>
    </row>
    <row r="135585" spans="1:3" x14ac:dyDescent="0.35">
      <c r="A135585">
        <v>87840</v>
      </c>
      <c r="B135585" s="1">
        <v>19149</v>
      </c>
      <c r="C135585">
        <v>68</v>
      </c>
    </row>
    <row r="135586" spans="1:3" x14ac:dyDescent="0.35">
      <c r="A135586">
        <v>87842</v>
      </c>
      <c r="B135586" s="1">
        <v>21572</v>
      </c>
      <c r="C135586">
        <v>61</v>
      </c>
    </row>
    <row r="135587" spans="1:3" x14ac:dyDescent="0.35">
      <c r="A135587">
        <v>87848</v>
      </c>
      <c r="B135587" s="1">
        <v>21761</v>
      </c>
      <c r="C135587">
        <v>61</v>
      </c>
    </row>
    <row r="135588" spans="1:3" x14ac:dyDescent="0.35">
      <c r="A135588">
        <v>87849</v>
      </c>
      <c r="B135588" s="1">
        <v>21499</v>
      </c>
      <c r="C135588">
        <v>62</v>
      </c>
    </row>
    <row r="135589" spans="1:3" x14ac:dyDescent="0.35">
      <c r="A135589">
        <v>87852</v>
      </c>
      <c r="B135589" s="1">
        <v>20259</v>
      </c>
      <c r="C135589">
        <v>65</v>
      </c>
    </row>
    <row r="135590" spans="1:3" x14ac:dyDescent="0.35">
      <c r="A135590">
        <v>87853</v>
      </c>
      <c r="B135590" s="1">
        <v>20705</v>
      </c>
      <c r="C135590">
        <v>64</v>
      </c>
    </row>
    <row r="135591" spans="1:3" x14ac:dyDescent="0.35">
      <c r="A135591">
        <v>87866</v>
      </c>
      <c r="B135591" s="1">
        <v>20816</v>
      </c>
      <c r="C135591">
        <v>64</v>
      </c>
    </row>
    <row r="135592" spans="1:3" x14ac:dyDescent="0.35">
      <c r="A135592">
        <v>87870</v>
      </c>
      <c r="B135592" s="1">
        <v>19685</v>
      </c>
      <c r="C135592">
        <v>67</v>
      </c>
    </row>
    <row r="135593" spans="1:3" x14ac:dyDescent="0.35">
      <c r="A135593">
        <v>87872</v>
      </c>
      <c r="B135593" s="1">
        <v>22513</v>
      </c>
      <c r="C135593">
        <v>59</v>
      </c>
    </row>
    <row r="135594" spans="1:3" x14ac:dyDescent="0.35">
      <c r="A135594">
        <v>87879</v>
      </c>
      <c r="B135594" s="1">
        <v>22677</v>
      </c>
      <c r="C135594">
        <v>58</v>
      </c>
    </row>
    <row r="135595" spans="1:3" x14ac:dyDescent="0.35">
      <c r="A135595">
        <v>87881</v>
      </c>
      <c r="B135595" s="1">
        <v>20032</v>
      </c>
      <c r="C135595">
        <v>66</v>
      </c>
    </row>
    <row r="135596" spans="1:3" x14ac:dyDescent="0.35">
      <c r="A135596">
        <v>87882</v>
      </c>
      <c r="B135596" s="1">
        <v>23493</v>
      </c>
      <c r="C135596">
        <v>56</v>
      </c>
    </row>
    <row r="135597" spans="1:3" x14ac:dyDescent="0.35">
      <c r="A135597">
        <v>87887</v>
      </c>
      <c r="B135597" s="1">
        <v>23446</v>
      </c>
      <c r="C135597">
        <v>56</v>
      </c>
    </row>
    <row r="135598" spans="1:3" x14ac:dyDescent="0.35">
      <c r="A135598">
        <v>87889</v>
      </c>
      <c r="B135598" s="1">
        <v>19191</v>
      </c>
      <c r="C135598">
        <v>68</v>
      </c>
    </row>
    <row r="135599" spans="1:3" x14ac:dyDescent="0.35">
      <c r="A135599">
        <v>87890</v>
      </c>
      <c r="B135599" s="1">
        <v>22647</v>
      </c>
      <c r="C135599">
        <v>59</v>
      </c>
    </row>
    <row r="135600" spans="1:3" x14ac:dyDescent="0.35">
      <c r="A135600">
        <v>87891</v>
      </c>
      <c r="B135600" s="1">
        <v>20712</v>
      </c>
      <c r="C135600">
        <v>64</v>
      </c>
    </row>
    <row r="135601" spans="1:3" x14ac:dyDescent="0.35">
      <c r="A135601">
        <v>87898</v>
      </c>
      <c r="B135601" s="1">
        <v>23190</v>
      </c>
      <c r="C135601">
        <v>57</v>
      </c>
    </row>
    <row r="135602" spans="1:3" x14ac:dyDescent="0.35">
      <c r="A135602">
        <v>87899</v>
      </c>
      <c r="B135602" s="1">
        <v>22080</v>
      </c>
      <c r="C135602">
        <v>60</v>
      </c>
    </row>
    <row r="135603" spans="1:3" x14ac:dyDescent="0.35">
      <c r="A135603">
        <v>87905</v>
      </c>
      <c r="B135603" s="1">
        <v>20675</v>
      </c>
      <c r="C135603">
        <v>64</v>
      </c>
    </row>
    <row r="135604" spans="1:3" x14ac:dyDescent="0.35">
      <c r="A135604">
        <v>87908</v>
      </c>
      <c r="B135604" s="1">
        <v>19570</v>
      </c>
      <c r="C135604">
        <v>67</v>
      </c>
    </row>
    <row r="135605" spans="1:3" x14ac:dyDescent="0.35">
      <c r="A135605">
        <v>87911</v>
      </c>
      <c r="B135605" s="1">
        <v>23491</v>
      </c>
      <c r="C135605">
        <v>56</v>
      </c>
    </row>
    <row r="135606" spans="1:3" x14ac:dyDescent="0.35">
      <c r="A135606">
        <v>87914</v>
      </c>
      <c r="B135606" s="1">
        <v>22584</v>
      </c>
      <c r="C135606">
        <v>59</v>
      </c>
    </row>
    <row r="135607" spans="1:3" x14ac:dyDescent="0.35">
      <c r="A135607">
        <v>87917</v>
      </c>
      <c r="B135607" s="1">
        <v>20093</v>
      </c>
      <c r="C135607">
        <v>66</v>
      </c>
    </row>
    <row r="135608" spans="1:3" x14ac:dyDescent="0.35">
      <c r="A135608">
        <v>87941</v>
      </c>
      <c r="B135608" s="1">
        <v>22398</v>
      </c>
      <c r="C135608">
        <v>59</v>
      </c>
    </row>
    <row r="135609" spans="1:3" x14ac:dyDescent="0.35">
      <c r="A135609">
        <v>87942</v>
      </c>
      <c r="B135609" s="1">
        <v>22041</v>
      </c>
      <c r="C135609">
        <v>60</v>
      </c>
    </row>
    <row r="135610" spans="1:3" x14ac:dyDescent="0.35">
      <c r="A135610">
        <v>87943</v>
      </c>
      <c r="B135610" s="1">
        <v>22408</v>
      </c>
      <c r="C135610">
        <v>59</v>
      </c>
    </row>
    <row r="135611" spans="1:3" x14ac:dyDescent="0.35">
      <c r="A135611">
        <v>87948</v>
      </c>
      <c r="B135611" s="1">
        <v>19072</v>
      </c>
      <c r="C135611">
        <v>68</v>
      </c>
    </row>
    <row r="135612" spans="1:3" x14ac:dyDescent="0.35">
      <c r="A135612">
        <v>87949</v>
      </c>
      <c r="B135612" s="1">
        <v>22672</v>
      </c>
      <c r="C135612">
        <v>58</v>
      </c>
    </row>
    <row r="135613" spans="1:3" x14ac:dyDescent="0.35">
      <c r="A135613">
        <v>87954</v>
      </c>
      <c r="B135613" s="1">
        <v>22502</v>
      </c>
      <c r="C135613">
        <v>59</v>
      </c>
    </row>
    <row r="135614" spans="1:3" x14ac:dyDescent="0.35">
      <c r="A135614">
        <v>87961</v>
      </c>
      <c r="B135614" s="1">
        <v>22470</v>
      </c>
      <c r="C135614">
        <v>59</v>
      </c>
    </row>
    <row r="135615" spans="1:3" x14ac:dyDescent="0.35">
      <c r="A135615">
        <v>87970</v>
      </c>
      <c r="B135615" s="1">
        <v>22472</v>
      </c>
      <c r="C135615">
        <v>59</v>
      </c>
    </row>
    <row r="135616" spans="1:3" x14ac:dyDescent="0.35">
      <c r="A135616">
        <v>87976</v>
      </c>
      <c r="B135616" s="1">
        <v>19073</v>
      </c>
      <c r="C135616">
        <v>68</v>
      </c>
    </row>
    <row r="135617" spans="1:3" x14ac:dyDescent="0.35">
      <c r="A135617">
        <v>87980</v>
      </c>
      <c r="B135617" s="1">
        <v>20553</v>
      </c>
      <c r="C135617">
        <v>64</v>
      </c>
    </row>
    <row r="135618" spans="1:3" x14ac:dyDescent="0.35">
      <c r="A135618">
        <v>87981</v>
      </c>
      <c r="B135618" s="1">
        <v>22478</v>
      </c>
      <c r="C135618">
        <v>59</v>
      </c>
    </row>
    <row r="135619" spans="1:3" x14ac:dyDescent="0.35">
      <c r="A135619">
        <v>87985</v>
      </c>
      <c r="B135619" s="1">
        <v>23149</v>
      </c>
      <c r="C135619">
        <v>57</v>
      </c>
    </row>
    <row r="135620" spans="1:3" x14ac:dyDescent="0.35">
      <c r="A135620">
        <v>87986</v>
      </c>
      <c r="B135620" s="1">
        <v>19348</v>
      </c>
      <c r="C135620">
        <v>68</v>
      </c>
    </row>
    <row r="135621" spans="1:3" x14ac:dyDescent="0.35">
      <c r="A135621">
        <v>87990</v>
      </c>
      <c r="B135621" s="1">
        <v>20572</v>
      </c>
      <c r="C135621">
        <v>64</v>
      </c>
    </row>
    <row r="135622" spans="1:3" x14ac:dyDescent="0.35">
      <c r="A135622">
        <v>87991</v>
      </c>
      <c r="B135622" s="1">
        <v>19597</v>
      </c>
      <c r="C135622">
        <v>67</v>
      </c>
    </row>
    <row r="135623" spans="1:3" x14ac:dyDescent="0.35">
      <c r="A135623">
        <v>87993</v>
      </c>
      <c r="B135623" s="1">
        <v>20090</v>
      </c>
      <c r="C135623">
        <v>66</v>
      </c>
    </row>
    <row r="135624" spans="1:3" x14ac:dyDescent="0.35">
      <c r="A135624">
        <v>88002</v>
      </c>
      <c r="B135624" s="1">
        <v>20686</v>
      </c>
      <c r="C135624">
        <v>64</v>
      </c>
    </row>
    <row r="135625" spans="1:3" x14ac:dyDescent="0.35">
      <c r="A135625">
        <v>88005</v>
      </c>
      <c r="B135625" s="1">
        <v>20223</v>
      </c>
      <c r="C135625">
        <v>65</v>
      </c>
    </row>
    <row r="135626" spans="1:3" x14ac:dyDescent="0.35">
      <c r="A135626">
        <v>88009</v>
      </c>
      <c r="B135626" s="1">
        <v>20275</v>
      </c>
      <c r="C135626">
        <v>65</v>
      </c>
    </row>
    <row r="135627" spans="1:3" x14ac:dyDescent="0.35">
      <c r="A135627">
        <v>88016</v>
      </c>
      <c r="B135627" s="1">
        <v>20265</v>
      </c>
      <c r="C135627">
        <v>65</v>
      </c>
    </row>
    <row r="135628" spans="1:3" x14ac:dyDescent="0.35">
      <c r="A135628">
        <v>88017</v>
      </c>
      <c r="B135628" s="1">
        <v>21507</v>
      </c>
      <c r="C135628">
        <v>62</v>
      </c>
    </row>
    <row r="135629" spans="1:3" x14ac:dyDescent="0.35">
      <c r="A135629">
        <v>88019</v>
      </c>
      <c r="B135629" s="1">
        <v>20031</v>
      </c>
      <c r="C135629">
        <v>66</v>
      </c>
    </row>
    <row r="135630" spans="1:3" x14ac:dyDescent="0.35">
      <c r="A135630">
        <v>88023</v>
      </c>
      <c r="B135630" s="1">
        <v>21989</v>
      </c>
      <c r="C135630">
        <v>60</v>
      </c>
    </row>
    <row r="135631" spans="1:3" x14ac:dyDescent="0.35">
      <c r="A135631">
        <v>88032</v>
      </c>
      <c r="B135631" s="1">
        <v>20225</v>
      </c>
      <c r="C135631">
        <v>65</v>
      </c>
    </row>
    <row r="135632" spans="1:3" x14ac:dyDescent="0.35">
      <c r="A135632">
        <v>88036</v>
      </c>
      <c r="B135632" s="1">
        <v>20402</v>
      </c>
      <c r="C135632">
        <v>65</v>
      </c>
    </row>
    <row r="135633" spans="1:3" x14ac:dyDescent="0.35">
      <c r="A135633">
        <v>88039</v>
      </c>
      <c r="B135633" s="1">
        <v>20511</v>
      </c>
      <c r="C135633">
        <v>64</v>
      </c>
    </row>
    <row r="135634" spans="1:3" x14ac:dyDescent="0.35">
      <c r="A135634">
        <v>88048</v>
      </c>
      <c r="B135634" s="1">
        <v>22210</v>
      </c>
      <c r="C135634">
        <v>60</v>
      </c>
    </row>
    <row r="135635" spans="1:3" x14ac:dyDescent="0.35">
      <c r="A135635">
        <v>88057</v>
      </c>
      <c r="B135635" s="1">
        <v>21240</v>
      </c>
      <c r="C135635">
        <v>62</v>
      </c>
    </row>
    <row r="135636" spans="1:3" x14ac:dyDescent="0.35">
      <c r="A135636">
        <v>88059</v>
      </c>
      <c r="B135636" s="1">
        <v>19865</v>
      </c>
      <c r="C135636">
        <v>66</v>
      </c>
    </row>
    <row r="135637" spans="1:3" x14ac:dyDescent="0.35">
      <c r="A135637">
        <v>88062</v>
      </c>
      <c r="B135637" s="1">
        <v>21349</v>
      </c>
      <c r="C135637">
        <v>62</v>
      </c>
    </row>
    <row r="135638" spans="1:3" x14ac:dyDescent="0.35">
      <c r="A135638">
        <v>88066</v>
      </c>
      <c r="B135638" s="1">
        <v>21675</v>
      </c>
      <c r="C135638">
        <v>61</v>
      </c>
    </row>
    <row r="135639" spans="1:3" x14ac:dyDescent="0.35">
      <c r="A135639">
        <v>88070</v>
      </c>
      <c r="B135639" s="1">
        <v>21841</v>
      </c>
      <c r="C135639">
        <v>61</v>
      </c>
    </row>
    <row r="135640" spans="1:3" x14ac:dyDescent="0.35">
      <c r="A135640">
        <v>88071</v>
      </c>
      <c r="B135640" s="1">
        <v>19178</v>
      </c>
      <c r="C135640">
        <v>68</v>
      </c>
    </row>
    <row r="135641" spans="1:3" x14ac:dyDescent="0.35">
      <c r="A135641">
        <v>88087</v>
      </c>
      <c r="B135641" s="1">
        <v>22138</v>
      </c>
      <c r="C135641">
        <v>60</v>
      </c>
    </row>
    <row r="135642" spans="1:3" x14ac:dyDescent="0.35">
      <c r="A135642">
        <v>88088</v>
      </c>
      <c r="B135642" s="1">
        <v>23255</v>
      </c>
      <c r="C135642">
        <v>57</v>
      </c>
    </row>
    <row r="135643" spans="1:3" x14ac:dyDescent="0.35">
      <c r="A135643">
        <v>88089</v>
      </c>
      <c r="B135643" s="1">
        <v>19062</v>
      </c>
      <c r="C135643">
        <v>68</v>
      </c>
    </row>
    <row r="135644" spans="1:3" x14ac:dyDescent="0.35">
      <c r="A135644">
        <v>88103</v>
      </c>
      <c r="B135644" s="1">
        <v>23751</v>
      </c>
      <c r="C135644">
        <v>56</v>
      </c>
    </row>
    <row r="135645" spans="1:3" x14ac:dyDescent="0.35">
      <c r="A135645">
        <v>88126</v>
      </c>
      <c r="B135645" s="1">
        <v>21238</v>
      </c>
      <c r="C135645">
        <v>62</v>
      </c>
    </row>
    <row r="135646" spans="1:3" x14ac:dyDescent="0.35">
      <c r="A135646">
        <v>88127</v>
      </c>
      <c r="B135646" s="1">
        <v>20314</v>
      </c>
      <c r="C135646">
        <v>65</v>
      </c>
    </row>
    <row r="135647" spans="1:3" x14ac:dyDescent="0.35">
      <c r="A135647">
        <v>88131</v>
      </c>
      <c r="B135647" s="1">
        <v>20681</v>
      </c>
      <c r="C135647">
        <v>64</v>
      </c>
    </row>
    <row r="135648" spans="1:3" x14ac:dyDescent="0.35">
      <c r="A135648">
        <v>88136</v>
      </c>
      <c r="B135648" s="1">
        <v>19326</v>
      </c>
      <c r="C135648">
        <v>68</v>
      </c>
    </row>
    <row r="135649" spans="1:3" x14ac:dyDescent="0.35">
      <c r="A135649">
        <v>88137</v>
      </c>
      <c r="B135649" s="1">
        <v>20410</v>
      </c>
      <c r="C135649">
        <v>65</v>
      </c>
    </row>
    <row r="135650" spans="1:3" x14ac:dyDescent="0.35">
      <c r="A135650">
        <v>88143</v>
      </c>
      <c r="B135650" s="1">
        <v>20393</v>
      </c>
      <c r="C135650">
        <v>65</v>
      </c>
    </row>
    <row r="135651" spans="1:3" x14ac:dyDescent="0.35">
      <c r="A135651">
        <v>88150</v>
      </c>
      <c r="B135651" s="1">
        <v>21056</v>
      </c>
      <c r="C135651">
        <v>63</v>
      </c>
    </row>
    <row r="135652" spans="1:3" x14ac:dyDescent="0.35">
      <c r="A135652">
        <v>88159</v>
      </c>
      <c r="B135652" s="1">
        <v>22482</v>
      </c>
      <c r="C135652">
        <v>59</v>
      </c>
    </row>
    <row r="135653" spans="1:3" x14ac:dyDescent="0.35">
      <c r="A135653">
        <v>88165</v>
      </c>
      <c r="B135653" s="1">
        <v>20671</v>
      </c>
      <c r="C135653">
        <v>64</v>
      </c>
    </row>
    <row r="135654" spans="1:3" x14ac:dyDescent="0.35">
      <c r="A135654">
        <v>88170</v>
      </c>
      <c r="B135654" s="1">
        <v>23648</v>
      </c>
      <c r="C135654">
        <v>56</v>
      </c>
    </row>
    <row r="135655" spans="1:3" x14ac:dyDescent="0.35">
      <c r="A135655">
        <v>88172</v>
      </c>
      <c r="B135655" s="1">
        <v>19734</v>
      </c>
      <c r="C135655">
        <v>67</v>
      </c>
    </row>
    <row r="135656" spans="1:3" x14ac:dyDescent="0.35">
      <c r="A135656">
        <v>88175</v>
      </c>
      <c r="B135656" s="1">
        <v>22223</v>
      </c>
      <c r="C135656">
        <v>60</v>
      </c>
    </row>
    <row r="135657" spans="1:3" x14ac:dyDescent="0.35">
      <c r="A135657">
        <v>88193</v>
      </c>
      <c r="B135657" s="1">
        <v>23525</v>
      </c>
      <c r="C135657">
        <v>56</v>
      </c>
    </row>
    <row r="135658" spans="1:3" x14ac:dyDescent="0.35">
      <c r="A135658">
        <v>88195</v>
      </c>
      <c r="B135658" s="1">
        <v>20309</v>
      </c>
      <c r="C135658">
        <v>65</v>
      </c>
    </row>
    <row r="135659" spans="1:3" x14ac:dyDescent="0.35">
      <c r="A135659">
        <v>88200</v>
      </c>
      <c r="B135659" s="1">
        <v>20148</v>
      </c>
      <c r="C135659">
        <v>65</v>
      </c>
    </row>
    <row r="135660" spans="1:3" x14ac:dyDescent="0.35">
      <c r="A135660">
        <v>88208</v>
      </c>
      <c r="B135660" s="1">
        <v>21811</v>
      </c>
      <c r="C135660">
        <v>61</v>
      </c>
    </row>
    <row r="135661" spans="1:3" x14ac:dyDescent="0.35">
      <c r="A135661">
        <v>88213</v>
      </c>
      <c r="B135661" s="1">
        <v>19798</v>
      </c>
      <c r="C135661">
        <v>66</v>
      </c>
    </row>
    <row r="135662" spans="1:3" x14ac:dyDescent="0.35">
      <c r="A135662">
        <v>88215</v>
      </c>
      <c r="B135662" s="1">
        <v>22642</v>
      </c>
      <c r="C135662">
        <v>59</v>
      </c>
    </row>
    <row r="135663" spans="1:3" x14ac:dyDescent="0.35">
      <c r="A135663">
        <v>88218</v>
      </c>
      <c r="B135663" s="1">
        <v>21430</v>
      </c>
      <c r="C135663">
        <v>62</v>
      </c>
    </row>
    <row r="135664" spans="1:3" x14ac:dyDescent="0.35">
      <c r="A135664">
        <v>88225</v>
      </c>
      <c r="B135664" s="1">
        <v>20659</v>
      </c>
      <c r="C135664">
        <v>64</v>
      </c>
    </row>
    <row r="135665" spans="1:3" x14ac:dyDescent="0.35">
      <c r="A135665">
        <v>88232</v>
      </c>
      <c r="B135665" s="1">
        <v>20332</v>
      </c>
      <c r="C135665">
        <v>65</v>
      </c>
    </row>
    <row r="135666" spans="1:3" x14ac:dyDescent="0.35">
      <c r="A135666">
        <v>88239</v>
      </c>
      <c r="B135666" s="1">
        <v>21165</v>
      </c>
      <c r="C135666">
        <v>63</v>
      </c>
    </row>
    <row r="135667" spans="1:3" x14ac:dyDescent="0.35">
      <c r="A135667">
        <v>88245</v>
      </c>
      <c r="B135667" s="1">
        <v>20773</v>
      </c>
      <c r="C135667">
        <v>64</v>
      </c>
    </row>
    <row r="135668" spans="1:3" x14ac:dyDescent="0.35">
      <c r="A135668">
        <v>88253</v>
      </c>
      <c r="B135668" s="1">
        <v>20750</v>
      </c>
      <c r="C135668">
        <v>64</v>
      </c>
    </row>
    <row r="135669" spans="1:3" x14ac:dyDescent="0.35">
      <c r="A135669">
        <v>88262</v>
      </c>
      <c r="B135669" s="1">
        <v>19271</v>
      </c>
      <c r="C135669">
        <v>68</v>
      </c>
    </row>
    <row r="135670" spans="1:3" x14ac:dyDescent="0.35">
      <c r="A135670">
        <v>88265</v>
      </c>
      <c r="B135670" s="1">
        <v>20778</v>
      </c>
      <c r="C135670">
        <v>64</v>
      </c>
    </row>
    <row r="135671" spans="1:3" x14ac:dyDescent="0.35">
      <c r="A135671">
        <v>88266</v>
      </c>
      <c r="B135671" s="1">
        <v>19173</v>
      </c>
      <c r="C135671">
        <v>68</v>
      </c>
    </row>
    <row r="135672" spans="1:3" x14ac:dyDescent="0.35">
      <c r="A135672">
        <v>88270</v>
      </c>
      <c r="B135672" s="1">
        <v>22628</v>
      </c>
      <c r="C135672">
        <v>59</v>
      </c>
    </row>
    <row r="135673" spans="1:3" x14ac:dyDescent="0.35">
      <c r="A135673">
        <v>88272</v>
      </c>
      <c r="B135673" s="1">
        <v>19543</v>
      </c>
      <c r="C135673">
        <v>67</v>
      </c>
    </row>
    <row r="135674" spans="1:3" x14ac:dyDescent="0.35">
      <c r="A135674">
        <v>88277</v>
      </c>
      <c r="B135674" s="1">
        <v>19235</v>
      </c>
      <c r="C135674">
        <v>68</v>
      </c>
    </row>
    <row r="135675" spans="1:3" x14ac:dyDescent="0.35">
      <c r="A135675">
        <v>88285</v>
      </c>
      <c r="B135675" s="1">
        <v>23323</v>
      </c>
      <c r="C135675">
        <v>57</v>
      </c>
    </row>
    <row r="135676" spans="1:3" x14ac:dyDescent="0.35">
      <c r="A135676">
        <v>88290</v>
      </c>
      <c r="B135676" s="1">
        <v>21546</v>
      </c>
      <c r="C135676">
        <v>62</v>
      </c>
    </row>
    <row r="135677" spans="1:3" x14ac:dyDescent="0.35">
      <c r="A135677">
        <v>88293</v>
      </c>
      <c r="B135677" s="1">
        <v>20263</v>
      </c>
      <c r="C135677">
        <v>65</v>
      </c>
    </row>
    <row r="135678" spans="1:3" x14ac:dyDescent="0.35">
      <c r="A135678">
        <v>88294</v>
      </c>
      <c r="B135678" s="1">
        <v>23588</v>
      </c>
      <c r="C135678">
        <v>56</v>
      </c>
    </row>
    <row r="135679" spans="1:3" x14ac:dyDescent="0.35">
      <c r="A135679">
        <v>88298</v>
      </c>
      <c r="B135679" s="1">
        <v>19330</v>
      </c>
      <c r="C135679">
        <v>68</v>
      </c>
    </row>
    <row r="135680" spans="1:3" x14ac:dyDescent="0.35">
      <c r="A135680">
        <v>88306</v>
      </c>
      <c r="B135680" s="1">
        <v>22885</v>
      </c>
      <c r="C135680">
        <v>58</v>
      </c>
    </row>
    <row r="135681" spans="1:3" x14ac:dyDescent="0.35">
      <c r="A135681">
        <v>88308</v>
      </c>
      <c r="B135681" s="1">
        <v>21891</v>
      </c>
      <c r="C135681">
        <v>61</v>
      </c>
    </row>
    <row r="135682" spans="1:3" x14ac:dyDescent="0.35">
      <c r="A135682">
        <v>88316</v>
      </c>
      <c r="B135682" s="1">
        <v>21766</v>
      </c>
      <c r="C135682">
        <v>61</v>
      </c>
    </row>
    <row r="135683" spans="1:3" x14ac:dyDescent="0.35">
      <c r="A135683">
        <v>88318</v>
      </c>
      <c r="B135683" s="1">
        <v>19857</v>
      </c>
      <c r="C135683">
        <v>66</v>
      </c>
    </row>
    <row r="135684" spans="1:3" x14ac:dyDescent="0.35">
      <c r="A135684">
        <v>88327</v>
      </c>
      <c r="B135684" s="1">
        <v>21571</v>
      </c>
      <c r="C135684">
        <v>61</v>
      </c>
    </row>
    <row r="135685" spans="1:3" x14ac:dyDescent="0.35">
      <c r="A135685">
        <v>88328</v>
      </c>
      <c r="B135685" s="1">
        <v>23253</v>
      </c>
      <c r="C135685">
        <v>57</v>
      </c>
    </row>
    <row r="135686" spans="1:3" x14ac:dyDescent="0.35">
      <c r="A135686">
        <v>88331</v>
      </c>
      <c r="B135686" s="1">
        <v>23382</v>
      </c>
      <c r="C135686">
        <v>57</v>
      </c>
    </row>
    <row r="135687" spans="1:3" x14ac:dyDescent="0.35">
      <c r="A135687">
        <v>88336</v>
      </c>
      <c r="B135687" s="1">
        <v>23029</v>
      </c>
      <c r="C135687">
        <v>57</v>
      </c>
    </row>
    <row r="135688" spans="1:3" x14ac:dyDescent="0.35">
      <c r="A135688">
        <v>88341</v>
      </c>
      <c r="B135688" s="1">
        <v>20871</v>
      </c>
      <c r="C135688">
        <v>63</v>
      </c>
    </row>
    <row r="135689" spans="1:3" x14ac:dyDescent="0.35">
      <c r="A135689">
        <v>88345</v>
      </c>
      <c r="B135689" s="1">
        <v>21897</v>
      </c>
      <c r="C135689">
        <v>61</v>
      </c>
    </row>
    <row r="135690" spans="1:3" x14ac:dyDescent="0.35">
      <c r="A135690">
        <v>88347</v>
      </c>
      <c r="B135690" s="1">
        <v>22964</v>
      </c>
      <c r="C135690">
        <v>58</v>
      </c>
    </row>
    <row r="135691" spans="1:3" x14ac:dyDescent="0.35">
      <c r="A135691">
        <v>88349</v>
      </c>
      <c r="B135691" s="1">
        <v>20594</v>
      </c>
      <c r="C135691">
        <v>64</v>
      </c>
    </row>
    <row r="135692" spans="1:3" x14ac:dyDescent="0.35">
      <c r="A135692">
        <v>88351</v>
      </c>
      <c r="B135692" s="1">
        <v>23182</v>
      </c>
      <c r="C135692">
        <v>57</v>
      </c>
    </row>
    <row r="135693" spans="1:3" x14ac:dyDescent="0.35">
      <c r="A135693">
        <v>88373</v>
      </c>
      <c r="B135693" s="1">
        <v>20162</v>
      </c>
      <c r="C135693">
        <v>65</v>
      </c>
    </row>
    <row r="135694" spans="1:3" x14ac:dyDescent="0.35">
      <c r="A135694">
        <v>88378</v>
      </c>
      <c r="B135694" s="1">
        <v>20033</v>
      </c>
      <c r="C135694">
        <v>66</v>
      </c>
    </row>
    <row r="135695" spans="1:3" x14ac:dyDescent="0.35">
      <c r="A135695">
        <v>88384</v>
      </c>
      <c r="B135695" s="1">
        <v>19680</v>
      </c>
      <c r="C135695">
        <v>67</v>
      </c>
    </row>
    <row r="135696" spans="1:3" x14ac:dyDescent="0.35">
      <c r="A135696">
        <v>88386</v>
      </c>
      <c r="B135696" s="1">
        <v>20275</v>
      </c>
      <c r="C135696">
        <v>65</v>
      </c>
    </row>
    <row r="135697" spans="1:3" x14ac:dyDescent="0.35">
      <c r="A135697">
        <v>88389</v>
      </c>
      <c r="B135697" s="1">
        <v>19674</v>
      </c>
      <c r="C135697">
        <v>67</v>
      </c>
    </row>
    <row r="135698" spans="1:3" x14ac:dyDescent="0.35">
      <c r="A135698">
        <v>88401</v>
      </c>
      <c r="B135698" s="1">
        <v>19898</v>
      </c>
      <c r="C135698">
        <v>66</v>
      </c>
    </row>
    <row r="135699" spans="1:3" x14ac:dyDescent="0.35">
      <c r="A135699">
        <v>88402</v>
      </c>
      <c r="B135699" s="1">
        <v>23728</v>
      </c>
      <c r="C135699">
        <v>56</v>
      </c>
    </row>
    <row r="135700" spans="1:3" x14ac:dyDescent="0.35">
      <c r="A135700">
        <v>88403</v>
      </c>
      <c r="B135700" s="1">
        <v>19797</v>
      </c>
      <c r="C135700">
        <v>66</v>
      </c>
    </row>
    <row r="135701" spans="1:3" x14ac:dyDescent="0.35">
      <c r="A135701">
        <v>88405</v>
      </c>
      <c r="B135701" s="1">
        <v>22781</v>
      </c>
      <c r="C135701">
        <v>58</v>
      </c>
    </row>
    <row r="135702" spans="1:3" x14ac:dyDescent="0.35">
      <c r="A135702">
        <v>88411</v>
      </c>
      <c r="B135702" s="1">
        <v>23773</v>
      </c>
      <c r="C135702">
        <v>55</v>
      </c>
    </row>
    <row r="135703" spans="1:3" x14ac:dyDescent="0.35">
      <c r="A135703">
        <v>88415</v>
      </c>
      <c r="B135703" s="1">
        <v>21724</v>
      </c>
      <c r="C135703">
        <v>61</v>
      </c>
    </row>
    <row r="135704" spans="1:3" x14ac:dyDescent="0.35">
      <c r="A135704">
        <v>88421</v>
      </c>
      <c r="B135704" s="1">
        <v>19510</v>
      </c>
      <c r="C135704">
        <v>67</v>
      </c>
    </row>
    <row r="135705" spans="1:3" x14ac:dyDescent="0.35">
      <c r="A135705">
        <v>88422</v>
      </c>
      <c r="B135705" s="1">
        <v>23770</v>
      </c>
      <c r="C135705">
        <v>55</v>
      </c>
    </row>
    <row r="135706" spans="1:3" x14ac:dyDescent="0.35">
      <c r="A135706">
        <v>88432</v>
      </c>
      <c r="B135706" s="1">
        <v>19035</v>
      </c>
      <c r="C135706">
        <v>68</v>
      </c>
    </row>
    <row r="135707" spans="1:3" x14ac:dyDescent="0.35">
      <c r="A135707">
        <v>88436</v>
      </c>
      <c r="B135707" s="1">
        <v>22492</v>
      </c>
      <c r="C135707">
        <v>59</v>
      </c>
    </row>
    <row r="135708" spans="1:3" x14ac:dyDescent="0.35">
      <c r="A135708">
        <v>88440</v>
      </c>
      <c r="B135708" s="1">
        <v>22687</v>
      </c>
      <c r="C135708">
        <v>58</v>
      </c>
    </row>
    <row r="135709" spans="1:3" x14ac:dyDescent="0.35">
      <c r="A135709">
        <v>88449</v>
      </c>
      <c r="B135709" s="1">
        <v>19797</v>
      </c>
      <c r="C135709">
        <v>66</v>
      </c>
    </row>
    <row r="135710" spans="1:3" x14ac:dyDescent="0.35">
      <c r="A135710">
        <v>88455</v>
      </c>
      <c r="B135710" s="1">
        <v>23040</v>
      </c>
      <c r="C135710">
        <v>57</v>
      </c>
    </row>
    <row r="135711" spans="1:3" x14ac:dyDescent="0.35">
      <c r="A135711">
        <v>88461</v>
      </c>
      <c r="B135711" s="1">
        <v>22362</v>
      </c>
      <c r="C135711">
        <v>59</v>
      </c>
    </row>
    <row r="135712" spans="1:3" x14ac:dyDescent="0.35">
      <c r="A135712">
        <v>88465</v>
      </c>
      <c r="B135712" s="1">
        <v>20811</v>
      </c>
      <c r="C135712">
        <v>64</v>
      </c>
    </row>
    <row r="135713" spans="1:3" x14ac:dyDescent="0.35">
      <c r="A135713">
        <v>88472</v>
      </c>
      <c r="B135713" s="1">
        <v>21236</v>
      </c>
      <c r="C135713">
        <v>62</v>
      </c>
    </row>
    <row r="135714" spans="1:3" x14ac:dyDescent="0.35">
      <c r="A135714">
        <v>88474</v>
      </c>
      <c r="B135714" s="1">
        <v>23008</v>
      </c>
      <c r="C135714">
        <v>58</v>
      </c>
    </row>
    <row r="135715" spans="1:3" x14ac:dyDescent="0.35">
      <c r="A135715">
        <v>88478</v>
      </c>
      <c r="B135715" s="1">
        <v>23158</v>
      </c>
      <c r="C135715">
        <v>57</v>
      </c>
    </row>
    <row r="135716" spans="1:3" x14ac:dyDescent="0.35">
      <c r="A135716">
        <v>88479</v>
      </c>
      <c r="B135716" s="1">
        <v>20301</v>
      </c>
      <c r="C135716">
        <v>65</v>
      </c>
    </row>
    <row r="135717" spans="1:3" x14ac:dyDescent="0.35">
      <c r="A135717">
        <v>88492</v>
      </c>
      <c r="B135717" s="1">
        <v>21842</v>
      </c>
      <c r="C135717">
        <v>61</v>
      </c>
    </row>
    <row r="135718" spans="1:3" x14ac:dyDescent="0.35">
      <c r="A135718">
        <v>88501</v>
      </c>
      <c r="B135718" s="1">
        <v>21189</v>
      </c>
      <c r="C135718">
        <v>63</v>
      </c>
    </row>
    <row r="135719" spans="1:3" x14ac:dyDescent="0.35">
      <c r="A135719">
        <v>88502</v>
      </c>
      <c r="B135719" s="1">
        <v>21189</v>
      </c>
      <c r="C135719">
        <v>63</v>
      </c>
    </row>
    <row r="135720" spans="1:3" x14ac:dyDescent="0.35">
      <c r="A135720">
        <v>88505</v>
      </c>
      <c r="B135720" s="1">
        <v>22407</v>
      </c>
      <c r="C135720">
        <v>59</v>
      </c>
    </row>
    <row r="135721" spans="1:3" x14ac:dyDescent="0.35">
      <c r="A135721">
        <v>88515</v>
      </c>
      <c r="B135721" s="1">
        <v>21005</v>
      </c>
      <c r="C135721">
        <v>63</v>
      </c>
    </row>
    <row r="135722" spans="1:3" x14ac:dyDescent="0.35">
      <c r="A135722">
        <v>88517</v>
      </c>
      <c r="B135722" s="1">
        <v>23551</v>
      </c>
      <c r="C135722">
        <v>56</v>
      </c>
    </row>
    <row r="135723" spans="1:3" x14ac:dyDescent="0.35">
      <c r="A135723">
        <v>88522</v>
      </c>
      <c r="B135723" s="1">
        <v>21210</v>
      </c>
      <c r="C135723">
        <v>62</v>
      </c>
    </row>
    <row r="135724" spans="1:3" x14ac:dyDescent="0.35">
      <c r="A135724">
        <v>88526</v>
      </c>
      <c r="B135724" s="1">
        <v>22963</v>
      </c>
      <c r="C135724">
        <v>58</v>
      </c>
    </row>
    <row r="135725" spans="1:3" x14ac:dyDescent="0.35">
      <c r="A135725">
        <v>88534</v>
      </c>
      <c r="B135725" s="1">
        <v>22808</v>
      </c>
      <c r="C135725">
        <v>58</v>
      </c>
    </row>
    <row r="135726" spans="1:3" x14ac:dyDescent="0.35">
      <c r="A135726">
        <v>88538</v>
      </c>
      <c r="B135726" s="1">
        <v>20369</v>
      </c>
      <c r="C135726">
        <v>65</v>
      </c>
    </row>
    <row r="135727" spans="1:3" x14ac:dyDescent="0.35">
      <c r="A135727">
        <v>88544</v>
      </c>
      <c r="B135727" s="1">
        <v>19101</v>
      </c>
      <c r="C135727">
        <v>68</v>
      </c>
    </row>
    <row r="135728" spans="1:3" x14ac:dyDescent="0.35">
      <c r="A135728">
        <v>88545</v>
      </c>
      <c r="B135728" s="1">
        <v>21724</v>
      </c>
      <c r="C135728">
        <v>61</v>
      </c>
    </row>
    <row r="135729" spans="1:3" x14ac:dyDescent="0.35">
      <c r="A135729">
        <v>88550</v>
      </c>
      <c r="B135729" s="1">
        <v>21683</v>
      </c>
      <c r="C135729">
        <v>61</v>
      </c>
    </row>
    <row r="135730" spans="1:3" x14ac:dyDescent="0.35">
      <c r="A135730">
        <v>88551</v>
      </c>
      <c r="B135730" s="1">
        <v>21428</v>
      </c>
      <c r="C135730">
        <v>62</v>
      </c>
    </row>
    <row r="135731" spans="1:3" x14ac:dyDescent="0.35">
      <c r="A135731">
        <v>88553</v>
      </c>
      <c r="B135731" s="1">
        <v>21281</v>
      </c>
      <c r="C135731">
        <v>62</v>
      </c>
    </row>
    <row r="135732" spans="1:3" x14ac:dyDescent="0.35">
      <c r="A135732">
        <v>88557</v>
      </c>
      <c r="B135732" s="1">
        <v>20834</v>
      </c>
      <c r="C135732">
        <v>64</v>
      </c>
    </row>
    <row r="135733" spans="1:3" x14ac:dyDescent="0.35">
      <c r="A135733">
        <v>88558</v>
      </c>
      <c r="B135733" s="1">
        <v>19736</v>
      </c>
      <c r="C135733">
        <v>67</v>
      </c>
    </row>
    <row r="135734" spans="1:3" x14ac:dyDescent="0.35">
      <c r="A135734">
        <v>88562</v>
      </c>
      <c r="B135734" s="1">
        <v>23150</v>
      </c>
      <c r="C135734">
        <v>57</v>
      </c>
    </row>
    <row r="135735" spans="1:3" x14ac:dyDescent="0.35">
      <c r="A135735">
        <v>88566</v>
      </c>
      <c r="B135735" s="1">
        <v>19722</v>
      </c>
      <c r="C135735">
        <v>67</v>
      </c>
    </row>
    <row r="135736" spans="1:3" x14ac:dyDescent="0.35">
      <c r="A135736">
        <v>88571</v>
      </c>
      <c r="B135736" s="1">
        <v>21903</v>
      </c>
      <c r="C135736">
        <v>61</v>
      </c>
    </row>
    <row r="135737" spans="1:3" x14ac:dyDescent="0.35">
      <c r="A135737">
        <v>88572</v>
      </c>
      <c r="B135737" s="1">
        <v>22869</v>
      </c>
      <c r="C135737">
        <v>58</v>
      </c>
    </row>
    <row r="135738" spans="1:3" x14ac:dyDescent="0.35">
      <c r="A135738">
        <v>88582</v>
      </c>
      <c r="B135738" s="1">
        <v>20622</v>
      </c>
      <c r="C135738">
        <v>64</v>
      </c>
    </row>
    <row r="135739" spans="1:3" x14ac:dyDescent="0.35">
      <c r="A135739">
        <v>88584</v>
      </c>
      <c r="B135739" s="1">
        <v>20234</v>
      </c>
      <c r="C135739">
        <v>65</v>
      </c>
    </row>
    <row r="135740" spans="1:3" x14ac:dyDescent="0.35">
      <c r="A135740">
        <v>88607</v>
      </c>
      <c r="B135740" s="1">
        <v>21032</v>
      </c>
      <c r="C135740">
        <v>63</v>
      </c>
    </row>
    <row r="135741" spans="1:3" x14ac:dyDescent="0.35">
      <c r="A135741">
        <v>88615</v>
      </c>
      <c r="B135741" s="1">
        <v>19237</v>
      </c>
      <c r="C135741">
        <v>68</v>
      </c>
    </row>
    <row r="135742" spans="1:3" x14ac:dyDescent="0.35">
      <c r="A135742">
        <v>88622</v>
      </c>
      <c r="B135742" s="1">
        <v>23721</v>
      </c>
      <c r="C135742">
        <v>56</v>
      </c>
    </row>
    <row r="135743" spans="1:3" x14ac:dyDescent="0.35">
      <c r="A135743">
        <v>88623</v>
      </c>
      <c r="B135743" s="1">
        <v>19144</v>
      </c>
      <c r="C135743">
        <v>68</v>
      </c>
    </row>
    <row r="135744" spans="1:3" x14ac:dyDescent="0.35">
      <c r="A135744">
        <v>88628</v>
      </c>
      <c r="B135744" s="1">
        <v>20277</v>
      </c>
      <c r="C135744">
        <v>65</v>
      </c>
    </row>
    <row r="135745" spans="1:3" x14ac:dyDescent="0.35">
      <c r="A135745">
        <v>88638</v>
      </c>
      <c r="B135745" s="1">
        <v>20833</v>
      </c>
      <c r="C135745">
        <v>64</v>
      </c>
    </row>
    <row r="135746" spans="1:3" x14ac:dyDescent="0.35">
      <c r="A135746">
        <v>88641</v>
      </c>
      <c r="B135746" s="1">
        <v>20895</v>
      </c>
      <c r="C135746">
        <v>63</v>
      </c>
    </row>
    <row r="135747" spans="1:3" x14ac:dyDescent="0.35">
      <c r="A135747">
        <v>88645</v>
      </c>
      <c r="B135747" s="1">
        <v>20966</v>
      </c>
      <c r="C135747">
        <v>63</v>
      </c>
    </row>
    <row r="135748" spans="1:3" x14ac:dyDescent="0.35">
      <c r="A135748">
        <v>88656</v>
      </c>
      <c r="B135748" s="1">
        <v>19522</v>
      </c>
      <c r="C135748">
        <v>67</v>
      </c>
    </row>
    <row r="135749" spans="1:3" x14ac:dyDescent="0.35">
      <c r="A135749">
        <v>88658</v>
      </c>
      <c r="B135749" s="1">
        <v>23598</v>
      </c>
      <c r="C135749">
        <v>56</v>
      </c>
    </row>
    <row r="135750" spans="1:3" x14ac:dyDescent="0.35">
      <c r="A135750">
        <v>88664</v>
      </c>
      <c r="B135750" s="1">
        <v>22093</v>
      </c>
      <c r="C135750">
        <v>60</v>
      </c>
    </row>
    <row r="135751" spans="1:3" x14ac:dyDescent="0.35">
      <c r="A135751">
        <v>88669</v>
      </c>
      <c r="B135751" s="1">
        <v>21482</v>
      </c>
      <c r="C135751">
        <v>62</v>
      </c>
    </row>
    <row r="135752" spans="1:3" x14ac:dyDescent="0.35">
      <c r="A135752">
        <v>88670</v>
      </c>
      <c r="B135752" s="1">
        <v>23647</v>
      </c>
      <c r="C135752">
        <v>56</v>
      </c>
    </row>
    <row r="135753" spans="1:3" x14ac:dyDescent="0.35">
      <c r="A135753">
        <v>88676</v>
      </c>
      <c r="B135753" s="1">
        <v>23139</v>
      </c>
      <c r="C135753">
        <v>57</v>
      </c>
    </row>
    <row r="135754" spans="1:3" x14ac:dyDescent="0.35">
      <c r="A135754">
        <v>88679</v>
      </c>
      <c r="B135754" s="1">
        <v>19965</v>
      </c>
      <c r="C135754">
        <v>66</v>
      </c>
    </row>
    <row r="135755" spans="1:3" x14ac:dyDescent="0.35">
      <c r="A135755">
        <v>88683</v>
      </c>
      <c r="B135755" s="1">
        <v>21023</v>
      </c>
      <c r="C135755">
        <v>63</v>
      </c>
    </row>
    <row r="135756" spans="1:3" x14ac:dyDescent="0.35">
      <c r="A135756">
        <v>88686</v>
      </c>
      <c r="B135756" s="1">
        <v>23713</v>
      </c>
      <c r="C135756">
        <v>56</v>
      </c>
    </row>
    <row r="135757" spans="1:3" x14ac:dyDescent="0.35">
      <c r="A135757">
        <v>88687</v>
      </c>
      <c r="B135757" s="1">
        <v>22227</v>
      </c>
      <c r="C135757">
        <v>60</v>
      </c>
    </row>
    <row r="135758" spans="1:3" x14ac:dyDescent="0.35">
      <c r="A135758">
        <v>88689</v>
      </c>
      <c r="B135758" s="1">
        <v>20695</v>
      </c>
      <c r="C135758">
        <v>64</v>
      </c>
    </row>
    <row r="135759" spans="1:3" x14ac:dyDescent="0.35">
      <c r="A135759">
        <v>88694</v>
      </c>
      <c r="B135759" s="1">
        <v>20679</v>
      </c>
      <c r="C135759">
        <v>64</v>
      </c>
    </row>
    <row r="135760" spans="1:3" x14ac:dyDescent="0.35">
      <c r="A135760">
        <v>88697</v>
      </c>
      <c r="B135760" s="1">
        <v>23171</v>
      </c>
      <c r="C135760">
        <v>57</v>
      </c>
    </row>
    <row r="135761" spans="1:3" x14ac:dyDescent="0.35">
      <c r="A135761">
        <v>88704</v>
      </c>
      <c r="B135761" s="1">
        <v>22472</v>
      </c>
      <c r="C135761">
        <v>59</v>
      </c>
    </row>
    <row r="135762" spans="1:3" x14ac:dyDescent="0.35">
      <c r="A135762">
        <v>88708</v>
      </c>
      <c r="B135762" s="1">
        <v>22833</v>
      </c>
      <c r="C135762">
        <v>58</v>
      </c>
    </row>
    <row r="135763" spans="1:3" x14ac:dyDescent="0.35">
      <c r="A135763">
        <v>88727</v>
      </c>
      <c r="B135763" s="1">
        <v>19233</v>
      </c>
      <c r="C135763">
        <v>68</v>
      </c>
    </row>
    <row r="135764" spans="1:3" x14ac:dyDescent="0.35">
      <c r="A135764">
        <v>88729</v>
      </c>
      <c r="B135764" s="1">
        <v>21725</v>
      </c>
      <c r="C135764">
        <v>61</v>
      </c>
    </row>
    <row r="135765" spans="1:3" x14ac:dyDescent="0.35">
      <c r="A135765">
        <v>88736</v>
      </c>
      <c r="B135765" s="1">
        <v>19345</v>
      </c>
      <c r="C135765">
        <v>68</v>
      </c>
    </row>
    <row r="135766" spans="1:3" x14ac:dyDescent="0.35">
      <c r="A135766">
        <v>88738</v>
      </c>
      <c r="B135766" s="1">
        <v>22793</v>
      </c>
      <c r="C135766">
        <v>58</v>
      </c>
    </row>
    <row r="135767" spans="1:3" x14ac:dyDescent="0.35">
      <c r="A135767">
        <v>88740</v>
      </c>
      <c r="B135767" s="1">
        <v>23524</v>
      </c>
      <c r="C135767">
        <v>56</v>
      </c>
    </row>
    <row r="135768" spans="1:3" x14ac:dyDescent="0.35">
      <c r="A135768">
        <v>88744</v>
      </c>
      <c r="B135768" s="1">
        <v>22482</v>
      </c>
      <c r="C135768">
        <v>59</v>
      </c>
    </row>
    <row r="135769" spans="1:3" x14ac:dyDescent="0.35">
      <c r="A135769">
        <v>88748</v>
      </c>
      <c r="B135769" s="1">
        <v>19952</v>
      </c>
      <c r="C135769">
        <v>66</v>
      </c>
    </row>
    <row r="135770" spans="1:3" x14ac:dyDescent="0.35">
      <c r="A135770">
        <v>88749</v>
      </c>
      <c r="B135770" s="1">
        <v>19897</v>
      </c>
      <c r="C135770">
        <v>66</v>
      </c>
    </row>
    <row r="135771" spans="1:3" x14ac:dyDescent="0.35">
      <c r="A135771">
        <v>88752</v>
      </c>
      <c r="B135771" s="1">
        <v>23589</v>
      </c>
      <c r="C135771">
        <v>56</v>
      </c>
    </row>
    <row r="135772" spans="1:3" x14ac:dyDescent="0.35">
      <c r="A135772">
        <v>88770</v>
      </c>
      <c r="B135772" s="1">
        <v>19427</v>
      </c>
      <c r="C135772">
        <v>67</v>
      </c>
    </row>
    <row r="135773" spans="1:3" x14ac:dyDescent="0.35">
      <c r="A135773">
        <v>88772</v>
      </c>
      <c r="B135773" s="1">
        <v>20054</v>
      </c>
      <c r="C135773">
        <v>66</v>
      </c>
    </row>
    <row r="135774" spans="1:3" x14ac:dyDescent="0.35">
      <c r="A135774">
        <v>88779</v>
      </c>
      <c r="B135774" s="1">
        <v>21617</v>
      </c>
      <c r="C135774">
        <v>61</v>
      </c>
    </row>
    <row r="135775" spans="1:3" x14ac:dyDescent="0.35">
      <c r="A135775">
        <v>88785</v>
      </c>
      <c r="B135775" s="1">
        <v>20890</v>
      </c>
      <c r="C135775">
        <v>63</v>
      </c>
    </row>
    <row r="135776" spans="1:3" x14ac:dyDescent="0.35">
      <c r="A135776">
        <v>88787</v>
      </c>
      <c r="B135776" s="1">
        <v>21800</v>
      </c>
      <c r="C135776">
        <v>61</v>
      </c>
    </row>
    <row r="135777" spans="1:3" x14ac:dyDescent="0.35">
      <c r="A135777">
        <v>88796</v>
      </c>
      <c r="B135777" s="1">
        <v>19789</v>
      </c>
      <c r="C135777">
        <v>66</v>
      </c>
    </row>
    <row r="135778" spans="1:3" x14ac:dyDescent="0.35">
      <c r="A135778">
        <v>88798</v>
      </c>
      <c r="B135778" s="1">
        <v>19939</v>
      </c>
      <c r="C135778">
        <v>66</v>
      </c>
    </row>
    <row r="135779" spans="1:3" x14ac:dyDescent="0.35">
      <c r="A135779">
        <v>88799</v>
      </c>
      <c r="B135779" s="1">
        <v>23301</v>
      </c>
      <c r="C135779">
        <v>57</v>
      </c>
    </row>
    <row r="135780" spans="1:3" x14ac:dyDescent="0.35">
      <c r="A135780">
        <v>88800</v>
      </c>
      <c r="B135780" s="1">
        <v>22864</v>
      </c>
      <c r="C135780">
        <v>58</v>
      </c>
    </row>
    <row r="135781" spans="1:3" x14ac:dyDescent="0.35">
      <c r="A135781">
        <v>88803</v>
      </c>
      <c r="B135781" s="1">
        <v>20286</v>
      </c>
      <c r="C135781">
        <v>65</v>
      </c>
    </row>
    <row r="135782" spans="1:3" x14ac:dyDescent="0.35">
      <c r="A135782">
        <v>88815</v>
      </c>
      <c r="B135782" s="1">
        <v>23255</v>
      </c>
      <c r="C135782">
        <v>57</v>
      </c>
    </row>
    <row r="135783" spans="1:3" x14ac:dyDescent="0.35">
      <c r="A135783">
        <v>88816</v>
      </c>
      <c r="B135783" s="1">
        <v>22481</v>
      </c>
      <c r="C135783">
        <v>59</v>
      </c>
    </row>
    <row r="135784" spans="1:3" x14ac:dyDescent="0.35">
      <c r="A135784">
        <v>88819</v>
      </c>
      <c r="B135784" s="1">
        <v>23108</v>
      </c>
      <c r="C135784">
        <v>57</v>
      </c>
    </row>
    <row r="135785" spans="1:3" x14ac:dyDescent="0.35">
      <c r="A135785">
        <v>88820</v>
      </c>
      <c r="B135785" s="1">
        <v>21673</v>
      </c>
      <c r="C135785">
        <v>61</v>
      </c>
    </row>
    <row r="135786" spans="1:3" x14ac:dyDescent="0.35">
      <c r="A135786">
        <v>88826</v>
      </c>
      <c r="B135786" s="1">
        <v>22883</v>
      </c>
      <c r="C135786">
        <v>58</v>
      </c>
    </row>
    <row r="135787" spans="1:3" x14ac:dyDescent="0.35">
      <c r="A135787">
        <v>88829</v>
      </c>
      <c r="B135787" s="1">
        <v>21183</v>
      </c>
      <c r="C135787">
        <v>63</v>
      </c>
    </row>
    <row r="135788" spans="1:3" x14ac:dyDescent="0.35">
      <c r="A135788">
        <v>88835</v>
      </c>
      <c r="B135788" s="1">
        <v>19079</v>
      </c>
      <c r="C135788">
        <v>68</v>
      </c>
    </row>
    <row r="135789" spans="1:3" x14ac:dyDescent="0.35">
      <c r="A135789">
        <v>88836</v>
      </c>
      <c r="B135789" s="1">
        <v>21316</v>
      </c>
      <c r="C135789">
        <v>62</v>
      </c>
    </row>
    <row r="135790" spans="1:3" x14ac:dyDescent="0.35">
      <c r="A135790">
        <v>88842</v>
      </c>
      <c r="B135790" s="1">
        <v>20927</v>
      </c>
      <c r="C135790">
        <v>63</v>
      </c>
    </row>
    <row r="135791" spans="1:3" x14ac:dyDescent="0.35">
      <c r="A135791">
        <v>88844</v>
      </c>
      <c r="B135791" s="1">
        <v>20589</v>
      </c>
      <c r="C135791">
        <v>64</v>
      </c>
    </row>
    <row r="135792" spans="1:3" x14ac:dyDescent="0.35">
      <c r="A135792">
        <v>88851</v>
      </c>
      <c r="B135792" s="1">
        <v>23156</v>
      </c>
      <c r="C135792">
        <v>57</v>
      </c>
    </row>
    <row r="135793" spans="1:3" x14ac:dyDescent="0.35">
      <c r="A135793">
        <v>88856</v>
      </c>
      <c r="B135793" s="1">
        <v>20960</v>
      </c>
      <c r="C135793">
        <v>63</v>
      </c>
    </row>
    <row r="135794" spans="1:3" x14ac:dyDescent="0.35">
      <c r="A135794">
        <v>88861</v>
      </c>
      <c r="B135794" s="1">
        <v>22739</v>
      </c>
      <c r="C135794">
        <v>58</v>
      </c>
    </row>
    <row r="135795" spans="1:3" x14ac:dyDescent="0.35">
      <c r="A135795">
        <v>88862</v>
      </c>
      <c r="B135795" s="1">
        <v>20792</v>
      </c>
      <c r="C135795">
        <v>64</v>
      </c>
    </row>
    <row r="135796" spans="1:3" x14ac:dyDescent="0.35">
      <c r="A135796">
        <v>88866</v>
      </c>
      <c r="B135796" s="1">
        <v>19951</v>
      </c>
      <c r="C135796">
        <v>66</v>
      </c>
    </row>
    <row r="135797" spans="1:3" x14ac:dyDescent="0.35">
      <c r="A135797">
        <v>88871</v>
      </c>
      <c r="B135797" s="1">
        <v>21292</v>
      </c>
      <c r="C135797">
        <v>62</v>
      </c>
    </row>
    <row r="135798" spans="1:3" x14ac:dyDescent="0.35">
      <c r="A135798">
        <v>88876</v>
      </c>
      <c r="B135798" s="1">
        <v>22578</v>
      </c>
      <c r="C135798">
        <v>59</v>
      </c>
    </row>
    <row r="135799" spans="1:3" x14ac:dyDescent="0.35">
      <c r="A135799">
        <v>88881</v>
      </c>
      <c r="B135799" s="1">
        <v>20891</v>
      </c>
      <c r="C135799">
        <v>63</v>
      </c>
    </row>
    <row r="135800" spans="1:3" x14ac:dyDescent="0.35">
      <c r="A135800">
        <v>88882</v>
      </c>
      <c r="B135800" s="1">
        <v>20486</v>
      </c>
      <c r="C135800">
        <v>64</v>
      </c>
    </row>
    <row r="135801" spans="1:3" x14ac:dyDescent="0.35">
      <c r="A135801">
        <v>88892</v>
      </c>
      <c r="B135801" s="1">
        <v>22686</v>
      </c>
      <c r="C135801">
        <v>58</v>
      </c>
    </row>
    <row r="135802" spans="1:3" x14ac:dyDescent="0.35">
      <c r="A135802">
        <v>88895</v>
      </c>
      <c r="B135802" s="1">
        <v>20956</v>
      </c>
      <c r="C135802">
        <v>63</v>
      </c>
    </row>
    <row r="135803" spans="1:3" x14ac:dyDescent="0.35">
      <c r="A135803">
        <v>88901</v>
      </c>
      <c r="B135803" s="1">
        <v>20274</v>
      </c>
      <c r="C135803">
        <v>65</v>
      </c>
    </row>
    <row r="135804" spans="1:3" x14ac:dyDescent="0.35">
      <c r="A135804">
        <v>88910</v>
      </c>
      <c r="B135804" s="1">
        <v>19838</v>
      </c>
      <c r="C135804">
        <v>66</v>
      </c>
    </row>
    <row r="135805" spans="1:3" x14ac:dyDescent="0.35">
      <c r="A135805">
        <v>88913</v>
      </c>
      <c r="B135805" s="1">
        <v>22715</v>
      </c>
      <c r="C135805">
        <v>58</v>
      </c>
    </row>
    <row r="135806" spans="1:3" x14ac:dyDescent="0.35">
      <c r="A135806">
        <v>88914</v>
      </c>
      <c r="B135806" s="1">
        <v>19646</v>
      </c>
      <c r="C135806">
        <v>67</v>
      </c>
    </row>
    <row r="135807" spans="1:3" x14ac:dyDescent="0.35">
      <c r="A135807">
        <v>88915</v>
      </c>
      <c r="B135807" s="1">
        <v>22424</v>
      </c>
      <c r="C135807">
        <v>59</v>
      </c>
    </row>
    <row r="135808" spans="1:3" x14ac:dyDescent="0.35">
      <c r="A135808">
        <v>88916</v>
      </c>
      <c r="B135808" s="1">
        <v>22655</v>
      </c>
      <c r="C135808">
        <v>59</v>
      </c>
    </row>
    <row r="135809" spans="1:3" x14ac:dyDescent="0.35">
      <c r="A135809">
        <v>88927</v>
      </c>
      <c r="B135809" s="1">
        <v>22141</v>
      </c>
      <c r="C135809">
        <v>60</v>
      </c>
    </row>
    <row r="135810" spans="1:3" x14ac:dyDescent="0.35">
      <c r="A135810">
        <v>88929</v>
      </c>
      <c r="B135810" s="1">
        <v>21430</v>
      </c>
      <c r="C135810">
        <v>62</v>
      </c>
    </row>
    <row r="135811" spans="1:3" x14ac:dyDescent="0.35">
      <c r="A135811">
        <v>88936</v>
      </c>
      <c r="B135811" s="1">
        <v>20167</v>
      </c>
      <c r="C135811">
        <v>65</v>
      </c>
    </row>
    <row r="135812" spans="1:3" x14ac:dyDescent="0.35">
      <c r="A135812">
        <v>88942</v>
      </c>
      <c r="B135812" s="1">
        <v>19893</v>
      </c>
      <c r="C135812">
        <v>66</v>
      </c>
    </row>
    <row r="135813" spans="1:3" x14ac:dyDescent="0.35">
      <c r="A135813">
        <v>88944</v>
      </c>
      <c r="B135813" s="1">
        <v>23481</v>
      </c>
      <c r="C135813">
        <v>56</v>
      </c>
    </row>
    <row r="135814" spans="1:3" x14ac:dyDescent="0.35">
      <c r="A135814">
        <v>88946</v>
      </c>
      <c r="B135814" s="1">
        <v>19483</v>
      </c>
      <c r="C135814">
        <v>67</v>
      </c>
    </row>
    <row r="135815" spans="1:3" x14ac:dyDescent="0.35">
      <c r="A135815">
        <v>88947</v>
      </c>
      <c r="B135815" s="1">
        <v>20134</v>
      </c>
      <c r="C135815">
        <v>65</v>
      </c>
    </row>
    <row r="135816" spans="1:3" x14ac:dyDescent="0.35">
      <c r="A135816">
        <v>88953</v>
      </c>
      <c r="B135816" s="1">
        <v>20674</v>
      </c>
      <c r="C135816">
        <v>64</v>
      </c>
    </row>
    <row r="135817" spans="1:3" x14ac:dyDescent="0.35">
      <c r="A135817">
        <v>88963</v>
      </c>
      <c r="B135817" s="1">
        <v>22562</v>
      </c>
      <c r="C135817">
        <v>59</v>
      </c>
    </row>
    <row r="135818" spans="1:3" x14ac:dyDescent="0.35">
      <c r="A135818">
        <v>88977</v>
      </c>
      <c r="B135818" s="1">
        <v>23684</v>
      </c>
      <c r="C135818">
        <v>56</v>
      </c>
    </row>
    <row r="135819" spans="1:3" x14ac:dyDescent="0.35">
      <c r="A135819">
        <v>88982</v>
      </c>
      <c r="B135819" s="1">
        <v>20758</v>
      </c>
      <c r="C135819">
        <v>64</v>
      </c>
    </row>
    <row r="135820" spans="1:3" x14ac:dyDescent="0.35">
      <c r="A135820">
        <v>88983</v>
      </c>
      <c r="B135820" s="1">
        <v>20627</v>
      </c>
      <c r="C135820">
        <v>64</v>
      </c>
    </row>
    <row r="135821" spans="1:3" x14ac:dyDescent="0.35">
      <c r="A135821">
        <v>88984</v>
      </c>
      <c r="B135821" s="1">
        <v>20782</v>
      </c>
      <c r="C135821">
        <v>64</v>
      </c>
    </row>
    <row r="135822" spans="1:3" x14ac:dyDescent="0.35">
      <c r="A135822">
        <v>88985</v>
      </c>
      <c r="B135822" s="1">
        <v>22029</v>
      </c>
      <c r="C135822">
        <v>60</v>
      </c>
    </row>
    <row r="135823" spans="1:3" x14ac:dyDescent="0.35">
      <c r="A135823">
        <v>88987</v>
      </c>
      <c r="B135823" s="1">
        <v>20111</v>
      </c>
      <c r="C135823">
        <v>65</v>
      </c>
    </row>
    <row r="135824" spans="1:3" x14ac:dyDescent="0.35">
      <c r="A135824">
        <v>88989</v>
      </c>
      <c r="B135824" s="1">
        <v>20047</v>
      </c>
      <c r="C135824">
        <v>66</v>
      </c>
    </row>
    <row r="135825" spans="1:3" x14ac:dyDescent="0.35">
      <c r="A135825">
        <v>88992</v>
      </c>
      <c r="B135825" s="1">
        <v>21270</v>
      </c>
      <c r="C135825">
        <v>62</v>
      </c>
    </row>
    <row r="135826" spans="1:3" x14ac:dyDescent="0.35">
      <c r="A135826">
        <v>88994</v>
      </c>
      <c r="B135826" s="1">
        <v>19114</v>
      </c>
      <c r="C135826">
        <v>68</v>
      </c>
    </row>
    <row r="135827" spans="1:3" x14ac:dyDescent="0.35">
      <c r="A135827">
        <v>88997</v>
      </c>
      <c r="B135827" s="1">
        <v>19812</v>
      </c>
      <c r="C135827">
        <v>66</v>
      </c>
    </row>
    <row r="135828" spans="1:3" x14ac:dyDescent="0.35">
      <c r="A135828">
        <v>88998</v>
      </c>
      <c r="B135828" s="1">
        <v>20674</v>
      </c>
      <c r="C135828">
        <v>64</v>
      </c>
    </row>
    <row r="135829" spans="1:3" x14ac:dyDescent="0.35">
      <c r="A135829">
        <v>89002</v>
      </c>
      <c r="B135829" s="1">
        <v>20075</v>
      </c>
      <c r="C135829">
        <v>66</v>
      </c>
    </row>
    <row r="135830" spans="1:3" x14ac:dyDescent="0.35">
      <c r="A135830">
        <v>89021</v>
      </c>
      <c r="B135830" s="1">
        <v>22081</v>
      </c>
      <c r="C135830">
        <v>60</v>
      </c>
    </row>
    <row r="135831" spans="1:3" x14ac:dyDescent="0.35">
      <c r="A135831">
        <v>89030</v>
      </c>
      <c r="B135831" s="1">
        <v>19200</v>
      </c>
      <c r="C135831">
        <v>68</v>
      </c>
    </row>
    <row r="135832" spans="1:3" x14ac:dyDescent="0.35">
      <c r="A135832">
        <v>89038</v>
      </c>
      <c r="B135832" s="1">
        <v>19072</v>
      </c>
      <c r="C135832">
        <v>68</v>
      </c>
    </row>
    <row r="135833" spans="1:3" x14ac:dyDescent="0.35">
      <c r="A135833">
        <v>89039</v>
      </c>
      <c r="B135833" s="1">
        <v>19344</v>
      </c>
      <c r="C135833">
        <v>68</v>
      </c>
    </row>
    <row r="135834" spans="1:3" x14ac:dyDescent="0.35">
      <c r="A135834">
        <v>89046</v>
      </c>
      <c r="B135834" s="1">
        <v>19269</v>
      </c>
      <c r="C135834">
        <v>68</v>
      </c>
    </row>
    <row r="135835" spans="1:3" x14ac:dyDescent="0.35">
      <c r="A135835">
        <v>89060</v>
      </c>
      <c r="B135835" s="1">
        <v>19074</v>
      </c>
      <c r="C135835">
        <v>68</v>
      </c>
    </row>
    <row r="135836" spans="1:3" x14ac:dyDescent="0.35">
      <c r="A135836">
        <v>89064</v>
      </c>
      <c r="B135836" s="1">
        <v>23656</v>
      </c>
      <c r="C135836">
        <v>56</v>
      </c>
    </row>
    <row r="135837" spans="1:3" x14ac:dyDescent="0.35">
      <c r="A135837">
        <v>89069</v>
      </c>
      <c r="B135837" s="1">
        <v>21984</v>
      </c>
      <c r="C135837">
        <v>60</v>
      </c>
    </row>
    <row r="135838" spans="1:3" x14ac:dyDescent="0.35">
      <c r="A135838">
        <v>89072</v>
      </c>
      <c r="B135838" s="1">
        <v>21818</v>
      </c>
      <c r="C135838">
        <v>61</v>
      </c>
    </row>
    <row r="135839" spans="1:3" x14ac:dyDescent="0.35">
      <c r="A135839">
        <v>89077</v>
      </c>
      <c r="B135839" s="1">
        <v>21472</v>
      </c>
      <c r="C135839">
        <v>62</v>
      </c>
    </row>
    <row r="135840" spans="1:3" x14ac:dyDescent="0.35">
      <c r="A135840">
        <v>89078</v>
      </c>
      <c r="B135840" s="1">
        <v>20629</v>
      </c>
      <c r="C135840">
        <v>64</v>
      </c>
    </row>
    <row r="135841" spans="1:3" x14ac:dyDescent="0.35">
      <c r="A135841">
        <v>89084</v>
      </c>
      <c r="B135841" s="1">
        <v>19473</v>
      </c>
      <c r="C135841">
        <v>67</v>
      </c>
    </row>
    <row r="135842" spans="1:3" x14ac:dyDescent="0.35">
      <c r="A135842">
        <v>89087</v>
      </c>
      <c r="B135842" s="1">
        <v>21233</v>
      </c>
      <c r="C135842">
        <v>62</v>
      </c>
    </row>
    <row r="135843" spans="1:3" x14ac:dyDescent="0.35">
      <c r="A135843">
        <v>89088</v>
      </c>
      <c r="B135843" s="1">
        <v>21598</v>
      </c>
      <c r="C135843">
        <v>61</v>
      </c>
    </row>
    <row r="135844" spans="1:3" x14ac:dyDescent="0.35">
      <c r="A135844">
        <v>89091</v>
      </c>
      <c r="B135844" s="1">
        <v>22339</v>
      </c>
      <c r="C135844">
        <v>59</v>
      </c>
    </row>
    <row r="135845" spans="1:3" x14ac:dyDescent="0.35">
      <c r="A135845">
        <v>89095</v>
      </c>
      <c r="B135845" s="1">
        <v>23428</v>
      </c>
      <c r="C135845">
        <v>56</v>
      </c>
    </row>
    <row r="135846" spans="1:3" x14ac:dyDescent="0.35">
      <c r="A135846">
        <v>89097</v>
      </c>
      <c r="B135846" s="1">
        <v>23156</v>
      </c>
      <c r="C135846">
        <v>57</v>
      </c>
    </row>
    <row r="135847" spans="1:3" x14ac:dyDescent="0.35">
      <c r="A135847">
        <v>89104</v>
      </c>
      <c r="B135847" s="1">
        <v>22282</v>
      </c>
      <c r="C135847">
        <v>60</v>
      </c>
    </row>
    <row r="135848" spans="1:3" x14ac:dyDescent="0.35">
      <c r="A135848">
        <v>89106</v>
      </c>
      <c r="B135848" s="1">
        <v>19825</v>
      </c>
      <c r="C135848">
        <v>66</v>
      </c>
    </row>
    <row r="135849" spans="1:3" x14ac:dyDescent="0.35">
      <c r="A135849">
        <v>89111</v>
      </c>
      <c r="B135849" s="1">
        <v>22598</v>
      </c>
      <c r="C135849">
        <v>59</v>
      </c>
    </row>
    <row r="135850" spans="1:3" x14ac:dyDescent="0.35">
      <c r="A135850">
        <v>89117</v>
      </c>
      <c r="B135850" s="1">
        <v>21118</v>
      </c>
      <c r="C135850">
        <v>63</v>
      </c>
    </row>
    <row r="135851" spans="1:3" x14ac:dyDescent="0.35">
      <c r="A135851">
        <v>89119</v>
      </c>
      <c r="B135851" s="1">
        <v>20102</v>
      </c>
      <c r="C135851">
        <v>66</v>
      </c>
    </row>
    <row r="135852" spans="1:3" x14ac:dyDescent="0.35">
      <c r="A135852">
        <v>89121</v>
      </c>
      <c r="B135852" s="1">
        <v>21294</v>
      </c>
      <c r="C135852">
        <v>62</v>
      </c>
    </row>
    <row r="135853" spans="1:3" x14ac:dyDescent="0.35">
      <c r="A135853">
        <v>89123</v>
      </c>
      <c r="B135853" s="1">
        <v>19508</v>
      </c>
      <c r="C135853">
        <v>67</v>
      </c>
    </row>
    <row r="135854" spans="1:3" x14ac:dyDescent="0.35">
      <c r="A135854">
        <v>89125</v>
      </c>
      <c r="B135854" s="1">
        <v>20011</v>
      </c>
      <c r="C135854">
        <v>66</v>
      </c>
    </row>
    <row r="135855" spans="1:3" x14ac:dyDescent="0.35">
      <c r="A135855">
        <v>89127</v>
      </c>
      <c r="B135855" s="1">
        <v>22959</v>
      </c>
      <c r="C135855">
        <v>58</v>
      </c>
    </row>
    <row r="135856" spans="1:3" x14ac:dyDescent="0.35">
      <c r="A135856">
        <v>89130</v>
      </c>
      <c r="B135856" s="1">
        <v>22719</v>
      </c>
      <c r="C135856">
        <v>58</v>
      </c>
    </row>
    <row r="135857" spans="1:3" x14ac:dyDescent="0.35">
      <c r="A135857">
        <v>89141</v>
      </c>
      <c r="B135857" s="1">
        <v>22151</v>
      </c>
      <c r="C135857">
        <v>60</v>
      </c>
    </row>
    <row r="135858" spans="1:3" x14ac:dyDescent="0.35">
      <c r="A135858">
        <v>89157</v>
      </c>
      <c r="B135858" s="1">
        <v>22708</v>
      </c>
      <c r="C135858">
        <v>58</v>
      </c>
    </row>
    <row r="135859" spans="1:3" x14ac:dyDescent="0.35">
      <c r="A135859">
        <v>89162</v>
      </c>
      <c r="B135859" s="1">
        <v>19354</v>
      </c>
      <c r="C135859">
        <v>68</v>
      </c>
    </row>
    <row r="135860" spans="1:3" x14ac:dyDescent="0.35">
      <c r="A135860">
        <v>89165</v>
      </c>
      <c r="B135860" s="1">
        <v>22534</v>
      </c>
      <c r="C135860">
        <v>59</v>
      </c>
    </row>
    <row r="135861" spans="1:3" x14ac:dyDescent="0.35">
      <c r="A135861">
        <v>89166</v>
      </c>
      <c r="B135861" s="1">
        <v>22574</v>
      </c>
      <c r="C135861">
        <v>59</v>
      </c>
    </row>
    <row r="135862" spans="1:3" x14ac:dyDescent="0.35">
      <c r="A135862">
        <v>89167</v>
      </c>
      <c r="B135862" s="1">
        <v>19789</v>
      </c>
      <c r="C135862">
        <v>66</v>
      </c>
    </row>
    <row r="135863" spans="1:3" x14ac:dyDescent="0.35">
      <c r="A135863">
        <v>89177</v>
      </c>
      <c r="B135863" s="1">
        <v>23264</v>
      </c>
      <c r="C135863">
        <v>57</v>
      </c>
    </row>
    <row r="135864" spans="1:3" x14ac:dyDescent="0.35">
      <c r="A135864">
        <v>89178</v>
      </c>
      <c r="B135864" s="1">
        <v>20324</v>
      </c>
      <c r="C135864">
        <v>65</v>
      </c>
    </row>
    <row r="135865" spans="1:3" x14ac:dyDescent="0.35">
      <c r="A135865">
        <v>89183</v>
      </c>
      <c r="B135865" s="1">
        <v>22906</v>
      </c>
      <c r="C135865">
        <v>58</v>
      </c>
    </row>
    <row r="135866" spans="1:3" x14ac:dyDescent="0.35">
      <c r="A135866">
        <v>89187</v>
      </c>
      <c r="B135866" s="1">
        <v>22696</v>
      </c>
      <c r="C135866">
        <v>58</v>
      </c>
    </row>
    <row r="135867" spans="1:3" x14ac:dyDescent="0.35">
      <c r="A135867">
        <v>89190</v>
      </c>
      <c r="B135867" s="1">
        <v>20097</v>
      </c>
      <c r="C135867">
        <v>66</v>
      </c>
    </row>
    <row r="135868" spans="1:3" x14ac:dyDescent="0.35">
      <c r="A135868">
        <v>89193</v>
      </c>
      <c r="B135868" s="1">
        <v>19752</v>
      </c>
      <c r="C135868">
        <v>66</v>
      </c>
    </row>
    <row r="135869" spans="1:3" x14ac:dyDescent="0.35">
      <c r="A135869">
        <v>89198</v>
      </c>
      <c r="B135869" s="1">
        <v>23707</v>
      </c>
      <c r="C135869">
        <v>56</v>
      </c>
    </row>
    <row r="135870" spans="1:3" x14ac:dyDescent="0.35">
      <c r="A135870">
        <v>89199</v>
      </c>
      <c r="B135870" s="1">
        <v>23396</v>
      </c>
      <c r="C135870">
        <v>56</v>
      </c>
    </row>
    <row r="135871" spans="1:3" x14ac:dyDescent="0.35">
      <c r="A135871">
        <v>89203</v>
      </c>
      <c r="B135871" s="1">
        <v>22564</v>
      </c>
      <c r="C135871">
        <v>59</v>
      </c>
    </row>
    <row r="135872" spans="1:3" x14ac:dyDescent="0.35">
      <c r="A135872">
        <v>89206</v>
      </c>
      <c r="B135872" s="1">
        <v>23098</v>
      </c>
      <c r="C135872">
        <v>57</v>
      </c>
    </row>
    <row r="135873" spans="1:3" x14ac:dyDescent="0.35">
      <c r="A135873">
        <v>89208</v>
      </c>
      <c r="B135873" s="1">
        <v>23099</v>
      </c>
      <c r="C135873">
        <v>57</v>
      </c>
    </row>
    <row r="135874" spans="1:3" x14ac:dyDescent="0.35">
      <c r="A135874">
        <v>89210</v>
      </c>
      <c r="B135874" s="1">
        <v>21173</v>
      </c>
      <c r="C135874">
        <v>63</v>
      </c>
    </row>
    <row r="135875" spans="1:3" x14ac:dyDescent="0.35">
      <c r="A135875">
        <v>89213</v>
      </c>
      <c r="B135875" s="1">
        <v>20324</v>
      </c>
      <c r="C135875">
        <v>65</v>
      </c>
    </row>
    <row r="135876" spans="1:3" x14ac:dyDescent="0.35">
      <c r="A135876">
        <v>89215</v>
      </c>
      <c r="B135876" s="1">
        <v>22389</v>
      </c>
      <c r="C135876">
        <v>59</v>
      </c>
    </row>
    <row r="135877" spans="1:3" x14ac:dyDescent="0.35">
      <c r="A135877">
        <v>89217</v>
      </c>
      <c r="B135877" s="1">
        <v>22288</v>
      </c>
      <c r="C135877">
        <v>60</v>
      </c>
    </row>
    <row r="135878" spans="1:3" x14ac:dyDescent="0.35">
      <c r="A135878">
        <v>89220</v>
      </c>
      <c r="B135878" s="1">
        <v>22866</v>
      </c>
      <c r="C135878">
        <v>58</v>
      </c>
    </row>
    <row r="135879" spans="1:3" x14ac:dyDescent="0.35">
      <c r="A135879">
        <v>89226</v>
      </c>
      <c r="B135879" s="1">
        <v>23303</v>
      </c>
      <c r="C135879">
        <v>57</v>
      </c>
    </row>
    <row r="135880" spans="1:3" x14ac:dyDescent="0.35">
      <c r="A135880">
        <v>89228</v>
      </c>
      <c r="B135880" s="1">
        <v>22187</v>
      </c>
      <c r="C135880">
        <v>60</v>
      </c>
    </row>
    <row r="135881" spans="1:3" x14ac:dyDescent="0.35">
      <c r="A135881">
        <v>89229</v>
      </c>
      <c r="B135881" s="1">
        <v>21837</v>
      </c>
      <c r="C135881">
        <v>61</v>
      </c>
    </row>
    <row r="135882" spans="1:3" x14ac:dyDescent="0.35">
      <c r="A135882">
        <v>89232</v>
      </c>
      <c r="B135882" s="1">
        <v>19449</v>
      </c>
      <c r="C135882">
        <v>67</v>
      </c>
    </row>
    <row r="135883" spans="1:3" x14ac:dyDescent="0.35">
      <c r="A135883">
        <v>89236</v>
      </c>
      <c r="B135883" s="1">
        <v>22291</v>
      </c>
      <c r="C135883">
        <v>60</v>
      </c>
    </row>
    <row r="135884" spans="1:3" x14ac:dyDescent="0.35">
      <c r="A135884">
        <v>89237</v>
      </c>
      <c r="B135884" s="1">
        <v>23234</v>
      </c>
      <c r="C135884">
        <v>57</v>
      </c>
    </row>
    <row r="135885" spans="1:3" x14ac:dyDescent="0.35">
      <c r="A135885">
        <v>89248</v>
      </c>
      <c r="B135885" s="1">
        <v>23722</v>
      </c>
      <c r="C135885">
        <v>56</v>
      </c>
    </row>
    <row r="135886" spans="1:3" x14ac:dyDescent="0.35">
      <c r="A135886">
        <v>89251</v>
      </c>
      <c r="B135886" s="1">
        <v>22820</v>
      </c>
      <c r="C135886">
        <v>58</v>
      </c>
    </row>
    <row r="135887" spans="1:3" x14ac:dyDescent="0.35">
      <c r="A135887">
        <v>89267</v>
      </c>
      <c r="B135887" s="1">
        <v>19835</v>
      </c>
      <c r="C135887">
        <v>66</v>
      </c>
    </row>
    <row r="135888" spans="1:3" x14ac:dyDescent="0.35">
      <c r="A135888">
        <v>89274</v>
      </c>
      <c r="B135888" s="1">
        <v>20294</v>
      </c>
      <c r="C135888">
        <v>65</v>
      </c>
    </row>
    <row r="135889" spans="1:3" x14ac:dyDescent="0.35">
      <c r="A135889">
        <v>89275</v>
      </c>
      <c r="B135889" s="1">
        <v>19298</v>
      </c>
      <c r="C135889">
        <v>68</v>
      </c>
    </row>
    <row r="135890" spans="1:3" x14ac:dyDescent="0.35">
      <c r="A135890">
        <v>89283</v>
      </c>
      <c r="B135890" s="1">
        <v>23504</v>
      </c>
      <c r="C135890">
        <v>56</v>
      </c>
    </row>
    <row r="135891" spans="1:3" x14ac:dyDescent="0.35">
      <c r="A135891">
        <v>89289</v>
      </c>
      <c r="B135891" s="1">
        <v>21812</v>
      </c>
      <c r="C135891">
        <v>61</v>
      </c>
    </row>
    <row r="135892" spans="1:3" x14ac:dyDescent="0.35">
      <c r="A135892">
        <v>89300</v>
      </c>
      <c r="B135892" s="1">
        <v>19382</v>
      </c>
      <c r="C135892">
        <v>67</v>
      </c>
    </row>
    <row r="135893" spans="1:3" x14ac:dyDescent="0.35">
      <c r="A135893">
        <v>89301</v>
      </c>
      <c r="B135893" s="1">
        <v>20649</v>
      </c>
      <c r="C135893">
        <v>64</v>
      </c>
    </row>
    <row r="135894" spans="1:3" x14ac:dyDescent="0.35">
      <c r="A135894">
        <v>89303</v>
      </c>
      <c r="B135894" s="1">
        <v>19628</v>
      </c>
      <c r="C135894">
        <v>67</v>
      </c>
    </row>
    <row r="135895" spans="1:3" x14ac:dyDescent="0.35">
      <c r="A135895">
        <v>89306</v>
      </c>
      <c r="B135895" s="1">
        <v>23425</v>
      </c>
      <c r="C135895">
        <v>56</v>
      </c>
    </row>
    <row r="135896" spans="1:3" x14ac:dyDescent="0.35">
      <c r="A135896">
        <v>89309</v>
      </c>
      <c r="B135896" s="1">
        <v>22940</v>
      </c>
      <c r="C135896">
        <v>58</v>
      </c>
    </row>
    <row r="135897" spans="1:3" x14ac:dyDescent="0.35">
      <c r="A135897">
        <v>89315</v>
      </c>
      <c r="B135897" s="1">
        <v>19495</v>
      </c>
      <c r="C135897">
        <v>67</v>
      </c>
    </row>
    <row r="135898" spans="1:3" x14ac:dyDescent="0.35">
      <c r="A135898">
        <v>89322</v>
      </c>
      <c r="B135898" s="1">
        <v>19662</v>
      </c>
      <c r="C135898">
        <v>67</v>
      </c>
    </row>
    <row r="135899" spans="1:3" x14ac:dyDescent="0.35">
      <c r="A135899">
        <v>89323</v>
      </c>
      <c r="B135899" s="1">
        <v>22380</v>
      </c>
      <c r="C135899">
        <v>59</v>
      </c>
    </row>
    <row r="135900" spans="1:3" x14ac:dyDescent="0.35">
      <c r="A135900">
        <v>89333</v>
      </c>
      <c r="B135900" s="1">
        <v>19109</v>
      </c>
      <c r="C135900">
        <v>68</v>
      </c>
    </row>
    <row r="135901" spans="1:3" x14ac:dyDescent="0.35">
      <c r="A135901">
        <v>89335</v>
      </c>
      <c r="B135901" s="1">
        <v>20252</v>
      </c>
      <c r="C135901">
        <v>65</v>
      </c>
    </row>
    <row r="135902" spans="1:3" x14ac:dyDescent="0.35">
      <c r="A135902">
        <v>89339</v>
      </c>
      <c r="B135902" s="1">
        <v>21360</v>
      </c>
      <c r="C135902">
        <v>62</v>
      </c>
    </row>
    <row r="135903" spans="1:3" x14ac:dyDescent="0.35">
      <c r="A135903">
        <v>89341</v>
      </c>
      <c r="B135903" s="1">
        <v>23017</v>
      </c>
      <c r="C135903">
        <v>58</v>
      </c>
    </row>
    <row r="135904" spans="1:3" x14ac:dyDescent="0.35">
      <c r="A135904">
        <v>89353</v>
      </c>
      <c r="B135904" s="1">
        <v>19757</v>
      </c>
      <c r="C135904">
        <v>66</v>
      </c>
    </row>
    <row r="135905" spans="1:3" x14ac:dyDescent="0.35">
      <c r="A135905">
        <v>89369</v>
      </c>
      <c r="B135905" s="1">
        <v>21054</v>
      </c>
      <c r="C135905">
        <v>63</v>
      </c>
    </row>
    <row r="135906" spans="1:3" x14ac:dyDescent="0.35">
      <c r="A135906">
        <v>89370</v>
      </c>
      <c r="B135906" s="1">
        <v>22190</v>
      </c>
      <c r="C135906">
        <v>60</v>
      </c>
    </row>
    <row r="135907" spans="1:3" x14ac:dyDescent="0.35">
      <c r="A135907">
        <v>89371</v>
      </c>
      <c r="B135907" s="1">
        <v>19673</v>
      </c>
      <c r="C135907">
        <v>67</v>
      </c>
    </row>
    <row r="135908" spans="1:3" x14ac:dyDescent="0.35">
      <c r="A135908">
        <v>89376</v>
      </c>
      <c r="B135908" s="1">
        <v>20608</v>
      </c>
      <c r="C135908">
        <v>64</v>
      </c>
    </row>
    <row r="135909" spans="1:3" x14ac:dyDescent="0.35">
      <c r="A135909">
        <v>89381</v>
      </c>
      <c r="B135909" s="1">
        <v>19292</v>
      </c>
      <c r="C135909">
        <v>68</v>
      </c>
    </row>
    <row r="135910" spans="1:3" x14ac:dyDescent="0.35">
      <c r="A135910">
        <v>89384</v>
      </c>
      <c r="B135910" s="1">
        <v>23654</v>
      </c>
      <c r="C135910">
        <v>56</v>
      </c>
    </row>
    <row r="135911" spans="1:3" x14ac:dyDescent="0.35">
      <c r="A135911">
        <v>89388</v>
      </c>
      <c r="B135911" s="1">
        <v>20205</v>
      </c>
      <c r="C135911">
        <v>65</v>
      </c>
    </row>
    <row r="135912" spans="1:3" x14ac:dyDescent="0.35">
      <c r="A135912">
        <v>89391</v>
      </c>
      <c r="B135912" s="1">
        <v>19138</v>
      </c>
      <c r="C135912">
        <v>68</v>
      </c>
    </row>
    <row r="135913" spans="1:3" x14ac:dyDescent="0.35">
      <c r="A135913">
        <v>89392</v>
      </c>
      <c r="B135913" s="1">
        <v>19154</v>
      </c>
      <c r="C135913">
        <v>68</v>
      </c>
    </row>
    <row r="135914" spans="1:3" x14ac:dyDescent="0.35">
      <c r="A135914">
        <v>89393</v>
      </c>
      <c r="B135914" s="1">
        <v>20373</v>
      </c>
      <c r="C135914">
        <v>65</v>
      </c>
    </row>
    <row r="135915" spans="1:3" x14ac:dyDescent="0.35">
      <c r="A135915">
        <v>89394</v>
      </c>
      <c r="B135915" s="1">
        <v>22934</v>
      </c>
      <c r="C135915">
        <v>58</v>
      </c>
    </row>
    <row r="135916" spans="1:3" x14ac:dyDescent="0.35">
      <c r="A135916">
        <v>89402</v>
      </c>
      <c r="B135916" s="1">
        <v>22028</v>
      </c>
      <c r="C135916">
        <v>60</v>
      </c>
    </row>
    <row r="135917" spans="1:3" x14ac:dyDescent="0.35">
      <c r="A135917">
        <v>89404</v>
      </c>
      <c r="B135917" s="1">
        <v>19119</v>
      </c>
      <c r="C135917">
        <v>68</v>
      </c>
    </row>
    <row r="135918" spans="1:3" x14ac:dyDescent="0.35">
      <c r="A135918">
        <v>89405</v>
      </c>
      <c r="B135918" s="1">
        <v>21672</v>
      </c>
      <c r="C135918">
        <v>61</v>
      </c>
    </row>
    <row r="135919" spans="1:3" x14ac:dyDescent="0.35">
      <c r="A135919">
        <v>89407</v>
      </c>
      <c r="B135919" s="1">
        <v>22706</v>
      </c>
      <c r="C135919">
        <v>58</v>
      </c>
    </row>
    <row r="135920" spans="1:3" x14ac:dyDescent="0.35">
      <c r="A135920">
        <v>89408</v>
      </c>
      <c r="B135920" s="1">
        <v>21975</v>
      </c>
      <c r="C135920">
        <v>60</v>
      </c>
    </row>
    <row r="135921" spans="1:3" x14ac:dyDescent="0.35">
      <c r="A135921">
        <v>89411</v>
      </c>
      <c r="B135921" s="1">
        <v>23465</v>
      </c>
      <c r="C135921">
        <v>56</v>
      </c>
    </row>
    <row r="135922" spans="1:3" x14ac:dyDescent="0.35">
      <c r="A135922">
        <v>89415</v>
      </c>
      <c r="B135922" s="1">
        <v>20684</v>
      </c>
      <c r="C135922">
        <v>64</v>
      </c>
    </row>
    <row r="135923" spans="1:3" x14ac:dyDescent="0.35">
      <c r="A135923">
        <v>89417</v>
      </c>
      <c r="B135923" s="1">
        <v>23550</v>
      </c>
      <c r="C135923">
        <v>56</v>
      </c>
    </row>
    <row r="135924" spans="1:3" x14ac:dyDescent="0.35">
      <c r="A135924">
        <v>89426</v>
      </c>
      <c r="B135924" s="1">
        <v>19096</v>
      </c>
      <c r="C135924">
        <v>68</v>
      </c>
    </row>
    <row r="135925" spans="1:3" x14ac:dyDescent="0.35">
      <c r="A135925">
        <v>89427</v>
      </c>
      <c r="B135925" s="1">
        <v>21362</v>
      </c>
      <c r="C135925">
        <v>62</v>
      </c>
    </row>
    <row r="135926" spans="1:3" x14ac:dyDescent="0.35">
      <c r="A135926">
        <v>89429</v>
      </c>
      <c r="B135926" s="1">
        <v>21348</v>
      </c>
      <c r="C135926">
        <v>62</v>
      </c>
    </row>
    <row r="135927" spans="1:3" x14ac:dyDescent="0.35">
      <c r="A135927">
        <v>89432</v>
      </c>
      <c r="B135927" s="1">
        <v>22198</v>
      </c>
      <c r="C135927">
        <v>60</v>
      </c>
    </row>
    <row r="135928" spans="1:3" x14ac:dyDescent="0.35">
      <c r="A135928">
        <v>89434</v>
      </c>
      <c r="B135928" s="1">
        <v>19414</v>
      </c>
      <c r="C135928">
        <v>67</v>
      </c>
    </row>
    <row r="135929" spans="1:3" x14ac:dyDescent="0.35">
      <c r="A135929">
        <v>89435</v>
      </c>
      <c r="B135929" s="1">
        <v>20741</v>
      </c>
      <c r="C135929">
        <v>64</v>
      </c>
    </row>
    <row r="135930" spans="1:3" x14ac:dyDescent="0.35">
      <c r="A135930">
        <v>89436</v>
      </c>
      <c r="B135930" s="1">
        <v>19968</v>
      </c>
      <c r="C135930">
        <v>66</v>
      </c>
    </row>
    <row r="135931" spans="1:3" x14ac:dyDescent="0.35">
      <c r="A135931">
        <v>89438</v>
      </c>
      <c r="B135931" s="1">
        <v>21377</v>
      </c>
      <c r="C135931">
        <v>62</v>
      </c>
    </row>
    <row r="135932" spans="1:3" x14ac:dyDescent="0.35">
      <c r="A135932">
        <v>89457</v>
      </c>
      <c r="B135932" s="1">
        <v>20197</v>
      </c>
      <c r="C135932">
        <v>65</v>
      </c>
    </row>
    <row r="135933" spans="1:3" x14ac:dyDescent="0.35">
      <c r="A135933">
        <v>89471</v>
      </c>
      <c r="B135933" s="1">
        <v>21461</v>
      </c>
      <c r="C135933">
        <v>62</v>
      </c>
    </row>
    <row r="135934" spans="1:3" x14ac:dyDescent="0.35">
      <c r="A135934">
        <v>89488</v>
      </c>
      <c r="B135934" s="1">
        <v>23133</v>
      </c>
      <c r="C135934">
        <v>57</v>
      </c>
    </row>
    <row r="135935" spans="1:3" x14ac:dyDescent="0.35">
      <c r="A135935">
        <v>89492</v>
      </c>
      <c r="B135935" s="1">
        <v>21712</v>
      </c>
      <c r="C135935">
        <v>61</v>
      </c>
    </row>
    <row r="135936" spans="1:3" x14ac:dyDescent="0.35">
      <c r="A135936">
        <v>89498</v>
      </c>
      <c r="B135936" s="1">
        <v>19864</v>
      </c>
      <c r="C135936">
        <v>66</v>
      </c>
    </row>
    <row r="135937" spans="1:3" x14ac:dyDescent="0.35">
      <c r="A135937">
        <v>89503</v>
      </c>
      <c r="B135937" s="1">
        <v>21374</v>
      </c>
      <c r="C135937">
        <v>62</v>
      </c>
    </row>
    <row r="135938" spans="1:3" x14ac:dyDescent="0.35">
      <c r="A135938">
        <v>89509</v>
      </c>
      <c r="B135938" s="1">
        <v>21819</v>
      </c>
      <c r="C135938">
        <v>61</v>
      </c>
    </row>
    <row r="135939" spans="1:3" x14ac:dyDescent="0.35">
      <c r="A135939">
        <v>89511</v>
      </c>
      <c r="B135939" s="1">
        <v>20658</v>
      </c>
      <c r="C135939">
        <v>64</v>
      </c>
    </row>
    <row r="135940" spans="1:3" x14ac:dyDescent="0.35">
      <c r="A135940">
        <v>89517</v>
      </c>
      <c r="B135940" s="1">
        <v>19713</v>
      </c>
      <c r="C135940">
        <v>67</v>
      </c>
    </row>
    <row r="135941" spans="1:3" x14ac:dyDescent="0.35">
      <c r="A135941">
        <v>89524</v>
      </c>
      <c r="B135941" s="1">
        <v>22434</v>
      </c>
      <c r="C135941">
        <v>59</v>
      </c>
    </row>
    <row r="135942" spans="1:3" x14ac:dyDescent="0.35">
      <c r="A135942">
        <v>89525</v>
      </c>
      <c r="B135942" s="1">
        <v>19234</v>
      </c>
      <c r="C135942">
        <v>68</v>
      </c>
    </row>
    <row r="135943" spans="1:3" x14ac:dyDescent="0.35">
      <c r="A135943">
        <v>89529</v>
      </c>
      <c r="B135943" s="1">
        <v>20942</v>
      </c>
      <c r="C135943">
        <v>63</v>
      </c>
    </row>
    <row r="135944" spans="1:3" x14ac:dyDescent="0.35">
      <c r="A135944">
        <v>89531</v>
      </c>
      <c r="B135944" s="1">
        <v>19957</v>
      </c>
      <c r="C135944">
        <v>66</v>
      </c>
    </row>
    <row r="135945" spans="1:3" x14ac:dyDescent="0.35">
      <c r="A135945">
        <v>89536</v>
      </c>
      <c r="B135945" s="1">
        <v>20685</v>
      </c>
      <c r="C135945">
        <v>64</v>
      </c>
    </row>
    <row r="135946" spans="1:3" x14ac:dyDescent="0.35">
      <c r="A135946">
        <v>89539</v>
      </c>
      <c r="B135946" s="1">
        <v>23343</v>
      </c>
      <c r="C135946">
        <v>57</v>
      </c>
    </row>
    <row r="135947" spans="1:3" x14ac:dyDescent="0.35">
      <c r="A135947">
        <v>89553</v>
      </c>
      <c r="B135947" s="1">
        <v>19623</v>
      </c>
      <c r="C135947">
        <v>67</v>
      </c>
    </row>
    <row r="135948" spans="1:3" x14ac:dyDescent="0.35">
      <c r="A135948">
        <v>89554</v>
      </c>
      <c r="B135948" s="1">
        <v>23610</v>
      </c>
      <c r="C135948">
        <v>56</v>
      </c>
    </row>
    <row r="135949" spans="1:3" x14ac:dyDescent="0.35">
      <c r="A135949">
        <v>89556</v>
      </c>
      <c r="B135949" s="1">
        <v>21857</v>
      </c>
      <c r="C135949">
        <v>61</v>
      </c>
    </row>
    <row r="135950" spans="1:3" x14ac:dyDescent="0.35">
      <c r="A135950">
        <v>89559</v>
      </c>
      <c r="B135950" s="1">
        <v>21245</v>
      </c>
      <c r="C135950">
        <v>62</v>
      </c>
    </row>
    <row r="135951" spans="1:3" x14ac:dyDescent="0.35">
      <c r="A135951">
        <v>89561</v>
      </c>
      <c r="B135951" s="1">
        <v>21853</v>
      </c>
      <c r="C135951">
        <v>61</v>
      </c>
    </row>
    <row r="135952" spans="1:3" x14ac:dyDescent="0.35">
      <c r="A135952">
        <v>89567</v>
      </c>
      <c r="B135952" s="1">
        <v>20405</v>
      </c>
      <c r="C135952">
        <v>65</v>
      </c>
    </row>
    <row r="135953" spans="1:3" x14ac:dyDescent="0.35">
      <c r="A135953">
        <v>89569</v>
      </c>
      <c r="B135953" s="1">
        <v>22184</v>
      </c>
      <c r="C135953">
        <v>60</v>
      </c>
    </row>
    <row r="135954" spans="1:3" x14ac:dyDescent="0.35">
      <c r="A135954">
        <v>89570</v>
      </c>
      <c r="B135954" s="1">
        <v>21467</v>
      </c>
      <c r="C135954">
        <v>62</v>
      </c>
    </row>
    <row r="135955" spans="1:3" x14ac:dyDescent="0.35">
      <c r="A135955">
        <v>89572</v>
      </c>
      <c r="B135955" s="1">
        <v>21281</v>
      </c>
      <c r="C135955">
        <v>62</v>
      </c>
    </row>
    <row r="135956" spans="1:3" x14ac:dyDescent="0.35">
      <c r="A135956">
        <v>89573</v>
      </c>
      <c r="B135956" s="1">
        <v>19279</v>
      </c>
      <c r="C135956">
        <v>68</v>
      </c>
    </row>
    <row r="135957" spans="1:3" x14ac:dyDescent="0.35">
      <c r="A135957">
        <v>89581</v>
      </c>
      <c r="B135957" s="1">
        <v>19072</v>
      </c>
      <c r="C135957">
        <v>68</v>
      </c>
    </row>
    <row r="135958" spans="1:3" x14ac:dyDescent="0.35">
      <c r="A135958">
        <v>89585</v>
      </c>
      <c r="B135958" s="1">
        <v>21536</v>
      </c>
      <c r="C135958">
        <v>62</v>
      </c>
    </row>
    <row r="135959" spans="1:3" x14ac:dyDescent="0.35">
      <c r="A135959">
        <v>89592</v>
      </c>
      <c r="B135959" s="1">
        <v>19252</v>
      </c>
      <c r="C135959">
        <v>68</v>
      </c>
    </row>
    <row r="135960" spans="1:3" x14ac:dyDescent="0.35">
      <c r="A135960">
        <v>89594</v>
      </c>
      <c r="B135960" s="1">
        <v>20689</v>
      </c>
      <c r="C135960">
        <v>64</v>
      </c>
    </row>
    <row r="135961" spans="1:3" x14ac:dyDescent="0.35">
      <c r="A135961">
        <v>89603</v>
      </c>
      <c r="B135961" s="1">
        <v>22799</v>
      </c>
      <c r="C135961">
        <v>58</v>
      </c>
    </row>
    <row r="135962" spans="1:3" x14ac:dyDescent="0.35">
      <c r="A135962">
        <v>89604</v>
      </c>
      <c r="B135962" s="1">
        <v>20658</v>
      </c>
      <c r="C135962">
        <v>64</v>
      </c>
    </row>
    <row r="135963" spans="1:3" x14ac:dyDescent="0.35">
      <c r="A135963">
        <v>89607</v>
      </c>
      <c r="B135963" s="1">
        <v>21718</v>
      </c>
      <c r="C135963">
        <v>61</v>
      </c>
    </row>
    <row r="135964" spans="1:3" x14ac:dyDescent="0.35">
      <c r="A135964">
        <v>89631</v>
      </c>
      <c r="B135964" s="1">
        <v>23590</v>
      </c>
      <c r="C135964">
        <v>56</v>
      </c>
    </row>
    <row r="135965" spans="1:3" x14ac:dyDescent="0.35">
      <c r="A135965">
        <v>89633</v>
      </c>
      <c r="B135965" s="1">
        <v>20663</v>
      </c>
      <c r="C135965">
        <v>64</v>
      </c>
    </row>
    <row r="135966" spans="1:3" x14ac:dyDescent="0.35">
      <c r="A135966">
        <v>89639</v>
      </c>
      <c r="B135966" s="1">
        <v>21726</v>
      </c>
      <c r="C135966">
        <v>61</v>
      </c>
    </row>
    <row r="135967" spans="1:3" x14ac:dyDescent="0.35">
      <c r="A135967">
        <v>89646</v>
      </c>
      <c r="B135967" s="1">
        <v>20852</v>
      </c>
      <c r="C135967">
        <v>63</v>
      </c>
    </row>
    <row r="135968" spans="1:3" x14ac:dyDescent="0.35">
      <c r="A135968">
        <v>89652</v>
      </c>
      <c r="B135968" s="1">
        <v>22703</v>
      </c>
      <c r="C135968">
        <v>58</v>
      </c>
    </row>
    <row r="135969" spans="1:3" x14ac:dyDescent="0.35">
      <c r="A135969">
        <v>89658</v>
      </c>
      <c r="B135969" s="1">
        <v>22139</v>
      </c>
      <c r="C135969">
        <v>60</v>
      </c>
    </row>
    <row r="135970" spans="1:3" x14ac:dyDescent="0.35">
      <c r="A135970">
        <v>89662</v>
      </c>
      <c r="B135970" s="1">
        <v>23032</v>
      </c>
      <c r="C135970">
        <v>57</v>
      </c>
    </row>
    <row r="135971" spans="1:3" x14ac:dyDescent="0.35">
      <c r="A135971">
        <v>89665</v>
      </c>
      <c r="B135971" s="1">
        <v>22119</v>
      </c>
      <c r="C135971">
        <v>60</v>
      </c>
    </row>
    <row r="135972" spans="1:3" x14ac:dyDescent="0.35">
      <c r="A135972">
        <v>89672</v>
      </c>
      <c r="B135972" s="1">
        <v>19147</v>
      </c>
      <c r="C135972">
        <v>68</v>
      </c>
    </row>
    <row r="135973" spans="1:3" x14ac:dyDescent="0.35">
      <c r="A135973">
        <v>89675</v>
      </c>
      <c r="B135973" s="1">
        <v>20238</v>
      </c>
      <c r="C135973">
        <v>65</v>
      </c>
    </row>
    <row r="135974" spans="1:3" x14ac:dyDescent="0.35">
      <c r="A135974">
        <v>89679</v>
      </c>
      <c r="B135974" s="1">
        <v>20384</v>
      </c>
      <c r="C135974">
        <v>65</v>
      </c>
    </row>
    <row r="135975" spans="1:3" x14ac:dyDescent="0.35">
      <c r="A135975">
        <v>89681</v>
      </c>
      <c r="B135975" s="1">
        <v>21660</v>
      </c>
      <c r="C135975">
        <v>61</v>
      </c>
    </row>
    <row r="135976" spans="1:3" x14ac:dyDescent="0.35">
      <c r="A135976">
        <v>89688</v>
      </c>
      <c r="B135976" s="1">
        <v>23237</v>
      </c>
      <c r="C135976">
        <v>57</v>
      </c>
    </row>
    <row r="135977" spans="1:3" x14ac:dyDescent="0.35">
      <c r="A135977">
        <v>89689</v>
      </c>
      <c r="B135977" s="1">
        <v>21795</v>
      </c>
      <c r="C135977">
        <v>61</v>
      </c>
    </row>
    <row r="135978" spans="1:3" x14ac:dyDescent="0.35">
      <c r="A135978">
        <v>89694</v>
      </c>
      <c r="B135978" s="1">
        <v>19352</v>
      </c>
      <c r="C135978">
        <v>68</v>
      </c>
    </row>
    <row r="135979" spans="1:3" x14ac:dyDescent="0.35">
      <c r="A135979">
        <v>89703</v>
      </c>
      <c r="B135979" s="1">
        <v>19431</v>
      </c>
      <c r="C135979">
        <v>67</v>
      </c>
    </row>
    <row r="135980" spans="1:3" x14ac:dyDescent="0.35">
      <c r="A135980">
        <v>89705</v>
      </c>
      <c r="B135980" s="1">
        <v>21089</v>
      </c>
      <c r="C135980">
        <v>63</v>
      </c>
    </row>
    <row r="135981" spans="1:3" x14ac:dyDescent="0.35">
      <c r="A135981">
        <v>89708</v>
      </c>
      <c r="B135981" s="1">
        <v>21330</v>
      </c>
      <c r="C135981">
        <v>62</v>
      </c>
    </row>
    <row r="135982" spans="1:3" x14ac:dyDescent="0.35">
      <c r="A135982">
        <v>89709</v>
      </c>
      <c r="B135982" s="1">
        <v>19286</v>
      </c>
      <c r="C135982">
        <v>68</v>
      </c>
    </row>
    <row r="135983" spans="1:3" x14ac:dyDescent="0.35">
      <c r="A135983">
        <v>89716</v>
      </c>
      <c r="B135983" s="1">
        <v>21108</v>
      </c>
      <c r="C135983">
        <v>63</v>
      </c>
    </row>
    <row r="135984" spans="1:3" x14ac:dyDescent="0.35">
      <c r="A135984">
        <v>89718</v>
      </c>
      <c r="B135984" s="1">
        <v>21707</v>
      </c>
      <c r="C135984">
        <v>61</v>
      </c>
    </row>
    <row r="135985" spans="1:3" x14ac:dyDescent="0.35">
      <c r="A135985">
        <v>89719</v>
      </c>
      <c r="B135985" s="1">
        <v>20681</v>
      </c>
      <c r="C135985">
        <v>64</v>
      </c>
    </row>
    <row r="135986" spans="1:3" x14ac:dyDescent="0.35">
      <c r="A135986">
        <v>89723</v>
      </c>
      <c r="B135986" s="1">
        <v>19104</v>
      </c>
      <c r="C135986">
        <v>68</v>
      </c>
    </row>
    <row r="135987" spans="1:3" x14ac:dyDescent="0.35">
      <c r="A135987">
        <v>89726</v>
      </c>
      <c r="B135987" s="1">
        <v>20911</v>
      </c>
      <c r="C135987">
        <v>63</v>
      </c>
    </row>
    <row r="135988" spans="1:3" x14ac:dyDescent="0.35">
      <c r="A135988">
        <v>89727</v>
      </c>
      <c r="B135988" s="1">
        <v>21880</v>
      </c>
      <c r="C135988">
        <v>61</v>
      </c>
    </row>
    <row r="135989" spans="1:3" x14ac:dyDescent="0.35">
      <c r="A135989">
        <v>89728</v>
      </c>
      <c r="B135989" s="1">
        <v>21519</v>
      </c>
      <c r="C135989">
        <v>62</v>
      </c>
    </row>
    <row r="135990" spans="1:3" x14ac:dyDescent="0.35">
      <c r="A135990">
        <v>89733</v>
      </c>
      <c r="B135990" s="1">
        <v>21025</v>
      </c>
      <c r="C135990">
        <v>63</v>
      </c>
    </row>
    <row r="135991" spans="1:3" x14ac:dyDescent="0.35">
      <c r="A135991">
        <v>89738</v>
      </c>
      <c r="B135991" s="1">
        <v>21225</v>
      </c>
      <c r="C135991">
        <v>62</v>
      </c>
    </row>
    <row r="135992" spans="1:3" x14ac:dyDescent="0.35">
      <c r="A135992">
        <v>89743</v>
      </c>
      <c r="B135992" s="1">
        <v>20382</v>
      </c>
      <c r="C135992">
        <v>65</v>
      </c>
    </row>
    <row r="135993" spans="1:3" x14ac:dyDescent="0.35">
      <c r="A135993">
        <v>89758</v>
      </c>
      <c r="B135993" s="1">
        <v>22418</v>
      </c>
      <c r="C135993">
        <v>59</v>
      </c>
    </row>
    <row r="135994" spans="1:3" x14ac:dyDescent="0.35">
      <c r="A135994">
        <v>89763</v>
      </c>
      <c r="B135994" s="1">
        <v>22501</v>
      </c>
      <c r="C135994">
        <v>59</v>
      </c>
    </row>
    <row r="135995" spans="1:3" x14ac:dyDescent="0.35">
      <c r="A135995">
        <v>89766</v>
      </c>
      <c r="B135995" s="1">
        <v>23532</v>
      </c>
      <c r="C135995">
        <v>56</v>
      </c>
    </row>
    <row r="135996" spans="1:3" x14ac:dyDescent="0.35">
      <c r="A135996">
        <v>89773</v>
      </c>
      <c r="B135996" s="1">
        <v>22361</v>
      </c>
      <c r="C135996">
        <v>59</v>
      </c>
    </row>
    <row r="135997" spans="1:3" x14ac:dyDescent="0.35">
      <c r="A135997">
        <v>89779</v>
      </c>
      <c r="B135997" s="1">
        <v>23290</v>
      </c>
      <c r="C135997">
        <v>57</v>
      </c>
    </row>
    <row r="135998" spans="1:3" x14ac:dyDescent="0.35">
      <c r="A135998">
        <v>89784</v>
      </c>
      <c r="B135998" s="1">
        <v>23335</v>
      </c>
      <c r="C135998">
        <v>57</v>
      </c>
    </row>
    <row r="135999" spans="1:3" x14ac:dyDescent="0.35">
      <c r="A135999">
        <v>89788</v>
      </c>
      <c r="B135999" s="1">
        <v>19158</v>
      </c>
      <c r="C135999">
        <v>68</v>
      </c>
    </row>
    <row r="136000" spans="1:3" x14ac:dyDescent="0.35">
      <c r="A136000">
        <v>89794</v>
      </c>
      <c r="B136000" s="1">
        <v>19612</v>
      </c>
      <c r="C136000">
        <v>67</v>
      </c>
    </row>
    <row r="136001" spans="1:3" x14ac:dyDescent="0.35">
      <c r="A136001">
        <v>89795</v>
      </c>
      <c r="B136001" s="1">
        <v>19466</v>
      </c>
      <c r="C136001">
        <v>67</v>
      </c>
    </row>
    <row r="136002" spans="1:3" x14ac:dyDescent="0.35">
      <c r="A136002">
        <v>89796</v>
      </c>
      <c r="B136002" s="1">
        <v>19589</v>
      </c>
      <c r="C136002">
        <v>67</v>
      </c>
    </row>
    <row r="136003" spans="1:3" x14ac:dyDescent="0.35">
      <c r="A136003">
        <v>89797</v>
      </c>
      <c r="B136003" s="1">
        <v>21072</v>
      </c>
      <c r="C136003">
        <v>63</v>
      </c>
    </row>
    <row r="136004" spans="1:3" x14ac:dyDescent="0.35">
      <c r="A136004">
        <v>89804</v>
      </c>
      <c r="B136004" s="1">
        <v>23421</v>
      </c>
      <c r="C136004">
        <v>56</v>
      </c>
    </row>
    <row r="136005" spans="1:3" x14ac:dyDescent="0.35">
      <c r="A136005">
        <v>89810</v>
      </c>
      <c r="B136005" s="1">
        <v>23487</v>
      </c>
      <c r="C136005">
        <v>56</v>
      </c>
    </row>
    <row r="136006" spans="1:3" x14ac:dyDescent="0.35">
      <c r="A136006">
        <v>89812</v>
      </c>
      <c r="B136006" s="1">
        <v>19127</v>
      </c>
      <c r="C136006">
        <v>68</v>
      </c>
    </row>
    <row r="136007" spans="1:3" x14ac:dyDescent="0.35">
      <c r="A136007">
        <v>89818</v>
      </c>
      <c r="B136007" s="1">
        <v>21603</v>
      </c>
      <c r="C136007">
        <v>61</v>
      </c>
    </row>
    <row r="136008" spans="1:3" x14ac:dyDescent="0.35">
      <c r="A136008">
        <v>89826</v>
      </c>
      <c r="B136008" s="1">
        <v>21802</v>
      </c>
      <c r="C136008">
        <v>61</v>
      </c>
    </row>
    <row r="136009" spans="1:3" x14ac:dyDescent="0.35">
      <c r="A136009">
        <v>89830</v>
      </c>
      <c r="B136009" s="1">
        <v>19322</v>
      </c>
      <c r="C136009">
        <v>68</v>
      </c>
    </row>
    <row r="136010" spans="1:3" x14ac:dyDescent="0.35">
      <c r="A136010">
        <v>89832</v>
      </c>
      <c r="B136010" s="1">
        <v>23065</v>
      </c>
      <c r="C136010">
        <v>57</v>
      </c>
    </row>
    <row r="136011" spans="1:3" x14ac:dyDescent="0.35">
      <c r="A136011">
        <v>89839</v>
      </c>
      <c r="B136011" s="1">
        <v>22953</v>
      </c>
      <c r="C136011">
        <v>58</v>
      </c>
    </row>
    <row r="136012" spans="1:3" x14ac:dyDescent="0.35">
      <c r="A136012">
        <v>89842</v>
      </c>
      <c r="B136012" s="1">
        <v>21774</v>
      </c>
      <c r="C136012">
        <v>61</v>
      </c>
    </row>
    <row r="136013" spans="1:3" x14ac:dyDescent="0.35">
      <c r="A136013">
        <v>89848</v>
      </c>
      <c r="B136013" s="1">
        <v>19750</v>
      </c>
      <c r="C136013">
        <v>66</v>
      </c>
    </row>
    <row r="136014" spans="1:3" x14ac:dyDescent="0.35">
      <c r="A136014">
        <v>89853</v>
      </c>
      <c r="B136014" s="1">
        <v>19536</v>
      </c>
      <c r="C136014">
        <v>67</v>
      </c>
    </row>
    <row r="136015" spans="1:3" x14ac:dyDescent="0.35">
      <c r="A136015">
        <v>89859</v>
      </c>
      <c r="B136015" s="1">
        <v>20149</v>
      </c>
      <c r="C136015">
        <v>65</v>
      </c>
    </row>
    <row r="136016" spans="1:3" x14ac:dyDescent="0.35">
      <c r="A136016">
        <v>89862</v>
      </c>
      <c r="B136016" s="1">
        <v>20653</v>
      </c>
      <c r="C136016">
        <v>64</v>
      </c>
    </row>
    <row r="136017" spans="1:3" x14ac:dyDescent="0.35">
      <c r="A136017">
        <v>89863</v>
      </c>
      <c r="B136017" s="1">
        <v>19952</v>
      </c>
      <c r="C136017">
        <v>66</v>
      </c>
    </row>
    <row r="136018" spans="1:3" x14ac:dyDescent="0.35">
      <c r="A136018">
        <v>89870</v>
      </c>
      <c r="B136018" s="1">
        <v>22227</v>
      </c>
      <c r="C136018">
        <v>60</v>
      </c>
    </row>
    <row r="136019" spans="1:3" x14ac:dyDescent="0.35">
      <c r="A136019">
        <v>89871</v>
      </c>
      <c r="B136019" s="1">
        <v>23254</v>
      </c>
      <c r="C136019">
        <v>57</v>
      </c>
    </row>
    <row r="136020" spans="1:3" x14ac:dyDescent="0.35">
      <c r="A136020">
        <v>89876</v>
      </c>
      <c r="B136020" s="1">
        <v>22777</v>
      </c>
      <c r="C136020">
        <v>58</v>
      </c>
    </row>
    <row r="136021" spans="1:3" x14ac:dyDescent="0.35">
      <c r="A136021">
        <v>89879</v>
      </c>
      <c r="B136021" s="1">
        <v>20903</v>
      </c>
      <c r="C136021">
        <v>63</v>
      </c>
    </row>
    <row r="136022" spans="1:3" x14ac:dyDescent="0.35">
      <c r="A136022">
        <v>89886</v>
      </c>
      <c r="B136022" s="1">
        <v>21104</v>
      </c>
      <c r="C136022">
        <v>63</v>
      </c>
    </row>
    <row r="136023" spans="1:3" x14ac:dyDescent="0.35">
      <c r="A136023">
        <v>89892</v>
      </c>
      <c r="B136023" s="1">
        <v>22631</v>
      </c>
      <c r="C136023">
        <v>59</v>
      </c>
    </row>
    <row r="136024" spans="1:3" x14ac:dyDescent="0.35">
      <c r="A136024">
        <v>89903</v>
      </c>
      <c r="B136024" s="1">
        <v>23180</v>
      </c>
      <c r="C136024">
        <v>57</v>
      </c>
    </row>
    <row r="136025" spans="1:3" x14ac:dyDescent="0.35">
      <c r="A136025">
        <v>89909</v>
      </c>
      <c r="B136025" s="1">
        <v>22546</v>
      </c>
      <c r="C136025">
        <v>59</v>
      </c>
    </row>
    <row r="136026" spans="1:3" x14ac:dyDescent="0.35">
      <c r="A136026">
        <v>89910</v>
      </c>
      <c r="B136026" s="1">
        <v>21914</v>
      </c>
      <c r="C136026">
        <v>61</v>
      </c>
    </row>
    <row r="136027" spans="1:3" x14ac:dyDescent="0.35">
      <c r="A136027">
        <v>89913</v>
      </c>
      <c r="B136027" s="1">
        <v>20736</v>
      </c>
      <c r="C136027">
        <v>64</v>
      </c>
    </row>
    <row r="136028" spans="1:3" x14ac:dyDescent="0.35">
      <c r="A136028">
        <v>89918</v>
      </c>
      <c r="B136028" s="1">
        <v>19922</v>
      </c>
      <c r="C136028">
        <v>66</v>
      </c>
    </row>
    <row r="136029" spans="1:3" x14ac:dyDescent="0.35">
      <c r="A136029">
        <v>89926</v>
      </c>
      <c r="B136029" s="1">
        <v>23082</v>
      </c>
      <c r="C136029">
        <v>57</v>
      </c>
    </row>
    <row r="136030" spans="1:3" x14ac:dyDescent="0.35">
      <c r="A136030">
        <v>89951</v>
      </c>
      <c r="B136030" s="1">
        <v>21193</v>
      </c>
      <c r="C136030">
        <v>63</v>
      </c>
    </row>
    <row r="136031" spans="1:3" x14ac:dyDescent="0.35">
      <c r="A136031">
        <v>89955</v>
      </c>
      <c r="B136031" s="1">
        <v>22396</v>
      </c>
      <c r="C136031">
        <v>59</v>
      </c>
    </row>
    <row r="136032" spans="1:3" x14ac:dyDescent="0.35">
      <c r="A136032">
        <v>89958</v>
      </c>
      <c r="B136032" s="1">
        <v>20184</v>
      </c>
      <c r="C136032">
        <v>65</v>
      </c>
    </row>
    <row r="136033" spans="1:3" x14ac:dyDescent="0.35">
      <c r="A136033">
        <v>89960</v>
      </c>
      <c r="B136033" s="1">
        <v>19564</v>
      </c>
      <c r="C136033">
        <v>67</v>
      </c>
    </row>
    <row r="136034" spans="1:3" x14ac:dyDescent="0.35">
      <c r="A136034">
        <v>89966</v>
      </c>
      <c r="B136034" s="1">
        <v>19441</v>
      </c>
      <c r="C136034">
        <v>67</v>
      </c>
    </row>
    <row r="136035" spans="1:3" x14ac:dyDescent="0.35">
      <c r="A136035">
        <v>89975</v>
      </c>
      <c r="B136035" s="1">
        <v>22607</v>
      </c>
      <c r="C136035">
        <v>59</v>
      </c>
    </row>
    <row r="136036" spans="1:3" x14ac:dyDescent="0.35">
      <c r="A136036">
        <v>89980</v>
      </c>
      <c r="B136036" s="1">
        <v>20575</v>
      </c>
      <c r="C136036">
        <v>64</v>
      </c>
    </row>
    <row r="136037" spans="1:3" x14ac:dyDescent="0.35">
      <c r="A136037">
        <v>89981</v>
      </c>
      <c r="B136037" s="1">
        <v>20234</v>
      </c>
      <c r="C136037">
        <v>65</v>
      </c>
    </row>
    <row r="136038" spans="1:3" x14ac:dyDescent="0.35">
      <c r="A136038">
        <v>89982</v>
      </c>
      <c r="B136038" s="1">
        <v>22855</v>
      </c>
      <c r="C136038">
        <v>58</v>
      </c>
    </row>
    <row r="136039" spans="1:3" x14ac:dyDescent="0.35">
      <c r="A136039">
        <v>89984</v>
      </c>
      <c r="B136039" s="1">
        <v>22194</v>
      </c>
      <c r="C136039">
        <v>60</v>
      </c>
    </row>
    <row r="136040" spans="1:3" x14ac:dyDescent="0.35">
      <c r="A136040">
        <v>89986</v>
      </c>
      <c r="B136040" s="1">
        <v>23432</v>
      </c>
      <c r="C136040">
        <v>56</v>
      </c>
    </row>
    <row r="136041" spans="1:3" x14ac:dyDescent="0.35">
      <c r="A136041">
        <v>89995</v>
      </c>
      <c r="B136041" s="1">
        <v>23587</v>
      </c>
      <c r="C136041">
        <v>56</v>
      </c>
    </row>
    <row r="136042" spans="1:3" x14ac:dyDescent="0.35">
      <c r="A136042">
        <v>89996</v>
      </c>
      <c r="B136042" s="1">
        <v>20464</v>
      </c>
      <c r="C136042">
        <v>65</v>
      </c>
    </row>
    <row r="136043" spans="1:3" x14ac:dyDescent="0.35">
      <c r="A136043">
        <v>89998</v>
      </c>
      <c r="B136043" s="1">
        <v>20091</v>
      </c>
      <c r="C136043">
        <v>66</v>
      </c>
    </row>
    <row r="136044" spans="1:3" x14ac:dyDescent="0.35">
      <c r="A136044">
        <v>90006</v>
      </c>
      <c r="B136044" s="1">
        <v>23187</v>
      </c>
      <c r="C136044">
        <v>57</v>
      </c>
    </row>
    <row r="136045" spans="1:3" x14ac:dyDescent="0.35">
      <c r="A136045">
        <v>90020</v>
      </c>
      <c r="B136045" s="1">
        <v>19519</v>
      </c>
      <c r="C136045">
        <v>67</v>
      </c>
    </row>
    <row r="136046" spans="1:3" x14ac:dyDescent="0.35">
      <c r="A136046">
        <v>90030</v>
      </c>
      <c r="B136046" s="1">
        <v>22080</v>
      </c>
      <c r="C136046">
        <v>60</v>
      </c>
    </row>
    <row r="136047" spans="1:3" x14ac:dyDescent="0.35">
      <c r="A136047">
        <v>90033</v>
      </c>
      <c r="B136047" s="1">
        <v>21284</v>
      </c>
      <c r="C136047">
        <v>62</v>
      </c>
    </row>
    <row r="136048" spans="1:3" x14ac:dyDescent="0.35">
      <c r="A136048">
        <v>90059</v>
      </c>
      <c r="B136048" s="1">
        <v>20080</v>
      </c>
      <c r="C136048">
        <v>66</v>
      </c>
    </row>
    <row r="136049" spans="1:3" x14ac:dyDescent="0.35">
      <c r="A136049">
        <v>90068</v>
      </c>
      <c r="B136049" s="1">
        <v>23573</v>
      </c>
      <c r="C136049">
        <v>56</v>
      </c>
    </row>
    <row r="136050" spans="1:3" x14ac:dyDescent="0.35">
      <c r="A136050">
        <v>90077</v>
      </c>
      <c r="B136050" s="1">
        <v>23766</v>
      </c>
      <c r="C136050">
        <v>55</v>
      </c>
    </row>
    <row r="136051" spans="1:3" x14ac:dyDescent="0.35">
      <c r="A136051">
        <v>90081</v>
      </c>
      <c r="B136051" s="1">
        <v>20286</v>
      </c>
      <c r="C136051">
        <v>65</v>
      </c>
    </row>
    <row r="136052" spans="1:3" x14ac:dyDescent="0.35">
      <c r="A136052">
        <v>90082</v>
      </c>
      <c r="B136052" s="1">
        <v>23639</v>
      </c>
      <c r="C136052">
        <v>56</v>
      </c>
    </row>
    <row r="136053" spans="1:3" x14ac:dyDescent="0.35">
      <c r="A136053">
        <v>90089</v>
      </c>
      <c r="B136053" s="1">
        <v>20316</v>
      </c>
      <c r="C136053">
        <v>65</v>
      </c>
    </row>
    <row r="136054" spans="1:3" x14ac:dyDescent="0.35">
      <c r="A136054">
        <v>90092</v>
      </c>
      <c r="B136054" s="1">
        <v>20447</v>
      </c>
      <c r="C136054">
        <v>65</v>
      </c>
    </row>
    <row r="136055" spans="1:3" x14ac:dyDescent="0.35">
      <c r="A136055">
        <v>90097</v>
      </c>
      <c r="B136055" s="1">
        <v>22048</v>
      </c>
      <c r="C136055">
        <v>60</v>
      </c>
    </row>
    <row r="136056" spans="1:3" x14ac:dyDescent="0.35">
      <c r="A136056">
        <v>90103</v>
      </c>
      <c r="B136056" s="1">
        <v>21774</v>
      </c>
      <c r="C136056">
        <v>61</v>
      </c>
    </row>
    <row r="136057" spans="1:3" x14ac:dyDescent="0.35">
      <c r="A136057">
        <v>90106</v>
      </c>
      <c r="B136057" s="1">
        <v>23464</v>
      </c>
      <c r="C136057">
        <v>56</v>
      </c>
    </row>
    <row r="136058" spans="1:3" x14ac:dyDescent="0.35">
      <c r="A136058">
        <v>90125</v>
      </c>
      <c r="B136058" s="1">
        <v>19097</v>
      </c>
      <c r="C136058">
        <v>68</v>
      </c>
    </row>
    <row r="136059" spans="1:3" x14ac:dyDescent="0.35">
      <c r="A136059">
        <v>90126</v>
      </c>
      <c r="B136059" s="1">
        <v>23406</v>
      </c>
      <c r="C136059">
        <v>56</v>
      </c>
    </row>
    <row r="136060" spans="1:3" x14ac:dyDescent="0.35">
      <c r="A136060">
        <v>90128</v>
      </c>
      <c r="B136060" s="1">
        <v>20606</v>
      </c>
      <c r="C136060">
        <v>64</v>
      </c>
    </row>
    <row r="136061" spans="1:3" x14ac:dyDescent="0.35">
      <c r="A136061">
        <v>90130</v>
      </c>
      <c r="B136061" s="1">
        <v>22245</v>
      </c>
      <c r="C136061">
        <v>60</v>
      </c>
    </row>
    <row r="136062" spans="1:3" x14ac:dyDescent="0.35">
      <c r="A136062">
        <v>90148</v>
      </c>
      <c r="B136062" s="1">
        <v>20564</v>
      </c>
      <c r="C136062">
        <v>64</v>
      </c>
    </row>
    <row r="136063" spans="1:3" x14ac:dyDescent="0.35">
      <c r="A136063">
        <v>90156</v>
      </c>
      <c r="B136063" s="1">
        <v>21174</v>
      </c>
      <c r="C136063">
        <v>63</v>
      </c>
    </row>
    <row r="136064" spans="1:3" x14ac:dyDescent="0.35">
      <c r="A136064">
        <v>90159</v>
      </c>
      <c r="B136064" s="1">
        <v>19898</v>
      </c>
      <c r="C136064">
        <v>66</v>
      </c>
    </row>
    <row r="136065" spans="1:3" x14ac:dyDescent="0.35">
      <c r="A136065">
        <v>90164</v>
      </c>
      <c r="B136065" s="1">
        <v>22935</v>
      </c>
      <c r="C136065">
        <v>58</v>
      </c>
    </row>
    <row r="136066" spans="1:3" x14ac:dyDescent="0.35">
      <c r="A136066">
        <v>90173</v>
      </c>
      <c r="B136066" s="1">
        <v>23276</v>
      </c>
      <c r="C136066">
        <v>57</v>
      </c>
    </row>
    <row r="136067" spans="1:3" x14ac:dyDescent="0.35">
      <c r="A136067">
        <v>90198</v>
      </c>
      <c r="B136067" s="1">
        <v>20833</v>
      </c>
      <c r="C136067">
        <v>64</v>
      </c>
    </row>
    <row r="136068" spans="1:3" x14ac:dyDescent="0.35">
      <c r="A136068">
        <v>90201</v>
      </c>
      <c r="B136068" s="1">
        <v>20317</v>
      </c>
      <c r="C136068">
        <v>65</v>
      </c>
    </row>
    <row r="136069" spans="1:3" x14ac:dyDescent="0.35">
      <c r="A136069">
        <v>90209</v>
      </c>
      <c r="B136069" s="1">
        <v>21011</v>
      </c>
      <c r="C136069">
        <v>63</v>
      </c>
    </row>
    <row r="136070" spans="1:3" x14ac:dyDescent="0.35">
      <c r="A136070">
        <v>90216</v>
      </c>
      <c r="B136070" s="1">
        <v>21859</v>
      </c>
      <c r="C136070">
        <v>61</v>
      </c>
    </row>
    <row r="136071" spans="1:3" x14ac:dyDescent="0.35">
      <c r="A136071">
        <v>90228</v>
      </c>
      <c r="B136071" s="1">
        <v>20327</v>
      </c>
      <c r="C136071">
        <v>65</v>
      </c>
    </row>
    <row r="136072" spans="1:3" x14ac:dyDescent="0.35">
      <c r="A136072">
        <v>90235</v>
      </c>
      <c r="B136072" s="1">
        <v>22523</v>
      </c>
      <c r="C136072">
        <v>59</v>
      </c>
    </row>
    <row r="136073" spans="1:3" x14ac:dyDescent="0.35">
      <c r="A136073">
        <v>90239</v>
      </c>
      <c r="B136073" s="1">
        <v>19071</v>
      </c>
      <c r="C136073">
        <v>68</v>
      </c>
    </row>
    <row r="136074" spans="1:3" x14ac:dyDescent="0.35">
      <c r="A136074">
        <v>90249</v>
      </c>
      <c r="B136074" s="1">
        <v>20975</v>
      </c>
      <c r="C136074">
        <v>63</v>
      </c>
    </row>
    <row r="136075" spans="1:3" x14ac:dyDescent="0.35">
      <c r="A136075">
        <v>90258</v>
      </c>
      <c r="B136075" s="1">
        <v>22464</v>
      </c>
      <c r="C136075">
        <v>59</v>
      </c>
    </row>
    <row r="136076" spans="1:3" x14ac:dyDescent="0.35">
      <c r="A136076">
        <v>90261</v>
      </c>
      <c r="B136076" s="1">
        <v>20030</v>
      </c>
      <c r="C136076">
        <v>66</v>
      </c>
    </row>
    <row r="136077" spans="1:3" x14ac:dyDescent="0.35">
      <c r="A136077">
        <v>90264</v>
      </c>
      <c r="B136077" s="1">
        <v>21216</v>
      </c>
      <c r="C136077">
        <v>62</v>
      </c>
    </row>
    <row r="136078" spans="1:3" x14ac:dyDescent="0.35">
      <c r="A136078">
        <v>90266</v>
      </c>
      <c r="B136078" s="1">
        <v>23006</v>
      </c>
      <c r="C136078">
        <v>58</v>
      </c>
    </row>
    <row r="136079" spans="1:3" x14ac:dyDescent="0.35">
      <c r="A136079">
        <v>90271</v>
      </c>
      <c r="B136079" s="1">
        <v>21243</v>
      </c>
      <c r="C136079">
        <v>62</v>
      </c>
    </row>
    <row r="136080" spans="1:3" x14ac:dyDescent="0.35">
      <c r="A136080">
        <v>90273</v>
      </c>
      <c r="B136080" s="1">
        <v>21333</v>
      </c>
      <c r="C136080">
        <v>62</v>
      </c>
    </row>
    <row r="136081" spans="1:3" x14ac:dyDescent="0.35">
      <c r="A136081">
        <v>90275</v>
      </c>
      <c r="B136081" s="1">
        <v>21073</v>
      </c>
      <c r="C136081">
        <v>63</v>
      </c>
    </row>
    <row r="136082" spans="1:3" x14ac:dyDescent="0.35">
      <c r="A136082">
        <v>90280</v>
      </c>
      <c r="B136082" s="1">
        <v>21990</v>
      </c>
      <c r="C136082">
        <v>60</v>
      </c>
    </row>
    <row r="136083" spans="1:3" x14ac:dyDescent="0.35">
      <c r="A136083">
        <v>90287</v>
      </c>
      <c r="B136083" s="1">
        <v>19588</v>
      </c>
      <c r="C136083">
        <v>67</v>
      </c>
    </row>
    <row r="136084" spans="1:3" x14ac:dyDescent="0.35">
      <c r="A136084">
        <v>90294</v>
      </c>
      <c r="B136084" s="1">
        <v>22501</v>
      </c>
      <c r="C136084">
        <v>59</v>
      </c>
    </row>
    <row r="136085" spans="1:3" x14ac:dyDescent="0.35">
      <c r="A136085">
        <v>90295</v>
      </c>
      <c r="B136085" s="1">
        <v>22135</v>
      </c>
      <c r="C136085">
        <v>60</v>
      </c>
    </row>
    <row r="136086" spans="1:3" x14ac:dyDescent="0.35">
      <c r="A136086">
        <v>90300</v>
      </c>
      <c r="B136086" s="1">
        <v>20976</v>
      </c>
      <c r="C136086">
        <v>63</v>
      </c>
    </row>
    <row r="136087" spans="1:3" x14ac:dyDescent="0.35">
      <c r="A136087">
        <v>90301</v>
      </c>
      <c r="B136087" s="1">
        <v>23364</v>
      </c>
      <c r="C136087">
        <v>57</v>
      </c>
    </row>
    <row r="136088" spans="1:3" x14ac:dyDescent="0.35">
      <c r="A136088">
        <v>90304</v>
      </c>
      <c r="B136088" s="1">
        <v>19728</v>
      </c>
      <c r="C136088">
        <v>67</v>
      </c>
    </row>
    <row r="136089" spans="1:3" x14ac:dyDescent="0.35">
      <c r="A136089">
        <v>90308</v>
      </c>
      <c r="B136089" s="1">
        <v>21208</v>
      </c>
      <c r="C136089">
        <v>62</v>
      </c>
    </row>
    <row r="136090" spans="1:3" x14ac:dyDescent="0.35">
      <c r="A136090">
        <v>90309</v>
      </c>
      <c r="B136090" s="1">
        <v>19963</v>
      </c>
      <c r="C136090">
        <v>66</v>
      </c>
    </row>
    <row r="136091" spans="1:3" x14ac:dyDescent="0.35">
      <c r="A136091">
        <v>90324</v>
      </c>
      <c r="B136091" s="1">
        <v>22718</v>
      </c>
      <c r="C136091">
        <v>58</v>
      </c>
    </row>
    <row r="136092" spans="1:3" x14ac:dyDescent="0.35">
      <c r="A136092">
        <v>90328</v>
      </c>
      <c r="B136092" s="1">
        <v>21330</v>
      </c>
      <c r="C136092">
        <v>62</v>
      </c>
    </row>
    <row r="136093" spans="1:3" x14ac:dyDescent="0.35">
      <c r="A136093">
        <v>90338</v>
      </c>
      <c r="B136093" s="1">
        <v>21613</v>
      </c>
      <c r="C136093">
        <v>61</v>
      </c>
    </row>
    <row r="136094" spans="1:3" x14ac:dyDescent="0.35">
      <c r="A136094">
        <v>90340</v>
      </c>
      <c r="B136094" s="1">
        <v>21908</v>
      </c>
      <c r="C136094">
        <v>61</v>
      </c>
    </row>
    <row r="136095" spans="1:3" x14ac:dyDescent="0.35">
      <c r="A136095">
        <v>90346</v>
      </c>
      <c r="B136095" s="1">
        <v>21488</v>
      </c>
      <c r="C136095">
        <v>62</v>
      </c>
    </row>
    <row r="136096" spans="1:3" x14ac:dyDescent="0.35">
      <c r="A136096">
        <v>90347</v>
      </c>
      <c r="B136096" s="1">
        <v>21638</v>
      </c>
      <c r="C136096">
        <v>61</v>
      </c>
    </row>
    <row r="136097" spans="1:3" x14ac:dyDescent="0.35">
      <c r="A136097">
        <v>90348</v>
      </c>
      <c r="B136097" s="1">
        <v>19418</v>
      </c>
      <c r="C136097">
        <v>67</v>
      </c>
    </row>
    <row r="136098" spans="1:3" x14ac:dyDescent="0.35">
      <c r="A136098">
        <v>90351</v>
      </c>
      <c r="B136098" s="1">
        <v>23163</v>
      </c>
      <c r="C136098">
        <v>57</v>
      </c>
    </row>
    <row r="136099" spans="1:3" x14ac:dyDescent="0.35">
      <c r="A136099">
        <v>90359</v>
      </c>
      <c r="B136099" s="1">
        <v>19402</v>
      </c>
      <c r="C136099">
        <v>67</v>
      </c>
    </row>
    <row r="136100" spans="1:3" x14ac:dyDescent="0.35">
      <c r="A136100">
        <v>90361</v>
      </c>
      <c r="B136100" s="1">
        <v>22777</v>
      </c>
      <c r="C136100">
        <v>58</v>
      </c>
    </row>
    <row r="136101" spans="1:3" x14ac:dyDescent="0.35">
      <c r="A136101">
        <v>90365</v>
      </c>
      <c r="B136101" s="1">
        <v>21342</v>
      </c>
      <c r="C136101">
        <v>62</v>
      </c>
    </row>
    <row r="136102" spans="1:3" x14ac:dyDescent="0.35">
      <c r="A136102">
        <v>90377</v>
      </c>
      <c r="B136102" s="1">
        <v>22901</v>
      </c>
      <c r="C136102">
        <v>58</v>
      </c>
    </row>
    <row r="136103" spans="1:3" x14ac:dyDescent="0.35">
      <c r="A136103">
        <v>90382</v>
      </c>
      <c r="B136103" s="1">
        <v>21127</v>
      </c>
      <c r="C136103">
        <v>63</v>
      </c>
    </row>
    <row r="136104" spans="1:3" x14ac:dyDescent="0.35">
      <c r="A136104">
        <v>90384</v>
      </c>
      <c r="B136104" s="1">
        <v>20528</v>
      </c>
      <c r="C136104">
        <v>64</v>
      </c>
    </row>
    <row r="136105" spans="1:3" x14ac:dyDescent="0.35">
      <c r="A136105">
        <v>90386</v>
      </c>
      <c r="B136105" s="1">
        <v>19186</v>
      </c>
      <c r="C136105">
        <v>68</v>
      </c>
    </row>
    <row r="136106" spans="1:3" x14ac:dyDescent="0.35">
      <c r="A136106">
        <v>90388</v>
      </c>
      <c r="B136106" s="1">
        <v>22776</v>
      </c>
      <c r="C136106">
        <v>58</v>
      </c>
    </row>
    <row r="136107" spans="1:3" x14ac:dyDescent="0.35">
      <c r="A136107">
        <v>90392</v>
      </c>
      <c r="B136107" s="1">
        <v>21636</v>
      </c>
      <c r="C136107">
        <v>61</v>
      </c>
    </row>
    <row r="136108" spans="1:3" x14ac:dyDescent="0.35">
      <c r="A136108">
        <v>90394</v>
      </c>
      <c r="B136108" s="1">
        <v>22533</v>
      </c>
      <c r="C136108">
        <v>59</v>
      </c>
    </row>
    <row r="136109" spans="1:3" x14ac:dyDescent="0.35">
      <c r="A136109">
        <v>90402</v>
      </c>
      <c r="B136109" s="1">
        <v>21643</v>
      </c>
      <c r="C136109">
        <v>61</v>
      </c>
    </row>
    <row r="136110" spans="1:3" x14ac:dyDescent="0.35">
      <c r="A136110">
        <v>90405</v>
      </c>
      <c r="B136110" s="1">
        <v>19075</v>
      </c>
      <c r="C136110">
        <v>68</v>
      </c>
    </row>
    <row r="136111" spans="1:3" x14ac:dyDescent="0.35">
      <c r="A136111">
        <v>90406</v>
      </c>
      <c r="B136111" s="1">
        <v>21141</v>
      </c>
      <c r="C136111">
        <v>63</v>
      </c>
    </row>
    <row r="136112" spans="1:3" x14ac:dyDescent="0.35">
      <c r="A136112">
        <v>90414</v>
      </c>
      <c r="B136112" s="1">
        <v>23511</v>
      </c>
      <c r="C136112">
        <v>56</v>
      </c>
    </row>
    <row r="136113" spans="1:3" x14ac:dyDescent="0.35">
      <c r="A136113">
        <v>90417</v>
      </c>
      <c r="B136113" s="1">
        <v>20612</v>
      </c>
      <c r="C136113">
        <v>64</v>
      </c>
    </row>
    <row r="136114" spans="1:3" x14ac:dyDescent="0.35">
      <c r="A136114">
        <v>90424</v>
      </c>
      <c r="B136114" s="1">
        <v>23304</v>
      </c>
      <c r="C136114">
        <v>57</v>
      </c>
    </row>
    <row r="136115" spans="1:3" x14ac:dyDescent="0.35">
      <c r="A136115">
        <v>90438</v>
      </c>
      <c r="B136115" s="1">
        <v>22386</v>
      </c>
      <c r="C136115">
        <v>59</v>
      </c>
    </row>
    <row r="136116" spans="1:3" x14ac:dyDescent="0.35">
      <c r="A136116">
        <v>90440</v>
      </c>
      <c r="B136116" s="1">
        <v>19137</v>
      </c>
      <c r="C136116">
        <v>68</v>
      </c>
    </row>
    <row r="136117" spans="1:3" x14ac:dyDescent="0.35">
      <c r="A136117">
        <v>90447</v>
      </c>
      <c r="B136117" s="1">
        <v>22524</v>
      </c>
      <c r="C136117">
        <v>59</v>
      </c>
    </row>
    <row r="136118" spans="1:3" x14ac:dyDescent="0.35">
      <c r="A136118">
        <v>90452</v>
      </c>
      <c r="B136118" s="1">
        <v>20810</v>
      </c>
      <c r="C136118">
        <v>64</v>
      </c>
    </row>
    <row r="136119" spans="1:3" x14ac:dyDescent="0.35">
      <c r="A136119">
        <v>90453</v>
      </c>
      <c r="B136119" s="1">
        <v>19133</v>
      </c>
      <c r="C136119">
        <v>68</v>
      </c>
    </row>
    <row r="136120" spans="1:3" x14ac:dyDescent="0.35">
      <c r="A136120">
        <v>90461</v>
      </c>
      <c r="B136120" s="1">
        <v>20609</v>
      </c>
      <c r="C136120">
        <v>64</v>
      </c>
    </row>
    <row r="136121" spans="1:3" x14ac:dyDescent="0.35">
      <c r="A136121">
        <v>90463</v>
      </c>
      <c r="B136121" s="1">
        <v>20118</v>
      </c>
      <c r="C136121">
        <v>65</v>
      </c>
    </row>
    <row r="136122" spans="1:3" x14ac:dyDescent="0.35">
      <c r="A136122">
        <v>90464</v>
      </c>
      <c r="B136122" s="1">
        <v>19739</v>
      </c>
      <c r="C136122">
        <v>67</v>
      </c>
    </row>
    <row r="136123" spans="1:3" x14ac:dyDescent="0.35">
      <c r="A136123">
        <v>90467</v>
      </c>
      <c r="B136123" s="1">
        <v>20159</v>
      </c>
      <c r="C136123">
        <v>65</v>
      </c>
    </row>
    <row r="136124" spans="1:3" x14ac:dyDescent="0.35">
      <c r="A136124">
        <v>90478</v>
      </c>
      <c r="B136124" s="1">
        <v>22840</v>
      </c>
      <c r="C136124">
        <v>58</v>
      </c>
    </row>
    <row r="136125" spans="1:3" x14ac:dyDescent="0.35">
      <c r="A136125">
        <v>90480</v>
      </c>
      <c r="B136125" s="1">
        <v>19753</v>
      </c>
      <c r="C136125">
        <v>66</v>
      </c>
    </row>
    <row r="136126" spans="1:3" x14ac:dyDescent="0.35">
      <c r="A136126">
        <v>90484</v>
      </c>
      <c r="B136126" s="1">
        <v>22109</v>
      </c>
      <c r="C136126">
        <v>60</v>
      </c>
    </row>
    <row r="136127" spans="1:3" x14ac:dyDescent="0.35">
      <c r="A136127">
        <v>90485</v>
      </c>
      <c r="B136127" s="1">
        <v>23633</v>
      </c>
      <c r="C136127">
        <v>56</v>
      </c>
    </row>
    <row r="136128" spans="1:3" x14ac:dyDescent="0.35">
      <c r="A136128">
        <v>90487</v>
      </c>
      <c r="B136128" s="1">
        <v>21028</v>
      </c>
      <c r="C136128">
        <v>63</v>
      </c>
    </row>
    <row r="136129" spans="1:3" x14ac:dyDescent="0.35">
      <c r="A136129">
        <v>90492</v>
      </c>
      <c r="B136129" s="1">
        <v>23058</v>
      </c>
      <c r="C136129">
        <v>57</v>
      </c>
    </row>
    <row r="136130" spans="1:3" x14ac:dyDescent="0.35">
      <c r="A136130">
        <v>90496</v>
      </c>
      <c r="B136130" s="1">
        <v>22243</v>
      </c>
      <c r="C136130">
        <v>60</v>
      </c>
    </row>
    <row r="136131" spans="1:3" x14ac:dyDescent="0.35">
      <c r="A136131">
        <v>90502</v>
      </c>
      <c r="B136131" s="1">
        <v>22694</v>
      </c>
      <c r="C136131">
        <v>58</v>
      </c>
    </row>
    <row r="136132" spans="1:3" x14ac:dyDescent="0.35">
      <c r="A136132">
        <v>90508</v>
      </c>
      <c r="B136132" s="1">
        <v>19339</v>
      </c>
      <c r="C136132">
        <v>68</v>
      </c>
    </row>
    <row r="136133" spans="1:3" x14ac:dyDescent="0.35">
      <c r="A136133">
        <v>90511</v>
      </c>
      <c r="B136133" s="1">
        <v>21822</v>
      </c>
      <c r="C136133">
        <v>61</v>
      </c>
    </row>
    <row r="136134" spans="1:3" x14ac:dyDescent="0.35">
      <c r="A136134">
        <v>90515</v>
      </c>
      <c r="B136134" s="1">
        <v>20956</v>
      </c>
      <c r="C136134">
        <v>63</v>
      </c>
    </row>
    <row r="136135" spans="1:3" x14ac:dyDescent="0.35">
      <c r="A136135">
        <v>90518</v>
      </c>
      <c r="B136135" s="1">
        <v>23766</v>
      </c>
      <c r="C136135">
        <v>55</v>
      </c>
    </row>
    <row r="136136" spans="1:3" x14ac:dyDescent="0.35">
      <c r="A136136">
        <v>90528</v>
      </c>
      <c r="B136136" s="1">
        <v>19281</v>
      </c>
      <c r="C136136">
        <v>68</v>
      </c>
    </row>
    <row r="136137" spans="1:3" x14ac:dyDescent="0.35">
      <c r="A136137">
        <v>90529</v>
      </c>
      <c r="B136137" s="1">
        <v>22419</v>
      </c>
      <c r="C136137">
        <v>59</v>
      </c>
    </row>
    <row r="136138" spans="1:3" x14ac:dyDescent="0.35">
      <c r="A136138">
        <v>90538</v>
      </c>
      <c r="B136138" s="1">
        <v>19345</v>
      </c>
      <c r="C136138">
        <v>68</v>
      </c>
    </row>
    <row r="136139" spans="1:3" x14ac:dyDescent="0.35">
      <c r="A136139">
        <v>90545</v>
      </c>
      <c r="B136139" s="1">
        <v>21039</v>
      </c>
      <c r="C136139">
        <v>63</v>
      </c>
    </row>
    <row r="136140" spans="1:3" x14ac:dyDescent="0.35">
      <c r="A136140">
        <v>90558</v>
      </c>
      <c r="B136140" s="1">
        <v>23396</v>
      </c>
      <c r="C136140">
        <v>56</v>
      </c>
    </row>
    <row r="136141" spans="1:3" x14ac:dyDescent="0.35">
      <c r="A136141">
        <v>90561</v>
      </c>
      <c r="B136141" s="1">
        <v>21184</v>
      </c>
      <c r="C136141">
        <v>63</v>
      </c>
    </row>
    <row r="136142" spans="1:3" x14ac:dyDescent="0.35">
      <c r="A136142">
        <v>90562</v>
      </c>
      <c r="B136142" s="1">
        <v>22478</v>
      </c>
      <c r="C136142">
        <v>59</v>
      </c>
    </row>
    <row r="136143" spans="1:3" x14ac:dyDescent="0.35">
      <c r="A136143">
        <v>90579</v>
      </c>
      <c r="B136143" s="1">
        <v>20436</v>
      </c>
      <c r="C136143">
        <v>65</v>
      </c>
    </row>
    <row r="136144" spans="1:3" x14ac:dyDescent="0.35">
      <c r="A136144">
        <v>90590</v>
      </c>
      <c r="B136144" s="1">
        <v>22961</v>
      </c>
      <c r="C136144">
        <v>58</v>
      </c>
    </row>
    <row r="136145" spans="1:3" x14ac:dyDescent="0.35">
      <c r="A136145">
        <v>90591</v>
      </c>
      <c r="B136145" s="1">
        <v>20301</v>
      </c>
      <c r="C136145">
        <v>65</v>
      </c>
    </row>
    <row r="136146" spans="1:3" x14ac:dyDescent="0.35">
      <c r="A136146">
        <v>90603</v>
      </c>
      <c r="B136146" s="1">
        <v>19051</v>
      </c>
      <c r="C136146">
        <v>68</v>
      </c>
    </row>
    <row r="136147" spans="1:3" x14ac:dyDescent="0.35">
      <c r="A136147">
        <v>90607</v>
      </c>
      <c r="B136147" s="1">
        <v>21536</v>
      </c>
      <c r="C136147">
        <v>62</v>
      </c>
    </row>
    <row r="136148" spans="1:3" x14ac:dyDescent="0.35">
      <c r="A136148">
        <v>90612</v>
      </c>
      <c r="B136148" s="1">
        <v>23559</v>
      </c>
      <c r="C136148">
        <v>56</v>
      </c>
    </row>
    <row r="136149" spans="1:3" x14ac:dyDescent="0.35">
      <c r="A136149">
        <v>90618</v>
      </c>
      <c r="B136149" s="1">
        <v>19651</v>
      </c>
      <c r="C136149">
        <v>67</v>
      </c>
    </row>
    <row r="136150" spans="1:3" x14ac:dyDescent="0.35">
      <c r="A136150">
        <v>90626</v>
      </c>
      <c r="B136150" s="1">
        <v>20332</v>
      </c>
      <c r="C136150">
        <v>65</v>
      </c>
    </row>
    <row r="136151" spans="1:3" x14ac:dyDescent="0.35">
      <c r="A136151">
        <v>90627</v>
      </c>
      <c r="B136151" s="1">
        <v>19163</v>
      </c>
      <c r="C136151">
        <v>68</v>
      </c>
    </row>
    <row r="136152" spans="1:3" x14ac:dyDescent="0.35">
      <c r="A136152">
        <v>90638</v>
      </c>
      <c r="B136152" s="1">
        <v>23378</v>
      </c>
      <c r="C136152">
        <v>57</v>
      </c>
    </row>
    <row r="136153" spans="1:3" x14ac:dyDescent="0.35">
      <c r="A136153">
        <v>90651</v>
      </c>
      <c r="B136153" s="1">
        <v>20114</v>
      </c>
      <c r="C136153">
        <v>65</v>
      </c>
    </row>
    <row r="136154" spans="1:3" x14ac:dyDescent="0.35">
      <c r="A136154">
        <v>90666</v>
      </c>
      <c r="B136154" s="1">
        <v>23009</v>
      </c>
      <c r="C136154">
        <v>58</v>
      </c>
    </row>
    <row r="136155" spans="1:3" x14ac:dyDescent="0.35">
      <c r="A136155">
        <v>90668</v>
      </c>
      <c r="B136155" s="1">
        <v>21030</v>
      </c>
      <c r="C136155">
        <v>63</v>
      </c>
    </row>
    <row r="136156" spans="1:3" x14ac:dyDescent="0.35">
      <c r="A136156">
        <v>90669</v>
      </c>
      <c r="B136156" s="1">
        <v>22013</v>
      </c>
      <c r="C136156">
        <v>60</v>
      </c>
    </row>
    <row r="136157" spans="1:3" x14ac:dyDescent="0.35">
      <c r="A136157">
        <v>90672</v>
      </c>
      <c r="B136157" s="1">
        <v>19784</v>
      </c>
      <c r="C136157">
        <v>66</v>
      </c>
    </row>
    <row r="136158" spans="1:3" x14ac:dyDescent="0.35">
      <c r="A136158">
        <v>90673</v>
      </c>
      <c r="B136158" s="1">
        <v>19071</v>
      </c>
      <c r="C136158">
        <v>68</v>
      </c>
    </row>
    <row r="136159" spans="1:3" x14ac:dyDescent="0.35">
      <c r="A136159">
        <v>90676</v>
      </c>
      <c r="B136159" s="1">
        <v>20309</v>
      </c>
      <c r="C136159">
        <v>65</v>
      </c>
    </row>
    <row r="136160" spans="1:3" x14ac:dyDescent="0.35">
      <c r="A136160">
        <v>90679</v>
      </c>
      <c r="B136160" s="1">
        <v>21166</v>
      </c>
      <c r="C136160">
        <v>63</v>
      </c>
    </row>
    <row r="136161" spans="1:3" x14ac:dyDescent="0.35">
      <c r="A136161">
        <v>90688</v>
      </c>
      <c r="B136161" s="1">
        <v>22544</v>
      </c>
      <c r="C136161">
        <v>59</v>
      </c>
    </row>
    <row r="136162" spans="1:3" x14ac:dyDescent="0.35">
      <c r="A136162">
        <v>90691</v>
      </c>
      <c r="B136162" s="1">
        <v>23637</v>
      </c>
      <c r="C136162">
        <v>56</v>
      </c>
    </row>
    <row r="136163" spans="1:3" x14ac:dyDescent="0.35">
      <c r="A136163">
        <v>90697</v>
      </c>
      <c r="B136163" s="1">
        <v>22042</v>
      </c>
      <c r="C136163">
        <v>60</v>
      </c>
    </row>
    <row r="136164" spans="1:3" x14ac:dyDescent="0.35">
      <c r="A136164">
        <v>90698</v>
      </c>
      <c r="B136164" s="1">
        <v>19949</v>
      </c>
      <c r="C136164">
        <v>66</v>
      </c>
    </row>
    <row r="136165" spans="1:3" x14ac:dyDescent="0.35">
      <c r="A136165">
        <v>90708</v>
      </c>
      <c r="B136165" s="1">
        <v>20898</v>
      </c>
      <c r="C136165">
        <v>63</v>
      </c>
    </row>
    <row r="136166" spans="1:3" x14ac:dyDescent="0.35">
      <c r="A136166">
        <v>90713</v>
      </c>
      <c r="B136166" s="1">
        <v>22595</v>
      </c>
      <c r="C136166">
        <v>59</v>
      </c>
    </row>
    <row r="136167" spans="1:3" x14ac:dyDescent="0.35">
      <c r="A136167">
        <v>90718</v>
      </c>
      <c r="B136167" s="1">
        <v>22314</v>
      </c>
      <c r="C136167">
        <v>59</v>
      </c>
    </row>
    <row r="136168" spans="1:3" x14ac:dyDescent="0.35">
      <c r="A136168">
        <v>90724</v>
      </c>
      <c r="B136168" s="1">
        <v>22445</v>
      </c>
      <c r="C136168">
        <v>59</v>
      </c>
    </row>
    <row r="136169" spans="1:3" x14ac:dyDescent="0.35">
      <c r="A136169">
        <v>90727</v>
      </c>
      <c r="B136169" s="1">
        <v>23441</v>
      </c>
      <c r="C136169">
        <v>56</v>
      </c>
    </row>
    <row r="136170" spans="1:3" x14ac:dyDescent="0.35">
      <c r="A136170">
        <v>90729</v>
      </c>
      <c r="B136170" s="1">
        <v>20615</v>
      </c>
      <c r="C136170">
        <v>64</v>
      </c>
    </row>
    <row r="136171" spans="1:3" x14ac:dyDescent="0.35">
      <c r="A136171">
        <v>90731</v>
      </c>
      <c r="B136171" s="1">
        <v>21265</v>
      </c>
      <c r="C136171">
        <v>62</v>
      </c>
    </row>
    <row r="136172" spans="1:3" x14ac:dyDescent="0.35">
      <c r="A136172">
        <v>90733</v>
      </c>
      <c r="B136172" s="1">
        <v>23392</v>
      </c>
      <c r="C136172">
        <v>56</v>
      </c>
    </row>
    <row r="136173" spans="1:3" x14ac:dyDescent="0.35">
      <c r="A136173">
        <v>90734</v>
      </c>
      <c r="B136173" s="1">
        <v>20374</v>
      </c>
      <c r="C136173">
        <v>65</v>
      </c>
    </row>
    <row r="136174" spans="1:3" x14ac:dyDescent="0.35">
      <c r="A136174">
        <v>90740</v>
      </c>
      <c r="B136174" s="1">
        <v>23281</v>
      </c>
      <c r="C136174">
        <v>57</v>
      </c>
    </row>
    <row r="136175" spans="1:3" x14ac:dyDescent="0.35">
      <c r="A136175">
        <v>90742</v>
      </c>
      <c r="B136175" s="1">
        <v>19453</v>
      </c>
      <c r="C136175">
        <v>67</v>
      </c>
    </row>
    <row r="136176" spans="1:3" x14ac:dyDescent="0.35">
      <c r="A136176">
        <v>90743</v>
      </c>
      <c r="B136176" s="1">
        <v>19093</v>
      </c>
      <c r="C136176">
        <v>68</v>
      </c>
    </row>
    <row r="136177" spans="1:3" x14ac:dyDescent="0.35">
      <c r="A136177">
        <v>90751</v>
      </c>
      <c r="B136177" s="1">
        <v>21899</v>
      </c>
      <c r="C136177">
        <v>61</v>
      </c>
    </row>
    <row r="136178" spans="1:3" x14ac:dyDescent="0.35">
      <c r="A136178">
        <v>90752</v>
      </c>
      <c r="B136178" s="1">
        <v>23400</v>
      </c>
      <c r="C136178">
        <v>56</v>
      </c>
    </row>
    <row r="136179" spans="1:3" x14ac:dyDescent="0.35">
      <c r="A136179">
        <v>90754</v>
      </c>
      <c r="B136179" s="1">
        <v>21405</v>
      </c>
      <c r="C136179">
        <v>62</v>
      </c>
    </row>
    <row r="136180" spans="1:3" x14ac:dyDescent="0.35">
      <c r="A136180">
        <v>90764</v>
      </c>
      <c r="B136180" s="1">
        <v>22032</v>
      </c>
      <c r="C136180">
        <v>60</v>
      </c>
    </row>
    <row r="136181" spans="1:3" x14ac:dyDescent="0.35">
      <c r="A136181">
        <v>90765</v>
      </c>
      <c r="B136181" s="1">
        <v>19558</v>
      </c>
      <c r="C136181">
        <v>67</v>
      </c>
    </row>
    <row r="136182" spans="1:3" x14ac:dyDescent="0.35">
      <c r="A136182">
        <v>90768</v>
      </c>
      <c r="B136182" s="1">
        <v>22331</v>
      </c>
      <c r="C136182">
        <v>59</v>
      </c>
    </row>
    <row r="136183" spans="1:3" x14ac:dyDescent="0.35">
      <c r="A136183">
        <v>90769</v>
      </c>
      <c r="B136183" s="1">
        <v>23641</v>
      </c>
      <c r="C136183">
        <v>56</v>
      </c>
    </row>
    <row r="136184" spans="1:3" x14ac:dyDescent="0.35">
      <c r="A136184">
        <v>90772</v>
      </c>
      <c r="B136184" s="1">
        <v>23571</v>
      </c>
      <c r="C136184">
        <v>56</v>
      </c>
    </row>
    <row r="136185" spans="1:3" x14ac:dyDescent="0.35">
      <c r="A136185">
        <v>90783</v>
      </c>
      <c r="B136185" s="1">
        <v>20402</v>
      </c>
      <c r="C136185">
        <v>65</v>
      </c>
    </row>
    <row r="136186" spans="1:3" x14ac:dyDescent="0.35">
      <c r="A136186">
        <v>90784</v>
      </c>
      <c r="B136186" s="1">
        <v>21143</v>
      </c>
      <c r="C136186">
        <v>63</v>
      </c>
    </row>
    <row r="136187" spans="1:3" x14ac:dyDescent="0.35">
      <c r="A136187">
        <v>90788</v>
      </c>
      <c r="B136187" s="1">
        <v>21237</v>
      </c>
      <c r="C136187">
        <v>62</v>
      </c>
    </row>
    <row r="136188" spans="1:3" x14ac:dyDescent="0.35">
      <c r="A136188">
        <v>90793</v>
      </c>
      <c r="B136188" s="1">
        <v>19940</v>
      </c>
      <c r="C136188">
        <v>66</v>
      </c>
    </row>
    <row r="136189" spans="1:3" x14ac:dyDescent="0.35">
      <c r="A136189">
        <v>90797</v>
      </c>
      <c r="B136189" s="1">
        <v>22357</v>
      </c>
      <c r="C136189">
        <v>59</v>
      </c>
    </row>
    <row r="136190" spans="1:3" x14ac:dyDescent="0.35">
      <c r="A136190">
        <v>90803</v>
      </c>
      <c r="B136190" s="1">
        <v>22432</v>
      </c>
      <c r="C136190">
        <v>59</v>
      </c>
    </row>
    <row r="136191" spans="1:3" x14ac:dyDescent="0.35">
      <c r="A136191">
        <v>90804</v>
      </c>
      <c r="B136191" s="1">
        <v>19670</v>
      </c>
      <c r="C136191">
        <v>67</v>
      </c>
    </row>
    <row r="136192" spans="1:3" x14ac:dyDescent="0.35">
      <c r="A136192">
        <v>90817</v>
      </c>
      <c r="B136192" s="1">
        <v>21637</v>
      </c>
      <c r="C136192">
        <v>61</v>
      </c>
    </row>
    <row r="136193" spans="1:3" x14ac:dyDescent="0.35">
      <c r="A136193">
        <v>90819</v>
      </c>
      <c r="B136193" s="1">
        <v>23491</v>
      </c>
      <c r="C136193">
        <v>56</v>
      </c>
    </row>
    <row r="136194" spans="1:3" x14ac:dyDescent="0.35">
      <c r="A136194">
        <v>90821</v>
      </c>
      <c r="B136194" s="1">
        <v>20092</v>
      </c>
      <c r="C136194">
        <v>66</v>
      </c>
    </row>
    <row r="136195" spans="1:3" x14ac:dyDescent="0.35">
      <c r="A136195">
        <v>90823</v>
      </c>
      <c r="B136195" s="1">
        <v>23355</v>
      </c>
      <c r="C136195">
        <v>57</v>
      </c>
    </row>
    <row r="136196" spans="1:3" x14ac:dyDescent="0.35">
      <c r="A136196">
        <v>90828</v>
      </c>
      <c r="B136196" s="1">
        <v>22105</v>
      </c>
      <c r="C136196">
        <v>60</v>
      </c>
    </row>
    <row r="136197" spans="1:3" x14ac:dyDescent="0.35">
      <c r="A136197">
        <v>90840</v>
      </c>
      <c r="B136197" s="1">
        <v>22331</v>
      </c>
      <c r="C136197">
        <v>59</v>
      </c>
    </row>
    <row r="136198" spans="1:3" x14ac:dyDescent="0.35">
      <c r="A136198">
        <v>90842</v>
      </c>
      <c r="B136198" s="1">
        <v>21529</v>
      </c>
      <c r="C136198">
        <v>62</v>
      </c>
    </row>
    <row r="136199" spans="1:3" x14ac:dyDescent="0.35">
      <c r="A136199">
        <v>90847</v>
      </c>
      <c r="B136199" s="1">
        <v>23074</v>
      </c>
      <c r="C136199">
        <v>57</v>
      </c>
    </row>
    <row r="136200" spans="1:3" x14ac:dyDescent="0.35">
      <c r="A136200">
        <v>90858</v>
      </c>
      <c r="B136200" s="1">
        <v>22575</v>
      </c>
      <c r="C136200">
        <v>59</v>
      </c>
    </row>
    <row r="136201" spans="1:3" x14ac:dyDescent="0.35">
      <c r="A136201">
        <v>90859</v>
      </c>
      <c r="B136201" s="1">
        <v>19719</v>
      </c>
      <c r="C136201">
        <v>67</v>
      </c>
    </row>
    <row r="136202" spans="1:3" x14ac:dyDescent="0.35">
      <c r="A136202">
        <v>90860</v>
      </c>
      <c r="B136202" s="1">
        <v>23540</v>
      </c>
      <c r="C136202">
        <v>56</v>
      </c>
    </row>
    <row r="136203" spans="1:3" x14ac:dyDescent="0.35">
      <c r="A136203">
        <v>90863</v>
      </c>
      <c r="B136203" s="1">
        <v>23460</v>
      </c>
      <c r="C136203">
        <v>56</v>
      </c>
    </row>
    <row r="136204" spans="1:3" x14ac:dyDescent="0.35">
      <c r="A136204">
        <v>90866</v>
      </c>
      <c r="B136204" s="1">
        <v>19456</v>
      </c>
      <c r="C136204">
        <v>67</v>
      </c>
    </row>
    <row r="136205" spans="1:3" x14ac:dyDescent="0.35">
      <c r="A136205">
        <v>90868</v>
      </c>
      <c r="B136205" s="1">
        <v>20578</v>
      </c>
      <c r="C136205">
        <v>64</v>
      </c>
    </row>
    <row r="136206" spans="1:3" x14ac:dyDescent="0.35">
      <c r="A136206">
        <v>90870</v>
      </c>
      <c r="B136206" s="1">
        <v>19811</v>
      </c>
      <c r="C136206">
        <v>66</v>
      </c>
    </row>
    <row r="136207" spans="1:3" x14ac:dyDescent="0.35">
      <c r="A136207">
        <v>90878</v>
      </c>
      <c r="B136207" s="1">
        <v>20152</v>
      </c>
      <c r="C136207">
        <v>65</v>
      </c>
    </row>
    <row r="136208" spans="1:3" x14ac:dyDescent="0.35">
      <c r="A136208">
        <v>90888</v>
      </c>
      <c r="B136208" s="1">
        <v>23079</v>
      </c>
      <c r="C136208">
        <v>57</v>
      </c>
    </row>
    <row r="136209" spans="1:3" x14ac:dyDescent="0.35">
      <c r="A136209">
        <v>90894</v>
      </c>
      <c r="B136209" s="1">
        <v>21597</v>
      </c>
      <c r="C136209">
        <v>61</v>
      </c>
    </row>
    <row r="136210" spans="1:3" x14ac:dyDescent="0.35">
      <c r="A136210">
        <v>90898</v>
      </c>
      <c r="B136210" s="1">
        <v>21403</v>
      </c>
      <c r="C136210">
        <v>62</v>
      </c>
    </row>
    <row r="136211" spans="1:3" x14ac:dyDescent="0.35">
      <c r="A136211">
        <v>90908</v>
      </c>
      <c r="B136211" s="1">
        <v>20283</v>
      </c>
      <c r="C136211">
        <v>65</v>
      </c>
    </row>
    <row r="136212" spans="1:3" x14ac:dyDescent="0.35">
      <c r="A136212">
        <v>90911</v>
      </c>
      <c r="B136212" s="1">
        <v>19067</v>
      </c>
      <c r="C136212">
        <v>68</v>
      </c>
    </row>
    <row r="136213" spans="1:3" x14ac:dyDescent="0.35">
      <c r="A136213">
        <v>90918</v>
      </c>
      <c r="B136213" s="1">
        <v>20501</v>
      </c>
      <c r="C136213">
        <v>64</v>
      </c>
    </row>
    <row r="136214" spans="1:3" x14ac:dyDescent="0.35">
      <c r="A136214">
        <v>90931</v>
      </c>
      <c r="B136214" s="1">
        <v>19217</v>
      </c>
      <c r="C136214">
        <v>68</v>
      </c>
    </row>
    <row r="136215" spans="1:3" x14ac:dyDescent="0.35">
      <c r="A136215">
        <v>90936</v>
      </c>
      <c r="B136215" s="1">
        <v>19442</v>
      </c>
      <c r="C136215">
        <v>67</v>
      </c>
    </row>
    <row r="136216" spans="1:3" x14ac:dyDescent="0.35">
      <c r="A136216">
        <v>90939</v>
      </c>
      <c r="B136216" s="1">
        <v>22355</v>
      </c>
      <c r="C136216">
        <v>59</v>
      </c>
    </row>
    <row r="136217" spans="1:3" x14ac:dyDescent="0.35">
      <c r="A136217">
        <v>90942</v>
      </c>
      <c r="B136217" s="1">
        <v>21526</v>
      </c>
      <c r="C136217">
        <v>62</v>
      </c>
    </row>
    <row r="136218" spans="1:3" x14ac:dyDescent="0.35">
      <c r="A136218">
        <v>90943</v>
      </c>
      <c r="B136218" s="1">
        <v>19315</v>
      </c>
      <c r="C136218">
        <v>68</v>
      </c>
    </row>
    <row r="136219" spans="1:3" x14ac:dyDescent="0.35">
      <c r="A136219">
        <v>90948</v>
      </c>
      <c r="B136219" s="1">
        <v>19775</v>
      </c>
      <c r="C136219">
        <v>66</v>
      </c>
    </row>
    <row r="136220" spans="1:3" x14ac:dyDescent="0.35">
      <c r="A136220">
        <v>90951</v>
      </c>
      <c r="B136220" s="1">
        <v>21127</v>
      </c>
      <c r="C136220">
        <v>63</v>
      </c>
    </row>
    <row r="136221" spans="1:3" x14ac:dyDescent="0.35">
      <c r="A136221">
        <v>90954</v>
      </c>
      <c r="B136221" s="1">
        <v>21150</v>
      </c>
      <c r="C136221">
        <v>63</v>
      </c>
    </row>
    <row r="136222" spans="1:3" x14ac:dyDescent="0.35">
      <c r="A136222">
        <v>90958</v>
      </c>
      <c r="B136222" s="1">
        <v>20865</v>
      </c>
      <c r="C136222">
        <v>63</v>
      </c>
    </row>
    <row r="136223" spans="1:3" x14ac:dyDescent="0.35">
      <c r="A136223">
        <v>90963</v>
      </c>
      <c r="B136223" s="1">
        <v>22295</v>
      </c>
      <c r="C136223">
        <v>60</v>
      </c>
    </row>
    <row r="136224" spans="1:3" x14ac:dyDescent="0.35">
      <c r="A136224">
        <v>90965</v>
      </c>
      <c r="B136224" s="1">
        <v>22265</v>
      </c>
      <c r="C136224">
        <v>60</v>
      </c>
    </row>
    <row r="136225" spans="1:3" x14ac:dyDescent="0.35">
      <c r="A136225">
        <v>90973</v>
      </c>
      <c r="B136225" s="1">
        <v>22608</v>
      </c>
      <c r="C136225">
        <v>59</v>
      </c>
    </row>
    <row r="136226" spans="1:3" x14ac:dyDescent="0.35">
      <c r="A136226">
        <v>90992</v>
      </c>
      <c r="B136226" s="1">
        <v>22618</v>
      </c>
      <c r="C136226">
        <v>59</v>
      </c>
    </row>
    <row r="136227" spans="1:3" x14ac:dyDescent="0.35">
      <c r="A136227">
        <v>90995</v>
      </c>
      <c r="B136227" s="1">
        <v>19232</v>
      </c>
      <c r="C136227">
        <v>68</v>
      </c>
    </row>
    <row r="136228" spans="1:3" x14ac:dyDescent="0.35">
      <c r="A136228">
        <v>90996</v>
      </c>
      <c r="B136228" s="1">
        <v>22100</v>
      </c>
      <c r="C136228">
        <v>60</v>
      </c>
    </row>
    <row r="136229" spans="1:3" x14ac:dyDescent="0.35">
      <c r="A136229">
        <v>90997</v>
      </c>
      <c r="B136229" s="1">
        <v>20191</v>
      </c>
      <c r="C136229">
        <v>65</v>
      </c>
    </row>
    <row r="136230" spans="1:3" x14ac:dyDescent="0.35">
      <c r="A136230">
        <v>91002</v>
      </c>
      <c r="B136230" s="1">
        <v>23050</v>
      </c>
      <c r="C136230">
        <v>57</v>
      </c>
    </row>
    <row r="136231" spans="1:3" x14ac:dyDescent="0.35">
      <c r="A136231">
        <v>91005</v>
      </c>
      <c r="B136231" s="1">
        <v>19571</v>
      </c>
      <c r="C136231">
        <v>67</v>
      </c>
    </row>
    <row r="136232" spans="1:3" x14ac:dyDescent="0.35">
      <c r="A136232">
        <v>91022</v>
      </c>
      <c r="B136232" s="1">
        <v>19564</v>
      </c>
      <c r="C136232">
        <v>67</v>
      </c>
    </row>
    <row r="136233" spans="1:3" x14ac:dyDescent="0.35">
      <c r="A136233">
        <v>91023</v>
      </c>
      <c r="B136233" s="1">
        <v>19455</v>
      </c>
      <c r="C136233">
        <v>67</v>
      </c>
    </row>
    <row r="136234" spans="1:3" x14ac:dyDescent="0.35">
      <c r="A136234">
        <v>91026</v>
      </c>
      <c r="B136234" s="1">
        <v>22228</v>
      </c>
      <c r="C136234">
        <v>60</v>
      </c>
    </row>
    <row r="136235" spans="1:3" x14ac:dyDescent="0.35">
      <c r="A136235">
        <v>91029</v>
      </c>
      <c r="B136235" s="1">
        <v>19038</v>
      </c>
      <c r="C136235">
        <v>68</v>
      </c>
    </row>
    <row r="136236" spans="1:3" x14ac:dyDescent="0.35">
      <c r="A136236">
        <v>91030</v>
      </c>
      <c r="B136236" s="1">
        <v>20092</v>
      </c>
      <c r="C136236">
        <v>66</v>
      </c>
    </row>
    <row r="136237" spans="1:3" x14ac:dyDescent="0.35">
      <c r="A136237">
        <v>91034</v>
      </c>
      <c r="B136237" s="1">
        <v>20275</v>
      </c>
      <c r="C136237">
        <v>65</v>
      </c>
    </row>
    <row r="136238" spans="1:3" x14ac:dyDescent="0.35">
      <c r="A136238">
        <v>91036</v>
      </c>
      <c r="B136238" s="1">
        <v>22692</v>
      </c>
      <c r="C136238">
        <v>58</v>
      </c>
    </row>
    <row r="136239" spans="1:3" x14ac:dyDescent="0.35">
      <c r="A136239">
        <v>91037</v>
      </c>
      <c r="B136239" s="1">
        <v>23596</v>
      </c>
      <c r="C136239">
        <v>56</v>
      </c>
    </row>
    <row r="136240" spans="1:3" x14ac:dyDescent="0.35">
      <c r="A136240">
        <v>91039</v>
      </c>
      <c r="B136240" s="1">
        <v>22751</v>
      </c>
      <c r="C136240">
        <v>58</v>
      </c>
    </row>
    <row r="136241" spans="1:3" x14ac:dyDescent="0.35">
      <c r="A136241">
        <v>91047</v>
      </c>
      <c r="B136241" s="1">
        <v>21963</v>
      </c>
      <c r="C136241">
        <v>60</v>
      </c>
    </row>
    <row r="136242" spans="1:3" x14ac:dyDescent="0.35">
      <c r="A136242">
        <v>91059</v>
      </c>
      <c r="B136242" s="1">
        <v>19624</v>
      </c>
      <c r="C136242">
        <v>67</v>
      </c>
    </row>
    <row r="136243" spans="1:3" x14ac:dyDescent="0.35">
      <c r="A136243">
        <v>91064</v>
      </c>
      <c r="B136243" s="1">
        <v>21582</v>
      </c>
      <c r="C136243">
        <v>61</v>
      </c>
    </row>
    <row r="136244" spans="1:3" x14ac:dyDescent="0.35">
      <c r="A136244">
        <v>91069</v>
      </c>
      <c r="B136244" s="1">
        <v>20374</v>
      </c>
      <c r="C136244">
        <v>65</v>
      </c>
    </row>
    <row r="136245" spans="1:3" x14ac:dyDescent="0.35">
      <c r="A136245">
        <v>91070</v>
      </c>
      <c r="B136245" s="1">
        <v>23248</v>
      </c>
      <c r="C136245">
        <v>57</v>
      </c>
    </row>
    <row r="136246" spans="1:3" x14ac:dyDescent="0.35">
      <c r="A136246">
        <v>91077</v>
      </c>
      <c r="B136246" s="1">
        <v>21816</v>
      </c>
      <c r="C136246">
        <v>61</v>
      </c>
    </row>
    <row r="136247" spans="1:3" x14ac:dyDescent="0.35">
      <c r="A136247">
        <v>91079</v>
      </c>
      <c r="B136247" s="1">
        <v>21455</v>
      </c>
      <c r="C136247">
        <v>62</v>
      </c>
    </row>
    <row r="136248" spans="1:3" x14ac:dyDescent="0.35">
      <c r="A136248">
        <v>91080</v>
      </c>
      <c r="B136248" s="1">
        <v>19058</v>
      </c>
      <c r="C136248">
        <v>68</v>
      </c>
    </row>
    <row r="136249" spans="1:3" x14ac:dyDescent="0.35">
      <c r="A136249">
        <v>91084</v>
      </c>
      <c r="B136249" s="1">
        <v>20204</v>
      </c>
      <c r="C136249">
        <v>65</v>
      </c>
    </row>
    <row r="136250" spans="1:3" x14ac:dyDescent="0.35">
      <c r="A136250">
        <v>91089</v>
      </c>
      <c r="B136250" s="1">
        <v>21066</v>
      </c>
      <c r="C136250">
        <v>63</v>
      </c>
    </row>
    <row r="136251" spans="1:3" x14ac:dyDescent="0.35">
      <c r="A136251">
        <v>91093</v>
      </c>
      <c r="B136251" s="1">
        <v>19539</v>
      </c>
      <c r="C136251">
        <v>67</v>
      </c>
    </row>
    <row r="136252" spans="1:3" x14ac:dyDescent="0.35">
      <c r="A136252">
        <v>91095</v>
      </c>
      <c r="B136252" s="1">
        <v>23538</v>
      </c>
      <c r="C136252">
        <v>56</v>
      </c>
    </row>
    <row r="136253" spans="1:3" x14ac:dyDescent="0.35">
      <c r="A136253">
        <v>91097</v>
      </c>
      <c r="B136253" s="1">
        <v>21928</v>
      </c>
      <c r="C136253">
        <v>61</v>
      </c>
    </row>
    <row r="136254" spans="1:3" x14ac:dyDescent="0.35">
      <c r="A136254">
        <v>91099</v>
      </c>
      <c r="B136254" s="1">
        <v>22083</v>
      </c>
      <c r="C136254">
        <v>60</v>
      </c>
    </row>
    <row r="136255" spans="1:3" x14ac:dyDescent="0.35">
      <c r="A136255">
        <v>91100</v>
      </c>
      <c r="B136255" s="1">
        <v>23360</v>
      </c>
      <c r="C136255">
        <v>57</v>
      </c>
    </row>
    <row r="136256" spans="1:3" x14ac:dyDescent="0.35">
      <c r="A136256">
        <v>91102</v>
      </c>
      <c r="B136256" s="1">
        <v>20431</v>
      </c>
      <c r="C136256">
        <v>65</v>
      </c>
    </row>
    <row r="136257" spans="1:3" x14ac:dyDescent="0.35">
      <c r="A136257">
        <v>91104</v>
      </c>
      <c r="B136257" s="1">
        <v>20748</v>
      </c>
      <c r="C136257">
        <v>64</v>
      </c>
    </row>
    <row r="136258" spans="1:3" x14ac:dyDescent="0.35">
      <c r="A136258">
        <v>91113</v>
      </c>
      <c r="B136258" s="1">
        <v>19538</v>
      </c>
      <c r="C136258">
        <v>67</v>
      </c>
    </row>
    <row r="136259" spans="1:3" x14ac:dyDescent="0.35">
      <c r="A136259">
        <v>91121</v>
      </c>
      <c r="B136259" s="1">
        <v>21404</v>
      </c>
      <c r="C136259">
        <v>62</v>
      </c>
    </row>
    <row r="136260" spans="1:3" x14ac:dyDescent="0.35">
      <c r="A136260">
        <v>91123</v>
      </c>
      <c r="B136260" s="1">
        <v>22587</v>
      </c>
      <c r="C136260">
        <v>59</v>
      </c>
    </row>
    <row r="136261" spans="1:3" x14ac:dyDescent="0.35">
      <c r="A136261">
        <v>91132</v>
      </c>
      <c r="B136261" s="1">
        <v>22617</v>
      </c>
      <c r="C136261">
        <v>59</v>
      </c>
    </row>
    <row r="136262" spans="1:3" x14ac:dyDescent="0.35">
      <c r="A136262">
        <v>91138</v>
      </c>
      <c r="B136262" s="1">
        <v>23211</v>
      </c>
      <c r="C136262">
        <v>57</v>
      </c>
    </row>
    <row r="136263" spans="1:3" x14ac:dyDescent="0.35">
      <c r="A136263">
        <v>91139</v>
      </c>
      <c r="B136263" s="1">
        <v>19828</v>
      </c>
      <c r="C136263">
        <v>66</v>
      </c>
    </row>
    <row r="136264" spans="1:3" x14ac:dyDescent="0.35">
      <c r="A136264">
        <v>91141</v>
      </c>
      <c r="B136264" s="1">
        <v>20234</v>
      </c>
      <c r="C136264">
        <v>65</v>
      </c>
    </row>
    <row r="136265" spans="1:3" x14ac:dyDescent="0.35">
      <c r="A136265">
        <v>91155</v>
      </c>
      <c r="B136265" s="1">
        <v>23111</v>
      </c>
      <c r="C136265">
        <v>57</v>
      </c>
    </row>
    <row r="136266" spans="1:3" x14ac:dyDescent="0.35">
      <c r="A136266">
        <v>91157</v>
      </c>
      <c r="B136266" s="1">
        <v>21407</v>
      </c>
      <c r="C136266">
        <v>62</v>
      </c>
    </row>
    <row r="136267" spans="1:3" x14ac:dyDescent="0.35">
      <c r="A136267">
        <v>91159</v>
      </c>
      <c r="B136267" s="1">
        <v>19226</v>
      </c>
      <c r="C136267">
        <v>68</v>
      </c>
    </row>
    <row r="136268" spans="1:3" x14ac:dyDescent="0.35">
      <c r="A136268">
        <v>91162</v>
      </c>
      <c r="B136268" s="1">
        <v>21771</v>
      </c>
      <c r="C136268">
        <v>61</v>
      </c>
    </row>
    <row r="136269" spans="1:3" x14ac:dyDescent="0.35">
      <c r="A136269">
        <v>91172</v>
      </c>
      <c r="B136269" s="1">
        <v>23761</v>
      </c>
      <c r="C136269">
        <v>55</v>
      </c>
    </row>
    <row r="136270" spans="1:3" x14ac:dyDescent="0.35">
      <c r="A136270">
        <v>91182</v>
      </c>
      <c r="B136270" s="1">
        <v>23746</v>
      </c>
      <c r="C136270">
        <v>56</v>
      </c>
    </row>
    <row r="136271" spans="1:3" x14ac:dyDescent="0.35">
      <c r="A136271">
        <v>91185</v>
      </c>
      <c r="B136271" s="1">
        <v>22346</v>
      </c>
      <c r="C136271">
        <v>59</v>
      </c>
    </row>
    <row r="136272" spans="1:3" x14ac:dyDescent="0.35">
      <c r="A136272">
        <v>91188</v>
      </c>
      <c r="B136272" s="1">
        <v>21781</v>
      </c>
      <c r="C136272">
        <v>61</v>
      </c>
    </row>
    <row r="136273" spans="1:3" x14ac:dyDescent="0.35">
      <c r="A136273">
        <v>91190</v>
      </c>
      <c r="B136273" s="1">
        <v>20985</v>
      </c>
      <c r="C136273">
        <v>63</v>
      </c>
    </row>
    <row r="136274" spans="1:3" x14ac:dyDescent="0.35">
      <c r="A136274">
        <v>91191</v>
      </c>
      <c r="B136274" s="1">
        <v>19458</v>
      </c>
      <c r="C136274">
        <v>67</v>
      </c>
    </row>
    <row r="136275" spans="1:3" x14ac:dyDescent="0.35">
      <c r="A136275">
        <v>91211</v>
      </c>
      <c r="B136275" s="1">
        <v>22354</v>
      </c>
      <c r="C136275">
        <v>59</v>
      </c>
    </row>
    <row r="136276" spans="1:3" x14ac:dyDescent="0.35">
      <c r="A136276">
        <v>91213</v>
      </c>
      <c r="B136276" s="1">
        <v>21088</v>
      </c>
      <c r="C136276">
        <v>63</v>
      </c>
    </row>
    <row r="136277" spans="1:3" x14ac:dyDescent="0.35">
      <c r="A136277">
        <v>91215</v>
      </c>
      <c r="B136277" s="1">
        <v>19924</v>
      </c>
      <c r="C136277">
        <v>66</v>
      </c>
    </row>
    <row r="136278" spans="1:3" x14ac:dyDescent="0.35">
      <c r="A136278">
        <v>91218</v>
      </c>
      <c r="B136278" s="1">
        <v>20859</v>
      </c>
      <c r="C136278">
        <v>63</v>
      </c>
    </row>
    <row r="136279" spans="1:3" x14ac:dyDescent="0.35">
      <c r="A136279">
        <v>91221</v>
      </c>
      <c r="B136279" s="1">
        <v>19750</v>
      </c>
      <c r="C136279">
        <v>66</v>
      </c>
    </row>
    <row r="136280" spans="1:3" x14ac:dyDescent="0.35">
      <c r="A136280">
        <v>91225</v>
      </c>
      <c r="B136280" s="1">
        <v>19338</v>
      </c>
      <c r="C136280">
        <v>68</v>
      </c>
    </row>
    <row r="136281" spans="1:3" x14ac:dyDescent="0.35">
      <c r="A136281">
        <v>91230</v>
      </c>
      <c r="B136281" s="1">
        <v>21980</v>
      </c>
      <c r="C136281">
        <v>60</v>
      </c>
    </row>
    <row r="136282" spans="1:3" x14ac:dyDescent="0.35">
      <c r="A136282">
        <v>91233</v>
      </c>
      <c r="B136282" s="1">
        <v>21802</v>
      </c>
      <c r="C136282">
        <v>61</v>
      </c>
    </row>
    <row r="136283" spans="1:3" x14ac:dyDescent="0.35">
      <c r="A136283">
        <v>91241</v>
      </c>
      <c r="B136283" s="1">
        <v>23445</v>
      </c>
      <c r="C136283">
        <v>56</v>
      </c>
    </row>
    <row r="136284" spans="1:3" x14ac:dyDescent="0.35">
      <c r="A136284">
        <v>91243</v>
      </c>
      <c r="B136284" s="1">
        <v>20406</v>
      </c>
      <c r="C136284">
        <v>65</v>
      </c>
    </row>
    <row r="136285" spans="1:3" x14ac:dyDescent="0.35">
      <c r="A136285">
        <v>91246</v>
      </c>
      <c r="B136285" s="1">
        <v>19950</v>
      </c>
      <c r="C136285">
        <v>66</v>
      </c>
    </row>
    <row r="136286" spans="1:3" x14ac:dyDescent="0.35">
      <c r="A136286">
        <v>91247</v>
      </c>
      <c r="B136286" s="1">
        <v>22000</v>
      </c>
      <c r="C136286">
        <v>60</v>
      </c>
    </row>
    <row r="136287" spans="1:3" x14ac:dyDescent="0.35">
      <c r="A136287">
        <v>91248</v>
      </c>
      <c r="B136287" s="1">
        <v>23237</v>
      </c>
      <c r="C136287">
        <v>57</v>
      </c>
    </row>
    <row r="136288" spans="1:3" x14ac:dyDescent="0.35">
      <c r="A136288">
        <v>91249</v>
      </c>
      <c r="B136288" s="1">
        <v>22212</v>
      </c>
      <c r="C136288">
        <v>60</v>
      </c>
    </row>
    <row r="136289" spans="1:3" x14ac:dyDescent="0.35">
      <c r="A136289">
        <v>91256</v>
      </c>
      <c r="B136289" s="1">
        <v>23755</v>
      </c>
      <c r="C136289">
        <v>56</v>
      </c>
    </row>
    <row r="136290" spans="1:3" x14ac:dyDescent="0.35">
      <c r="A136290">
        <v>91258</v>
      </c>
      <c r="B136290" s="1">
        <v>20942</v>
      </c>
      <c r="C136290">
        <v>63</v>
      </c>
    </row>
    <row r="136291" spans="1:3" x14ac:dyDescent="0.35">
      <c r="A136291">
        <v>91263</v>
      </c>
      <c r="B136291" s="1">
        <v>20490</v>
      </c>
      <c r="C136291">
        <v>64</v>
      </c>
    </row>
    <row r="136292" spans="1:3" x14ac:dyDescent="0.35">
      <c r="A136292">
        <v>91270</v>
      </c>
      <c r="B136292" s="1">
        <v>19491</v>
      </c>
      <c r="C136292">
        <v>67</v>
      </c>
    </row>
    <row r="136293" spans="1:3" x14ac:dyDescent="0.35">
      <c r="A136293">
        <v>91276</v>
      </c>
      <c r="B136293" s="1">
        <v>20300</v>
      </c>
      <c r="C136293">
        <v>65</v>
      </c>
    </row>
    <row r="136294" spans="1:3" x14ac:dyDescent="0.35">
      <c r="A136294">
        <v>91277</v>
      </c>
      <c r="B136294" s="1">
        <v>22032</v>
      </c>
      <c r="C136294">
        <v>60</v>
      </c>
    </row>
    <row r="136295" spans="1:3" x14ac:dyDescent="0.35">
      <c r="A136295">
        <v>91287</v>
      </c>
      <c r="B136295" s="1">
        <v>21117</v>
      </c>
      <c r="C136295">
        <v>63</v>
      </c>
    </row>
    <row r="136296" spans="1:3" x14ac:dyDescent="0.35">
      <c r="A136296">
        <v>91291</v>
      </c>
      <c r="B136296" s="1">
        <v>20851</v>
      </c>
      <c r="C136296">
        <v>63</v>
      </c>
    </row>
    <row r="136297" spans="1:3" x14ac:dyDescent="0.35">
      <c r="A136297">
        <v>91297</v>
      </c>
      <c r="B136297" s="1">
        <v>19323</v>
      </c>
      <c r="C136297">
        <v>68</v>
      </c>
    </row>
    <row r="136298" spans="1:3" x14ac:dyDescent="0.35">
      <c r="A136298">
        <v>91300</v>
      </c>
      <c r="B136298" s="1">
        <v>23189</v>
      </c>
      <c r="C136298">
        <v>57</v>
      </c>
    </row>
    <row r="136299" spans="1:3" x14ac:dyDescent="0.35">
      <c r="A136299">
        <v>91305</v>
      </c>
      <c r="B136299" s="1">
        <v>22925</v>
      </c>
      <c r="C136299">
        <v>58</v>
      </c>
    </row>
    <row r="136300" spans="1:3" x14ac:dyDescent="0.35">
      <c r="A136300">
        <v>91306</v>
      </c>
      <c r="B136300" s="1">
        <v>19253</v>
      </c>
      <c r="C136300">
        <v>68</v>
      </c>
    </row>
    <row r="136301" spans="1:3" x14ac:dyDescent="0.35">
      <c r="A136301">
        <v>91307</v>
      </c>
      <c r="B136301" s="1">
        <v>19435</v>
      </c>
      <c r="C136301">
        <v>67</v>
      </c>
    </row>
    <row r="136302" spans="1:3" x14ac:dyDescent="0.35">
      <c r="A136302">
        <v>91309</v>
      </c>
      <c r="B136302" s="1">
        <v>23727</v>
      </c>
      <c r="C136302">
        <v>56</v>
      </c>
    </row>
    <row r="136303" spans="1:3" x14ac:dyDescent="0.35">
      <c r="A136303">
        <v>91315</v>
      </c>
      <c r="B136303" s="1">
        <v>21915</v>
      </c>
      <c r="C136303">
        <v>61</v>
      </c>
    </row>
    <row r="136304" spans="1:3" x14ac:dyDescent="0.35">
      <c r="A136304">
        <v>91321</v>
      </c>
      <c r="B136304" s="1">
        <v>22101</v>
      </c>
      <c r="C136304">
        <v>60</v>
      </c>
    </row>
    <row r="136305" spans="1:3" x14ac:dyDescent="0.35">
      <c r="A136305">
        <v>91325</v>
      </c>
      <c r="B136305" s="1">
        <v>19542</v>
      </c>
      <c r="C136305">
        <v>67</v>
      </c>
    </row>
    <row r="136306" spans="1:3" x14ac:dyDescent="0.35">
      <c r="A136306">
        <v>91337</v>
      </c>
      <c r="B136306" s="1">
        <v>22767</v>
      </c>
      <c r="C136306">
        <v>58</v>
      </c>
    </row>
    <row r="136307" spans="1:3" x14ac:dyDescent="0.35">
      <c r="A136307">
        <v>91346</v>
      </c>
      <c r="B136307" s="1">
        <v>21396</v>
      </c>
      <c r="C136307">
        <v>62</v>
      </c>
    </row>
    <row r="136308" spans="1:3" x14ac:dyDescent="0.35">
      <c r="A136308">
        <v>91353</v>
      </c>
      <c r="B136308" s="1">
        <v>21706</v>
      </c>
      <c r="C136308">
        <v>61</v>
      </c>
    </row>
    <row r="136309" spans="1:3" x14ac:dyDescent="0.35">
      <c r="A136309">
        <v>91354</v>
      </c>
      <c r="B136309" s="1">
        <v>23488</v>
      </c>
      <c r="C136309">
        <v>56</v>
      </c>
    </row>
    <row r="136310" spans="1:3" x14ac:dyDescent="0.35">
      <c r="A136310">
        <v>91370</v>
      </c>
      <c r="B136310" s="1">
        <v>21198</v>
      </c>
      <c r="C136310">
        <v>63</v>
      </c>
    </row>
    <row r="136311" spans="1:3" x14ac:dyDescent="0.35">
      <c r="A136311">
        <v>91378</v>
      </c>
      <c r="B136311" s="1">
        <v>23529</v>
      </c>
      <c r="C136311">
        <v>56</v>
      </c>
    </row>
    <row r="136312" spans="1:3" x14ac:dyDescent="0.35">
      <c r="A136312">
        <v>91385</v>
      </c>
      <c r="B136312" s="1">
        <v>22848</v>
      </c>
      <c r="C136312">
        <v>58</v>
      </c>
    </row>
    <row r="136313" spans="1:3" x14ac:dyDescent="0.35">
      <c r="A136313">
        <v>91395</v>
      </c>
      <c r="B136313" s="1">
        <v>19809</v>
      </c>
      <c r="C136313">
        <v>66</v>
      </c>
    </row>
    <row r="136314" spans="1:3" x14ac:dyDescent="0.35">
      <c r="A136314">
        <v>91397</v>
      </c>
      <c r="B136314" s="1">
        <v>21022</v>
      </c>
      <c r="C136314">
        <v>63</v>
      </c>
    </row>
    <row r="136315" spans="1:3" x14ac:dyDescent="0.35">
      <c r="A136315">
        <v>91420</v>
      </c>
      <c r="B136315" s="1">
        <v>20447</v>
      </c>
      <c r="C136315">
        <v>65</v>
      </c>
    </row>
    <row r="136316" spans="1:3" x14ac:dyDescent="0.35">
      <c r="A136316">
        <v>91422</v>
      </c>
      <c r="B136316" s="1">
        <v>20617</v>
      </c>
      <c r="C136316">
        <v>64</v>
      </c>
    </row>
    <row r="136317" spans="1:3" x14ac:dyDescent="0.35">
      <c r="A136317">
        <v>91423</v>
      </c>
      <c r="B136317" s="1">
        <v>22481</v>
      </c>
      <c r="C136317">
        <v>59</v>
      </c>
    </row>
    <row r="136318" spans="1:3" x14ac:dyDescent="0.35">
      <c r="A136318">
        <v>91439</v>
      </c>
      <c r="B136318" s="1">
        <v>21709</v>
      </c>
      <c r="C136318">
        <v>61</v>
      </c>
    </row>
    <row r="136319" spans="1:3" x14ac:dyDescent="0.35">
      <c r="A136319">
        <v>91445</v>
      </c>
      <c r="B136319" s="1">
        <v>22760</v>
      </c>
      <c r="C136319">
        <v>58</v>
      </c>
    </row>
    <row r="136320" spans="1:3" x14ac:dyDescent="0.35">
      <c r="A136320">
        <v>91447</v>
      </c>
      <c r="B136320" s="1">
        <v>19109</v>
      </c>
      <c r="C136320">
        <v>68</v>
      </c>
    </row>
    <row r="136321" spans="1:3" x14ac:dyDescent="0.35">
      <c r="A136321">
        <v>91451</v>
      </c>
      <c r="B136321" s="1">
        <v>19868</v>
      </c>
      <c r="C136321">
        <v>66</v>
      </c>
    </row>
    <row r="136322" spans="1:3" x14ac:dyDescent="0.35">
      <c r="A136322">
        <v>91460</v>
      </c>
      <c r="B136322" s="1">
        <v>23390</v>
      </c>
      <c r="C136322">
        <v>57</v>
      </c>
    </row>
    <row r="136323" spans="1:3" x14ac:dyDescent="0.35">
      <c r="A136323">
        <v>91470</v>
      </c>
      <c r="B136323" s="1">
        <v>23016</v>
      </c>
      <c r="C136323">
        <v>58</v>
      </c>
    </row>
    <row r="136324" spans="1:3" x14ac:dyDescent="0.35">
      <c r="A136324">
        <v>91475</v>
      </c>
      <c r="B136324" s="1">
        <v>19670</v>
      </c>
      <c r="C136324">
        <v>67</v>
      </c>
    </row>
    <row r="136325" spans="1:3" x14ac:dyDescent="0.35">
      <c r="A136325">
        <v>91479</v>
      </c>
      <c r="B136325" s="1">
        <v>21349</v>
      </c>
      <c r="C136325">
        <v>62</v>
      </c>
    </row>
    <row r="136326" spans="1:3" x14ac:dyDescent="0.35">
      <c r="A136326">
        <v>91497</v>
      </c>
      <c r="B136326" s="1">
        <v>20473</v>
      </c>
      <c r="C136326">
        <v>64</v>
      </c>
    </row>
    <row r="136327" spans="1:3" x14ac:dyDescent="0.35">
      <c r="A136327">
        <v>91502</v>
      </c>
      <c r="B136327" s="1">
        <v>21176</v>
      </c>
      <c r="C136327">
        <v>63</v>
      </c>
    </row>
    <row r="136328" spans="1:3" x14ac:dyDescent="0.35">
      <c r="A136328">
        <v>91524</v>
      </c>
      <c r="B136328" s="1">
        <v>20623</v>
      </c>
      <c r="C136328">
        <v>64</v>
      </c>
    </row>
    <row r="136329" spans="1:3" x14ac:dyDescent="0.35">
      <c r="A136329">
        <v>91535</v>
      </c>
      <c r="B136329" s="1">
        <v>20459</v>
      </c>
      <c r="C136329">
        <v>65</v>
      </c>
    </row>
    <row r="136330" spans="1:3" x14ac:dyDescent="0.35">
      <c r="A136330">
        <v>91536</v>
      </c>
      <c r="B136330" s="1">
        <v>23354</v>
      </c>
      <c r="C136330">
        <v>57</v>
      </c>
    </row>
    <row r="136331" spans="1:3" x14ac:dyDescent="0.35">
      <c r="A136331">
        <v>91543</v>
      </c>
      <c r="B136331" s="1">
        <v>19767</v>
      </c>
      <c r="C136331">
        <v>66</v>
      </c>
    </row>
    <row r="136332" spans="1:3" x14ac:dyDescent="0.35">
      <c r="A136332">
        <v>91557</v>
      </c>
      <c r="B136332" s="1">
        <v>19051</v>
      </c>
      <c r="C136332">
        <v>68</v>
      </c>
    </row>
    <row r="136333" spans="1:3" x14ac:dyDescent="0.35">
      <c r="A136333">
        <v>91559</v>
      </c>
      <c r="B136333" s="1">
        <v>21334</v>
      </c>
      <c r="C136333">
        <v>62</v>
      </c>
    </row>
    <row r="136334" spans="1:3" x14ac:dyDescent="0.35">
      <c r="A136334">
        <v>91560</v>
      </c>
      <c r="B136334" s="1">
        <v>20786</v>
      </c>
      <c r="C136334">
        <v>64</v>
      </c>
    </row>
    <row r="136335" spans="1:3" x14ac:dyDescent="0.35">
      <c r="A136335">
        <v>91574</v>
      </c>
      <c r="B136335" s="1">
        <v>19151</v>
      </c>
      <c r="C136335">
        <v>68</v>
      </c>
    </row>
    <row r="136336" spans="1:3" x14ac:dyDescent="0.35">
      <c r="A136336">
        <v>91577</v>
      </c>
      <c r="B136336" s="1">
        <v>23396</v>
      </c>
      <c r="C136336">
        <v>56</v>
      </c>
    </row>
    <row r="136337" spans="1:3" x14ac:dyDescent="0.35">
      <c r="A136337">
        <v>91580</v>
      </c>
      <c r="B136337" s="1">
        <v>19552</v>
      </c>
      <c r="C136337">
        <v>67</v>
      </c>
    </row>
    <row r="136338" spans="1:3" x14ac:dyDescent="0.35">
      <c r="A136338">
        <v>91583</v>
      </c>
      <c r="B136338" s="1">
        <v>19540</v>
      </c>
      <c r="C136338">
        <v>67</v>
      </c>
    </row>
    <row r="136339" spans="1:3" x14ac:dyDescent="0.35">
      <c r="A136339">
        <v>91584</v>
      </c>
      <c r="B136339" s="1">
        <v>20466</v>
      </c>
      <c r="C136339">
        <v>65</v>
      </c>
    </row>
    <row r="136340" spans="1:3" x14ac:dyDescent="0.35">
      <c r="A136340">
        <v>91590</v>
      </c>
      <c r="B136340" s="1">
        <v>22082</v>
      </c>
      <c r="C136340">
        <v>60</v>
      </c>
    </row>
    <row r="136341" spans="1:3" x14ac:dyDescent="0.35">
      <c r="A136341">
        <v>91593</v>
      </c>
      <c r="B136341" s="1">
        <v>19546</v>
      </c>
      <c r="C136341">
        <v>67</v>
      </c>
    </row>
    <row r="136342" spans="1:3" x14ac:dyDescent="0.35">
      <c r="A136342">
        <v>91600</v>
      </c>
      <c r="B136342" s="1">
        <v>19514</v>
      </c>
      <c r="C136342">
        <v>67</v>
      </c>
    </row>
    <row r="136343" spans="1:3" x14ac:dyDescent="0.35">
      <c r="A136343">
        <v>91605</v>
      </c>
      <c r="B136343" s="1">
        <v>20513</v>
      </c>
      <c r="C136343">
        <v>64</v>
      </c>
    </row>
    <row r="136344" spans="1:3" x14ac:dyDescent="0.35">
      <c r="A136344">
        <v>91607</v>
      </c>
      <c r="B136344" s="1">
        <v>19992</v>
      </c>
      <c r="C136344">
        <v>66</v>
      </c>
    </row>
    <row r="136345" spans="1:3" x14ac:dyDescent="0.35">
      <c r="A136345">
        <v>91608</v>
      </c>
      <c r="B136345" s="1">
        <v>19796</v>
      </c>
      <c r="C136345">
        <v>66</v>
      </c>
    </row>
    <row r="136346" spans="1:3" x14ac:dyDescent="0.35">
      <c r="A136346">
        <v>91614</v>
      </c>
      <c r="B136346" s="1">
        <v>19436</v>
      </c>
      <c r="C136346">
        <v>67</v>
      </c>
    </row>
    <row r="136347" spans="1:3" x14ac:dyDescent="0.35">
      <c r="A136347">
        <v>91624</v>
      </c>
      <c r="B136347" s="1">
        <v>21668</v>
      </c>
      <c r="C136347">
        <v>61</v>
      </c>
    </row>
    <row r="136348" spans="1:3" x14ac:dyDescent="0.35">
      <c r="A136348">
        <v>91628</v>
      </c>
      <c r="B136348" s="1">
        <v>19391</v>
      </c>
      <c r="C136348">
        <v>67</v>
      </c>
    </row>
    <row r="136349" spans="1:3" x14ac:dyDescent="0.35">
      <c r="A136349">
        <v>91630</v>
      </c>
      <c r="B136349" s="1">
        <v>20356</v>
      </c>
      <c r="C136349">
        <v>65</v>
      </c>
    </row>
    <row r="136350" spans="1:3" x14ac:dyDescent="0.35">
      <c r="A136350">
        <v>91634</v>
      </c>
      <c r="B136350" s="1">
        <v>21111</v>
      </c>
      <c r="C136350">
        <v>63</v>
      </c>
    </row>
    <row r="136351" spans="1:3" x14ac:dyDescent="0.35">
      <c r="A136351">
        <v>91635</v>
      </c>
      <c r="B136351" s="1">
        <v>22641</v>
      </c>
      <c r="C136351">
        <v>59</v>
      </c>
    </row>
    <row r="136352" spans="1:3" x14ac:dyDescent="0.35">
      <c r="A136352">
        <v>91642</v>
      </c>
      <c r="B136352" s="1">
        <v>22664</v>
      </c>
      <c r="C136352">
        <v>58</v>
      </c>
    </row>
    <row r="136353" spans="1:3" x14ac:dyDescent="0.35">
      <c r="A136353">
        <v>91647</v>
      </c>
      <c r="B136353" s="1">
        <v>21295</v>
      </c>
      <c r="C136353">
        <v>62</v>
      </c>
    </row>
    <row r="136354" spans="1:3" x14ac:dyDescent="0.35">
      <c r="A136354">
        <v>91650</v>
      </c>
      <c r="B136354" s="1">
        <v>23287</v>
      </c>
      <c r="C136354">
        <v>57</v>
      </c>
    </row>
    <row r="136355" spans="1:3" x14ac:dyDescent="0.35">
      <c r="A136355">
        <v>91656</v>
      </c>
      <c r="B136355" s="1">
        <v>19194</v>
      </c>
      <c r="C136355">
        <v>68</v>
      </c>
    </row>
    <row r="136356" spans="1:3" x14ac:dyDescent="0.35">
      <c r="A136356">
        <v>91657</v>
      </c>
      <c r="B136356" s="1">
        <v>22645</v>
      </c>
      <c r="C136356">
        <v>59</v>
      </c>
    </row>
    <row r="136357" spans="1:3" x14ac:dyDescent="0.35">
      <c r="A136357">
        <v>91658</v>
      </c>
      <c r="B136357" s="1">
        <v>21700</v>
      </c>
      <c r="C136357">
        <v>61</v>
      </c>
    </row>
    <row r="136358" spans="1:3" x14ac:dyDescent="0.35">
      <c r="A136358">
        <v>91661</v>
      </c>
      <c r="B136358" s="1">
        <v>21466</v>
      </c>
      <c r="C136358">
        <v>62</v>
      </c>
    </row>
    <row r="136359" spans="1:3" x14ac:dyDescent="0.35">
      <c r="A136359">
        <v>91668</v>
      </c>
      <c r="B136359" s="1">
        <v>21372</v>
      </c>
      <c r="C136359">
        <v>62</v>
      </c>
    </row>
    <row r="136360" spans="1:3" x14ac:dyDescent="0.35">
      <c r="A136360">
        <v>91681</v>
      </c>
      <c r="B136360" s="1">
        <v>19338</v>
      </c>
      <c r="C136360">
        <v>68</v>
      </c>
    </row>
    <row r="136361" spans="1:3" x14ac:dyDescent="0.35">
      <c r="A136361">
        <v>91683</v>
      </c>
      <c r="B136361" s="1">
        <v>20839</v>
      </c>
      <c r="C136361">
        <v>63</v>
      </c>
    </row>
    <row r="136362" spans="1:3" x14ac:dyDescent="0.35">
      <c r="A136362">
        <v>91688</v>
      </c>
      <c r="B136362" s="1">
        <v>19936</v>
      </c>
      <c r="C136362">
        <v>66</v>
      </c>
    </row>
    <row r="136363" spans="1:3" x14ac:dyDescent="0.35">
      <c r="A136363">
        <v>91689</v>
      </c>
      <c r="B136363" s="1">
        <v>19974</v>
      </c>
      <c r="C136363">
        <v>66</v>
      </c>
    </row>
    <row r="136364" spans="1:3" x14ac:dyDescent="0.35">
      <c r="A136364">
        <v>91691</v>
      </c>
      <c r="B136364" s="1">
        <v>20927</v>
      </c>
      <c r="C136364">
        <v>63</v>
      </c>
    </row>
    <row r="136365" spans="1:3" x14ac:dyDescent="0.35">
      <c r="A136365">
        <v>91694</v>
      </c>
      <c r="B136365" s="1">
        <v>20351</v>
      </c>
      <c r="C136365">
        <v>65</v>
      </c>
    </row>
    <row r="136366" spans="1:3" x14ac:dyDescent="0.35">
      <c r="A136366">
        <v>91695</v>
      </c>
      <c r="B136366" s="1">
        <v>20981</v>
      </c>
      <c r="C136366">
        <v>63</v>
      </c>
    </row>
    <row r="136367" spans="1:3" x14ac:dyDescent="0.35">
      <c r="A136367">
        <v>91698</v>
      </c>
      <c r="B136367" s="1">
        <v>20232</v>
      </c>
      <c r="C136367">
        <v>65</v>
      </c>
    </row>
    <row r="136368" spans="1:3" x14ac:dyDescent="0.35">
      <c r="A136368">
        <v>91705</v>
      </c>
      <c r="B136368" s="1">
        <v>20527</v>
      </c>
      <c r="C136368">
        <v>64</v>
      </c>
    </row>
    <row r="136369" spans="1:3" x14ac:dyDescent="0.35">
      <c r="A136369">
        <v>91707</v>
      </c>
      <c r="B136369" s="1">
        <v>21819</v>
      </c>
      <c r="C136369">
        <v>61</v>
      </c>
    </row>
    <row r="136370" spans="1:3" x14ac:dyDescent="0.35">
      <c r="A136370">
        <v>91727</v>
      </c>
      <c r="B136370" s="1">
        <v>21162</v>
      </c>
      <c r="C136370">
        <v>63</v>
      </c>
    </row>
    <row r="136371" spans="1:3" x14ac:dyDescent="0.35">
      <c r="A136371">
        <v>91728</v>
      </c>
      <c r="B136371" s="1">
        <v>21996</v>
      </c>
      <c r="C136371">
        <v>60</v>
      </c>
    </row>
    <row r="136372" spans="1:3" x14ac:dyDescent="0.35">
      <c r="A136372">
        <v>91751</v>
      </c>
      <c r="B136372" s="1">
        <v>22616</v>
      </c>
      <c r="C136372">
        <v>59</v>
      </c>
    </row>
    <row r="136373" spans="1:3" x14ac:dyDescent="0.35">
      <c r="A136373">
        <v>91757</v>
      </c>
      <c r="B136373" s="1">
        <v>20237</v>
      </c>
      <c r="C136373">
        <v>65</v>
      </c>
    </row>
    <row r="136374" spans="1:3" x14ac:dyDescent="0.35">
      <c r="A136374">
        <v>91758</v>
      </c>
      <c r="B136374" s="1">
        <v>23732</v>
      </c>
      <c r="C136374">
        <v>56</v>
      </c>
    </row>
    <row r="136375" spans="1:3" x14ac:dyDescent="0.35">
      <c r="A136375">
        <v>91762</v>
      </c>
      <c r="B136375" s="1">
        <v>21244</v>
      </c>
      <c r="C136375">
        <v>62</v>
      </c>
    </row>
    <row r="136376" spans="1:3" x14ac:dyDescent="0.35">
      <c r="A136376">
        <v>91767</v>
      </c>
      <c r="B136376" s="1">
        <v>21559</v>
      </c>
      <c r="C136376">
        <v>62</v>
      </c>
    </row>
    <row r="136377" spans="1:3" x14ac:dyDescent="0.35">
      <c r="A136377">
        <v>91769</v>
      </c>
      <c r="B136377" s="1">
        <v>22849</v>
      </c>
      <c r="C136377">
        <v>58</v>
      </c>
    </row>
    <row r="136378" spans="1:3" x14ac:dyDescent="0.35">
      <c r="A136378">
        <v>91778</v>
      </c>
      <c r="B136378" s="1">
        <v>19911</v>
      </c>
      <c r="C136378">
        <v>66</v>
      </c>
    </row>
    <row r="136379" spans="1:3" x14ac:dyDescent="0.35">
      <c r="A136379">
        <v>91780</v>
      </c>
      <c r="B136379" s="1">
        <v>23442</v>
      </c>
      <c r="C136379">
        <v>56</v>
      </c>
    </row>
    <row r="136380" spans="1:3" x14ac:dyDescent="0.35">
      <c r="A136380">
        <v>91783</v>
      </c>
      <c r="B136380" s="1">
        <v>20825</v>
      </c>
      <c r="C136380">
        <v>64</v>
      </c>
    </row>
    <row r="136381" spans="1:3" x14ac:dyDescent="0.35">
      <c r="A136381">
        <v>91785</v>
      </c>
      <c r="B136381" s="1">
        <v>21818</v>
      </c>
      <c r="C136381">
        <v>61</v>
      </c>
    </row>
    <row r="136382" spans="1:3" x14ac:dyDescent="0.35">
      <c r="A136382">
        <v>91788</v>
      </c>
      <c r="B136382" s="1">
        <v>20656</v>
      </c>
      <c r="C136382">
        <v>64</v>
      </c>
    </row>
    <row r="136383" spans="1:3" x14ac:dyDescent="0.35">
      <c r="A136383">
        <v>91797</v>
      </c>
      <c r="B136383" s="1">
        <v>23448</v>
      </c>
      <c r="C136383">
        <v>56</v>
      </c>
    </row>
    <row r="136384" spans="1:3" x14ac:dyDescent="0.35">
      <c r="A136384">
        <v>91802</v>
      </c>
      <c r="B136384" s="1">
        <v>19576</v>
      </c>
      <c r="C136384">
        <v>67</v>
      </c>
    </row>
    <row r="136385" spans="1:3" x14ac:dyDescent="0.35">
      <c r="A136385">
        <v>91811</v>
      </c>
      <c r="B136385" s="1">
        <v>22217</v>
      </c>
      <c r="C136385">
        <v>60</v>
      </c>
    </row>
    <row r="136386" spans="1:3" x14ac:dyDescent="0.35">
      <c r="A136386">
        <v>91813</v>
      </c>
      <c r="B136386" s="1">
        <v>20053</v>
      </c>
      <c r="C136386">
        <v>66</v>
      </c>
    </row>
    <row r="136387" spans="1:3" x14ac:dyDescent="0.35">
      <c r="A136387">
        <v>91818</v>
      </c>
      <c r="B136387" s="1">
        <v>21022</v>
      </c>
      <c r="C136387">
        <v>63</v>
      </c>
    </row>
    <row r="136388" spans="1:3" x14ac:dyDescent="0.35">
      <c r="A136388">
        <v>91827</v>
      </c>
      <c r="B136388" s="1">
        <v>19517</v>
      </c>
      <c r="C136388">
        <v>67</v>
      </c>
    </row>
    <row r="136389" spans="1:3" x14ac:dyDescent="0.35">
      <c r="A136389">
        <v>91833</v>
      </c>
      <c r="B136389" s="1">
        <v>21753</v>
      </c>
      <c r="C136389">
        <v>61</v>
      </c>
    </row>
    <row r="136390" spans="1:3" x14ac:dyDescent="0.35">
      <c r="A136390">
        <v>91834</v>
      </c>
      <c r="B136390" s="1">
        <v>23174</v>
      </c>
      <c r="C136390">
        <v>57</v>
      </c>
    </row>
    <row r="136391" spans="1:3" x14ac:dyDescent="0.35">
      <c r="A136391">
        <v>91841</v>
      </c>
      <c r="B136391" s="1">
        <v>22710</v>
      </c>
      <c r="C136391">
        <v>58</v>
      </c>
    </row>
    <row r="136392" spans="1:3" x14ac:dyDescent="0.35">
      <c r="A136392">
        <v>91845</v>
      </c>
      <c r="B136392" s="1">
        <v>20246</v>
      </c>
      <c r="C136392">
        <v>65</v>
      </c>
    </row>
    <row r="136393" spans="1:3" x14ac:dyDescent="0.35">
      <c r="A136393">
        <v>91851</v>
      </c>
      <c r="B136393" s="1">
        <v>20146</v>
      </c>
      <c r="C136393">
        <v>65</v>
      </c>
    </row>
    <row r="136394" spans="1:3" x14ac:dyDescent="0.35">
      <c r="A136394">
        <v>91852</v>
      </c>
      <c r="B136394" s="1">
        <v>21485</v>
      </c>
      <c r="C136394">
        <v>62</v>
      </c>
    </row>
    <row r="136395" spans="1:3" x14ac:dyDescent="0.35">
      <c r="A136395">
        <v>91870</v>
      </c>
      <c r="B136395" s="1">
        <v>19680</v>
      </c>
      <c r="C136395">
        <v>67</v>
      </c>
    </row>
    <row r="136396" spans="1:3" x14ac:dyDescent="0.35">
      <c r="A136396">
        <v>91871</v>
      </c>
      <c r="B136396" s="1">
        <v>19040</v>
      </c>
      <c r="C136396">
        <v>68</v>
      </c>
    </row>
    <row r="136397" spans="1:3" x14ac:dyDescent="0.35">
      <c r="A136397">
        <v>91872</v>
      </c>
      <c r="B136397" s="1">
        <v>19463</v>
      </c>
      <c r="C136397">
        <v>67</v>
      </c>
    </row>
    <row r="136398" spans="1:3" x14ac:dyDescent="0.35">
      <c r="A136398">
        <v>91880</v>
      </c>
      <c r="B136398" s="1">
        <v>19798</v>
      </c>
      <c r="C136398">
        <v>66</v>
      </c>
    </row>
    <row r="136399" spans="1:3" x14ac:dyDescent="0.35">
      <c r="A136399">
        <v>91883</v>
      </c>
      <c r="B136399" s="1">
        <v>23667</v>
      </c>
      <c r="C136399">
        <v>56</v>
      </c>
    </row>
    <row r="136400" spans="1:3" x14ac:dyDescent="0.35">
      <c r="A136400">
        <v>91887</v>
      </c>
      <c r="B136400" s="1">
        <v>21480</v>
      </c>
      <c r="C136400">
        <v>62</v>
      </c>
    </row>
    <row r="136401" spans="1:3" x14ac:dyDescent="0.35">
      <c r="A136401">
        <v>91898</v>
      </c>
      <c r="B136401" s="1">
        <v>19979</v>
      </c>
      <c r="C136401">
        <v>66</v>
      </c>
    </row>
    <row r="136402" spans="1:3" x14ac:dyDescent="0.35">
      <c r="A136402">
        <v>91903</v>
      </c>
      <c r="B136402" s="1">
        <v>19359</v>
      </c>
      <c r="C136402">
        <v>68</v>
      </c>
    </row>
    <row r="136403" spans="1:3" x14ac:dyDescent="0.35">
      <c r="A136403">
        <v>91913</v>
      </c>
      <c r="B136403" s="1">
        <v>20416</v>
      </c>
      <c r="C136403">
        <v>65</v>
      </c>
    </row>
    <row r="136404" spans="1:3" x14ac:dyDescent="0.35">
      <c r="A136404">
        <v>91914</v>
      </c>
      <c r="B136404" s="1">
        <v>22272</v>
      </c>
      <c r="C136404">
        <v>60</v>
      </c>
    </row>
    <row r="136405" spans="1:3" x14ac:dyDescent="0.35">
      <c r="A136405">
        <v>91917</v>
      </c>
      <c r="B136405" s="1">
        <v>22877</v>
      </c>
      <c r="C136405">
        <v>58</v>
      </c>
    </row>
    <row r="136406" spans="1:3" x14ac:dyDescent="0.35">
      <c r="A136406">
        <v>91921</v>
      </c>
      <c r="B136406" s="1">
        <v>20922</v>
      </c>
      <c r="C136406">
        <v>63</v>
      </c>
    </row>
    <row r="136407" spans="1:3" x14ac:dyDescent="0.35">
      <c r="A136407">
        <v>91929</v>
      </c>
      <c r="B136407" s="1">
        <v>21587</v>
      </c>
      <c r="C136407">
        <v>61</v>
      </c>
    </row>
    <row r="136408" spans="1:3" x14ac:dyDescent="0.35">
      <c r="A136408">
        <v>91931</v>
      </c>
      <c r="B136408" s="1">
        <v>23704</v>
      </c>
      <c r="C136408">
        <v>56</v>
      </c>
    </row>
    <row r="136409" spans="1:3" x14ac:dyDescent="0.35">
      <c r="A136409">
        <v>91940</v>
      </c>
      <c r="B136409" s="1">
        <v>22490</v>
      </c>
      <c r="C136409">
        <v>59</v>
      </c>
    </row>
    <row r="136410" spans="1:3" x14ac:dyDescent="0.35">
      <c r="A136410">
        <v>91943</v>
      </c>
      <c r="B136410" s="1">
        <v>20897</v>
      </c>
      <c r="C136410">
        <v>63</v>
      </c>
    </row>
    <row r="136411" spans="1:3" x14ac:dyDescent="0.35">
      <c r="A136411">
        <v>91944</v>
      </c>
      <c r="B136411" s="1">
        <v>20879</v>
      </c>
      <c r="C136411">
        <v>63</v>
      </c>
    </row>
    <row r="136412" spans="1:3" x14ac:dyDescent="0.35">
      <c r="A136412">
        <v>91946</v>
      </c>
      <c r="B136412" s="1">
        <v>22776</v>
      </c>
      <c r="C136412">
        <v>58</v>
      </c>
    </row>
    <row r="136413" spans="1:3" x14ac:dyDescent="0.35">
      <c r="A136413">
        <v>91948</v>
      </c>
      <c r="B136413" s="1">
        <v>22524</v>
      </c>
      <c r="C136413">
        <v>59</v>
      </c>
    </row>
    <row r="136414" spans="1:3" x14ac:dyDescent="0.35">
      <c r="A136414">
        <v>91954</v>
      </c>
      <c r="B136414" s="1">
        <v>23512</v>
      </c>
      <c r="C136414">
        <v>56</v>
      </c>
    </row>
    <row r="136415" spans="1:3" x14ac:dyDescent="0.35">
      <c r="A136415">
        <v>91960</v>
      </c>
      <c r="B136415" s="1">
        <v>20191</v>
      </c>
      <c r="C136415">
        <v>65</v>
      </c>
    </row>
    <row r="136416" spans="1:3" x14ac:dyDescent="0.35">
      <c r="A136416">
        <v>91962</v>
      </c>
      <c r="B136416" s="1">
        <v>23519</v>
      </c>
      <c r="C136416">
        <v>56</v>
      </c>
    </row>
    <row r="136417" spans="1:3" x14ac:dyDescent="0.35">
      <c r="A136417">
        <v>91967</v>
      </c>
      <c r="B136417" s="1">
        <v>20649</v>
      </c>
      <c r="C136417">
        <v>64</v>
      </c>
    </row>
    <row r="136418" spans="1:3" x14ac:dyDescent="0.35">
      <c r="A136418">
        <v>91975</v>
      </c>
      <c r="B136418" s="1">
        <v>22774</v>
      </c>
      <c r="C136418">
        <v>58</v>
      </c>
    </row>
    <row r="136419" spans="1:3" x14ac:dyDescent="0.35">
      <c r="A136419">
        <v>91981</v>
      </c>
      <c r="B136419" s="1">
        <v>21889</v>
      </c>
      <c r="C136419">
        <v>61</v>
      </c>
    </row>
    <row r="136420" spans="1:3" x14ac:dyDescent="0.35">
      <c r="A136420">
        <v>91989</v>
      </c>
      <c r="B136420" s="1">
        <v>22034</v>
      </c>
      <c r="C136420">
        <v>60</v>
      </c>
    </row>
    <row r="136421" spans="1:3" x14ac:dyDescent="0.35">
      <c r="A136421">
        <v>91993</v>
      </c>
      <c r="B136421" s="1">
        <v>20132</v>
      </c>
      <c r="C136421">
        <v>65</v>
      </c>
    </row>
    <row r="136422" spans="1:3" x14ac:dyDescent="0.35">
      <c r="A136422">
        <v>91997</v>
      </c>
      <c r="B136422" s="1">
        <v>20258</v>
      </c>
      <c r="C136422">
        <v>65</v>
      </c>
    </row>
    <row r="136423" spans="1:3" x14ac:dyDescent="0.35">
      <c r="A136423">
        <v>91998</v>
      </c>
      <c r="B136423" s="1">
        <v>20569</v>
      </c>
      <c r="C136423">
        <v>64</v>
      </c>
    </row>
    <row r="136424" spans="1:3" x14ac:dyDescent="0.35">
      <c r="A136424">
        <v>91999</v>
      </c>
      <c r="B136424" s="1">
        <v>22160</v>
      </c>
      <c r="C136424">
        <v>60</v>
      </c>
    </row>
    <row r="136425" spans="1:3" x14ac:dyDescent="0.35">
      <c r="A136425">
        <v>92006</v>
      </c>
      <c r="B136425" s="1">
        <v>23222</v>
      </c>
      <c r="C136425">
        <v>57</v>
      </c>
    </row>
    <row r="136426" spans="1:3" x14ac:dyDescent="0.35">
      <c r="A136426">
        <v>92008</v>
      </c>
      <c r="B136426" s="1">
        <v>23629</v>
      </c>
      <c r="C136426">
        <v>56</v>
      </c>
    </row>
    <row r="136427" spans="1:3" x14ac:dyDescent="0.35">
      <c r="A136427">
        <v>92010</v>
      </c>
      <c r="B136427" s="1">
        <v>23043</v>
      </c>
      <c r="C136427">
        <v>57</v>
      </c>
    </row>
    <row r="136428" spans="1:3" x14ac:dyDescent="0.35">
      <c r="A136428">
        <v>92012</v>
      </c>
      <c r="B136428" s="1">
        <v>21121</v>
      </c>
      <c r="C136428">
        <v>63</v>
      </c>
    </row>
    <row r="136429" spans="1:3" x14ac:dyDescent="0.35">
      <c r="A136429">
        <v>92034</v>
      </c>
      <c r="B136429" s="1">
        <v>20879</v>
      </c>
      <c r="C136429">
        <v>63</v>
      </c>
    </row>
    <row r="136430" spans="1:3" x14ac:dyDescent="0.35">
      <c r="A136430">
        <v>92036</v>
      </c>
      <c r="B136430" s="1">
        <v>23426</v>
      </c>
      <c r="C136430">
        <v>56</v>
      </c>
    </row>
    <row r="136431" spans="1:3" x14ac:dyDescent="0.35">
      <c r="A136431">
        <v>92038</v>
      </c>
      <c r="B136431" s="1">
        <v>22209</v>
      </c>
      <c r="C136431">
        <v>60</v>
      </c>
    </row>
    <row r="136432" spans="1:3" x14ac:dyDescent="0.35">
      <c r="A136432">
        <v>92061</v>
      </c>
      <c r="B136432" s="1">
        <v>22827</v>
      </c>
      <c r="C136432">
        <v>58</v>
      </c>
    </row>
    <row r="136433" spans="1:3" x14ac:dyDescent="0.35">
      <c r="A136433">
        <v>92071</v>
      </c>
      <c r="B136433" s="1">
        <v>22423</v>
      </c>
      <c r="C136433">
        <v>59</v>
      </c>
    </row>
    <row r="136434" spans="1:3" x14ac:dyDescent="0.35">
      <c r="A136434">
        <v>92073</v>
      </c>
      <c r="B136434" s="1">
        <v>23359</v>
      </c>
      <c r="C136434">
        <v>57</v>
      </c>
    </row>
    <row r="136435" spans="1:3" x14ac:dyDescent="0.35">
      <c r="A136435">
        <v>92075</v>
      </c>
      <c r="B136435" s="1">
        <v>22338</v>
      </c>
      <c r="C136435">
        <v>59</v>
      </c>
    </row>
    <row r="136436" spans="1:3" x14ac:dyDescent="0.35">
      <c r="A136436">
        <v>92077</v>
      </c>
      <c r="B136436" s="1">
        <v>23637</v>
      </c>
      <c r="C136436">
        <v>56</v>
      </c>
    </row>
    <row r="136437" spans="1:3" x14ac:dyDescent="0.35">
      <c r="A136437">
        <v>92086</v>
      </c>
      <c r="B136437" s="1">
        <v>19047</v>
      </c>
      <c r="C136437">
        <v>68</v>
      </c>
    </row>
    <row r="136438" spans="1:3" x14ac:dyDescent="0.35">
      <c r="A136438">
        <v>92098</v>
      </c>
      <c r="B136438" s="1">
        <v>20801</v>
      </c>
      <c r="C136438">
        <v>64</v>
      </c>
    </row>
    <row r="136439" spans="1:3" x14ac:dyDescent="0.35">
      <c r="A136439">
        <v>92105</v>
      </c>
      <c r="B136439" s="1">
        <v>21348</v>
      </c>
      <c r="C136439">
        <v>62</v>
      </c>
    </row>
    <row r="136440" spans="1:3" x14ac:dyDescent="0.35">
      <c r="A136440">
        <v>92114</v>
      </c>
      <c r="B136440" s="1">
        <v>19964</v>
      </c>
      <c r="C136440">
        <v>66</v>
      </c>
    </row>
    <row r="136441" spans="1:3" x14ac:dyDescent="0.35">
      <c r="A136441">
        <v>92119</v>
      </c>
      <c r="B136441" s="1">
        <v>20388</v>
      </c>
      <c r="C136441">
        <v>65</v>
      </c>
    </row>
    <row r="136442" spans="1:3" x14ac:dyDescent="0.35">
      <c r="A136442">
        <v>92123</v>
      </c>
      <c r="B136442" s="1">
        <v>23076</v>
      </c>
      <c r="C136442">
        <v>57</v>
      </c>
    </row>
    <row r="136443" spans="1:3" x14ac:dyDescent="0.35">
      <c r="A136443">
        <v>92132</v>
      </c>
      <c r="B136443" s="1">
        <v>20753</v>
      </c>
      <c r="C136443">
        <v>64</v>
      </c>
    </row>
    <row r="136444" spans="1:3" x14ac:dyDescent="0.35">
      <c r="A136444">
        <v>92137</v>
      </c>
      <c r="B136444" s="1">
        <v>22098</v>
      </c>
      <c r="C136444">
        <v>60</v>
      </c>
    </row>
    <row r="136445" spans="1:3" x14ac:dyDescent="0.35">
      <c r="A136445">
        <v>92143</v>
      </c>
      <c r="B136445" s="1">
        <v>22316</v>
      </c>
      <c r="C136445">
        <v>59</v>
      </c>
    </row>
    <row r="136446" spans="1:3" x14ac:dyDescent="0.35">
      <c r="A136446">
        <v>92151</v>
      </c>
      <c r="B136446" s="1">
        <v>19890</v>
      </c>
      <c r="C136446">
        <v>66</v>
      </c>
    </row>
    <row r="136447" spans="1:3" x14ac:dyDescent="0.35">
      <c r="A136447">
        <v>92152</v>
      </c>
      <c r="B136447" s="1">
        <v>22794</v>
      </c>
      <c r="C136447">
        <v>58</v>
      </c>
    </row>
    <row r="136448" spans="1:3" x14ac:dyDescent="0.35">
      <c r="A136448">
        <v>92155</v>
      </c>
      <c r="B136448" s="1">
        <v>21095</v>
      </c>
      <c r="C136448">
        <v>63</v>
      </c>
    </row>
    <row r="136449" spans="1:3" x14ac:dyDescent="0.35">
      <c r="A136449">
        <v>92156</v>
      </c>
      <c r="B136449" s="1">
        <v>21030</v>
      </c>
      <c r="C136449">
        <v>63</v>
      </c>
    </row>
    <row r="136450" spans="1:3" x14ac:dyDescent="0.35">
      <c r="A136450">
        <v>92164</v>
      </c>
      <c r="B136450" s="1">
        <v>20796</v>
      </c>
      <c r="C136450">
        <v>64</v>
      </c>
    </row>
    <row r="136451" spans="1:3" x14ac:dyDescent="0.35">
      <c r="A136451">
        <v>92169</v>
      </c>
      <c r="B136451" s="1">
        <v>22501</v>
      </c>
      <c r="C136451">
        <v>59</v>
      </c>
    </row>
    <row r="136452" spans="1:3" x14ac:dyDescent="0.35">
      <c r="A136452">
        <v>92176</v>
      </c>
      <c r="B136452" s="1">
        <v>19963</v>
      </c>
      <c r="C136452">
        <v>66</v>
      </c>
    </row>
    <row r="136453" spans="1:3" x14ac:dyDescent="0.35">
      <c r="A136453">
        <v>92185</v>
      </c>
      <c r="B136453" s="1">
        <v>19584</v>
      </c>
      <c r="C136453">
        <v>67</v>
      </c>
    </row>
    <row r="136454" spans="1:3" x14ac:dyDescent="0.35">
      <c r="A136454">
        <v>92187</v>
      </c>
      <c r="B136454" s="1">
        <v>22246</v>
      </c>
      <c r="C136454">
        <v>60</v>
      </c>
    </row>
    <row r="136455" spans="1:3" x14ac:dyDescent="0.35">
      <c r="A136455">
        <v>92192</v>
      </c>
      <c r="B136455" s="1">
        <v>21647</v>
      </c>
      <c r="C136455">
        <v>61</v>
      </c>
    </row>
    <row r="136456" spans="1:3" x14ac:dyDescent="0.35">
      <c r="A136456">
        <v>92204</v>
      </c>
      <c r="B136456" s="1">
        <v>22788</v>
      </c>
      <c r="C136456">
        <v>58</v>
      </c>
    </row>
    <row r="136457" spans="1:3" x14ac:dyDescent="0.35">
      <c r="A136457">
        <v>92209</v>
      </c>
      <c r="B136457" s="1">
        <v>20144</v>
      </c>
      <c r="C136457">
        <v>65</v>
      </c>
    </row>
    <row r="136458" spans="1:3" x14ac:dyDescent="0.35">
      <c r="A136458">
        <v>92211</v>
      </c>
      <c r="B136458" s="1">
        <v>21040</v>
      </c>
      <c r="C136458">
        <v>63</v>
      </c>
    </row>
    <row r="136459" spans="1:3" x14ac:dyDescent="0.35">
      <c r="A136459">
        <v>92216</v>
      </c>
      <c r="B136459" s="1">
        <v>20985</v>
      </c>
      <c r="C136459">
        <v>63</v>
      </c>
    </row>
    <row r="136460" spans="1:3" x14ac:dyDescent="0.35">
      <c r="A136460">
        <v>92221</v>
      </c>
      <c r="B136460" s="1">
        <v>19909</v>
      </c>
      <c r="C136460">
        <v>66</v>
      </c>
    </row>
    <row r="136461" spans="1:3" x14ac:dyDescent="0.35">
      <c r="A136461">
        <v>92224</v>
      </c>
      <c r="B136461" s="1">
        <v>23484</v>
      </c>
      <c r="C136461">
        <v>56</v>
      </c>
    </row>
    <row r="136462" spans="1:3" x14ac:dyDescent="0.35">
      <c r="A136462">
        <v>92228</v>
      </c>
      <c r="B136462" s="1">
        <v>22536</v>
      </c>
      <c r="C136462">
        <v>59</v>
      </c>
    </row>
    <row r="136463" spans="1:3" x14ac:dyDescent="0.35">
      <c r="A136463">
        <v>92229</v>
      </c>
      <c r="B136463" s="1">
        <v>21694</v>
      </c>
      <c r="C136463">
        <v>61</v>
      </c>
    </row>
    <row r="136464" spans="1:3" x14ac:dyDescent="0.35">
      <c r="A136464">
        <v>92230</v>
      </c>
      <c r="B136464" s="1">
        <v>22064</v>
      </c>
      <c r="C136464">
        <v>60</v>
      </c>
    </row>
    <row r="136465" spans="1:3" x14ac:dyDescent="0.35">
      <c r="A136465">
        <v>92236</v>
      </c>
      <c r="B136465" s="1">
        <v>23059</v>
      </c>
      <c r="C136465">
        <v>57</v>
      </c>
    </row>
    <row r="136466" spans="1:3" x14ac:dyDescent="0.35">
      <c r="A136466">
        <v>92238</v>
      </c>
      <c r="B136466" s="1">
        <v>20483</v>
      </c>
      <c r="C136466">
        <v>64</v>
      </c>
    </row>
    <row r="136467" spans="1:3" x14ac:dyDescent="0.35">
      <c r="A136467">
        <v>92243</v>
      </c>
      <c r="B136467" s="1">
        <v>22214</v>
      </c>
      <c r="C136467">
        <v>60</v>
      </c>
    </row>
    <row r="136468" spans="1:3" x14ac:dyDescent="0.35">
      <c r="A136468">
        <v>92246</v>
      </c>
      <c r="B136468" s="1">
        <v>23580</v>
      </c>
      <c r="C136468">
        <v>56</v>
      </c>
    </row>
    <row r="136469" spans="1:3" x14ac:dyDescent="0.35">
      <c r="A136469">
        <v>92249</v>
      </c>
      <c r="B136469" s="1">
        <v>21968</v>
      </c>
      <c r="C136469">
        <v>60</v>
      </c>
    </row>
    <row r="136470" spans="1:3" x14ac:dyDescent="0.35">
      <c r="A136470">
        <v>92255</v>
      </c>
      <c r="B136470" s="1">
        <v>21075</v>
      </c>
      <c r="C136470">
        <v>63</v>
      </c>
    </row>
    <row r="136471" spans="1:3" x14ac:dyDescent="0.35">
      <c r="A136471">
        <v>92259</v>
      </c>
      <c r="B136471" s="1">
        <v>19658</v>
      </c>
      <c r="C136471">
        <v>67</v>
      </c>
    </row>
    <row r="136472" spans="1:3" x14ac:dyDescent="0.35">
      <c r="A136472">
        <v>92264</v>
      </c>
      <c r="B136472" s="1">
        <v>20369</v>
      </c>
      <c r="C136472">
        <v>65</v>
      </c>
    </row>
    <row r="136473" spans="1:3" x14ac:dyDescent="0.35">
      <c r="A136473">
        <v>92267</v>
      </c>
      <c r="B136473" s="1">
        <v>20645</v>
      </c>
      <c r="C136473">
        <v>64</v>
      </c>
    </row>
    <row r="136474" spans="1:3" x14ac:dyDescent="0.35">
      <c r="A136474">
        <v>92268</v>
      </c>
      <c r="B136474" s="1">
        <v>23009</v>
      </c>
      <c r="C136474">
        <v>58</v>
      </c>
    </row>
    <row r="136475" spans="1:3" x14ac:dyDescent="0.35">
      <c r="A136475">
        <v>92271</v>
      </c>
      <c r="B136475" s="1">
        <v>22339</v>
      </c>
      <c r="C136475">
        <v>59</v>
      </c>
    </row>
    <row r="136476" spans="1:3" x14ac:dyDescent="0.35">
      <c r="A136476">
        <v>92274</v>
      </c>
      <c r="B136476" s="1">
        <v>21587</v>
      </c>
      <c r="C136476">
        <v>61</v>
      </c>
    </row>
    <row r="136477" spans="1:3" x14ac:dyDescent="0.35">
      <c r="A136477">
        <v>92275</v>
      </c>
      <c r="B136477" s="1">
        <v>22672</v>
      </c>
      <c r="C136477">
        <v>58</v>
      </c>
    </row>
    <row r="136478" spans="1:3" x14ac:dyDescent="0.35">
      <c r="A136478">
        <v>92280</v>
      </c>
      <c r="B136478" s="1">
        <v>22372</v>
      </c>
      <c r="C136478">
        <v>59</v>
      </c>
    </row>
    <row r="136479" spans="1:3" x14ac:dyDescent="0.35">
      <c r="A136479">
        <v>92284</v>
      </c>
      <c r="B136479" s="1">
        <v>22911</v>
      </c>
      <c r="C136479">
        <v>58</v>
      </c>
    </row>
    <row r="136480" spans="1:3" x14ac:dyDescent="0.35">
      <c r="A136480">
        <v>92291</v>
      </c>
      <c r="B136480" s="1">
        <v>20881</v>
      </c>
      <c r="C136480">
        <v>63</v>
      </c>
    </row>
    <row r="136481" spans="1:3" x14ac:dyDescent="0.35">
      <c r="A136481">
        <v>92303</v>
      </c>
      <c r="B136481" s="1">
        <v>23399</v>
      </c>
      <c r="C136481">
        <v>56</v>
      </c>
    </row>
    <row r="136482" spans="1:3" x14ac:dyDescent="0.35">
      <c r="A136482">
        <v>92307</v>
      </c>
      <c r="B136482" s="1">
        <v>21902</v>
      </c>
      <c r="C136482">
        <v>61</v>
      </c>
    </row>
    <row r="136483" spans="1:3" x14ac:dyDescent="0.35">
      <c r="A136483">
        <v>92312</v>
      </c>
      <c r="B136483" s="1">
        <v>22124</v>
      </c>
      <c r="C136483">
        <v>60</v>
      </c>
    </row>
    <row r="136484" spans="1:3" x14ac:dyDescent="0.35">
      <c r="A136484">
        <v>92313</v>
      </c>
      <c r="B136484" s="1">
        <v>19545</v>
      </c>
      <c r="C136484">
        <v>67</v>
      </c>
    </row>
    <row r="136485" spans="1:3" x14ac:dyDescent="0.35">
      <c r="A136485">
        <v>92324</v>
      </c>
      <c r="B136485" s="1">
        <v>19125</v>
      </c>
      <c r="C136485">
        <v>68</v>
      </c>
    </row>
    <row r="136486" spans="1:3" x14ac:dyDescent="0.35">
      <c r="A136486">
        <v>92325</v>
      </c>
      <c r="B136486" s="1">
        <v>21627</v>
      </c>
      <c r="C136486">
        <v>61</v>
      </c>
    </row>
    <row r="136487" spans="1:3" x14ac:dyDescent="0.35">
      <c r="A136487">
        <v>92337</v>
      </c>
      <c r="B136487" s="1">
        <v>21668</v>
      </c>
      <c r="C136487">
        <v>61</v>
      </c>
    </row>
    <row r="136488" spans="1:3" x14ac:dyDescent="0.35">
      <c r="A136488">
        <v>92339</v>
      </c>
      <c r="B136488" s="1">
        <v>22477</v>
      </c>
      <c r="C136488">
        <v>59</v>
      </c>
    </row>
    <row r="136489" spans="1:3" x14ac:dyDescent="0.35">
      <c r="A136489">
        <v>92347</v>
      </c>
      <c r="B136489" s="1">
        <v>21593</v>
      </c>
      <c r="C136489">
        <v>61</v>
      </c>
    </row>
    <row r="136490" spans="1:3" x14ac:dyDescent="0.35">
      <c r="A136490">
        <v>92352</v>
      </c>
      <c r="B136490" s="1">
        <v>23258</v>
      </c>
      <c r="C136490">
        <v>57</v>
      </c>
    </row>
    <row r="136491" spans="1:3" x14ac:dyDescent="0.35">
      <c r="A136491">
        <v>92356</v>
      </c>
      <c r="B136491" s="1">
        <v>22521</v>
      </c>
      <c r="C136491">
        <v>59</v>
      </c>
    </row>
    <row r="136492" spans="1:3" x14ac:dyDescent="0.35">
      <c r="A136492">
        <v>92358</v>
      </c>
      <c r="B136492" s="1">
        <v>23431</v>
      </c>
      <c r="C136492">
        <v>56</v>
      </c>
    </row>
    <row r="136493" spans="1:3" x14ac:dyDescent="0.35">
      <c r="A136493">
        <v>92364</v>
      </c>
      <c r="B136493" s="1">
        <v>23678</v>
      </c>
      <c r="C136493">
        <v>56</v>
      </c>
    </row>
    <row r="136494" spans="1:3" x14ac:dyDescent="0.35">
      <c r="A136494">
        <v>92366</v>
      </c>
      <c r="B136494" s="1">
        <v>21916</v>
      </c>
      <c r="C136494">
        <v>61</v>
      </c>
    </row>
    <row r="136495" spans="1:3" x14ac:dyDescent="0.35">
      <c r="A136495">
        <v>92369</v>
      </c>
      <c r="B136495" s="1">
        <v>19875</v>
      </c>
      <c r="C136495">
        <v>66</v>
      </c>
    </row>
    <row r="136496" spans="1:3" x14ac:dyDescent="0.35">
      <c r="A136496">
        <v>92379</v>
      </c>
      <c r="B136496" s="1">
        <v>20468</v>
      </c>
      <c r="C136496">
        <v>65</v>
      </c>
    </row>
    <row r="136497" spans="1:3" x14ac:dyDescent="0.35">
      <c r="A136497">
        <v>92382</v>
      </c>
      <c r="B136497" s="1">
        <v>23225</v>
      </c>
      <c r="C136497">
        <v>57</v>
      </c>
    </row>
    <row r="136498" spans="1:3" x14ac:dyDescent="0.35">
      <c r="A136498">
        <v>92383</v>
      </c>
      <c r="B136498" s="1">
        <v>23079</v>
      </c>
      <c r="C136498">
        <v>57</v>
      </c>
    </row>
    <row r="136499" spans="1:3" x14ac:dyDescent="0.35">
      <c r="A136499">
        <v>92385</v>
      </c>
      <c r="B136499" s="1">
        <v>19138</v>
      </c>
      <c r="C136499">
        <v>68</v>
      </c>
    </row>
    <row r="136500" spans="1:3" x14ac:dyDescent="0.35">
      <c r="A136500">
        <v>92393</v>
      </c>
      <c r="B136500" s="1">
        <v>21029</v>
      </c>
      <c r="C136500">
        <v>63</v>
      </c>
    </row>
    <row r="136501" spans="1:3" x14ac:dyDescent="0.35">
      <c r="A136501">
        <v>92397</v>
      </c>
      <c r="B136501" s="1">
        <v>19895</v>
      </c>
      <c r="C136501">
        <v>66</v>
      </c>
    </row>
    <row r="136502" spans="1:3" x14ac:dyDescent="0.35">
      <c r="A136502">
        <v>92403</v>
      </c>
      <c r="B136502" s="1">
        <v>21343</v>
      </c>
      <c r="C136502">
        <v>62</v>
      </c>
    </row>
    <row r="136503" spans="1:3" x14ac:dyDescent="0.35">
      <c r="A136503">
        <v>92406</v>
      </c>
      <c r="B136503" s="1">
        <v>21975</v>
      </c>
      <c r="C136503">
        <v>60</v>
      </c>
    </row>
    <row r="136504" spans="1:3" x14ac:dyDescent="0.35">
      <c r="A136504">
        <v>92412</v>
      </c>
      <c r="B136504" s="1">
        <v>19996</v>
      </c>
      <c r="C136504">
        <v>66</v>
      </c>
    </row>
    <row r="136505" spans="1:3" x14ac:dyDescent="0.35">
      <c r="A136505">
        <v>92414</v>
      </c>
      <c r="B136505" s="1">
        <v>19821</v>
      </c>
      <c r="C136505">
        <v>66</v>
      </c>
    </row>
    <row r="136506" spans="1:3" x14ac:dyDescent="0.35">
      <c r="A136506">
        <v>92426</v>
      </c>
      <c r="B136506" s="1">
        <v>21003</v>
      </c>
      <c r="C136506">
        <v>63</v>
      </c>
    </row>
    <row r="136507" spans="1:3" x14ac:dyDescent="0.35">
      <c r="A136507">
        <v>92438</v>
      </c>
      <c r="B136507" s="1">
        <v>23746</v>
      </c>
      <c r="C136507">
        <v>56</v>
      </c>
    </row>
    <row r="136508" spans="1:3" x14ac:dyDescent="0.35">
      <c r="A136508">
        <v>92439</v>
      </c>
      <c r="B136508" s="1">
        <v>21460</v>
      </c>
      <c r="C136508">
        <v>62</v>
      </c>
    </row>
    <row r="136509" spans="1:3" x14ac:dyDescent="0.35">
      <c r="A136509">
        <v>92445</v>
      </c>
      <c r="B136509" s="1">
        <v>20462</v>
      </c>
      <c r="C136509">
        <v>65</v>
      </c>
    </row>
    <row r="136510" spans="1:3" x14ac:dyDescent="0.35">
      <c r="A136510">
        <v>92457</v>
      </c>
      <c r="B136510" s="1">
        <v>19139</v>
      </c>
      <c r="C136510">
        <v>68</v>
      </c>
    </row>
    <row r="136511" spans="1:3" x14ac:dyDescent="0.35">
      <c r="A136511">
        <v>92460</v>
      </c>
      <c r="B136511" s="1">
        <v>19232</v>
      </c>
      <c r="C136511">
        <v>68</v>
      </c>
    </row>
    <row r="136512" spans="1:3" x14ac:dyDescent="0.35">
      <c r="A136512">
        <v>92464</v>
      </c>
      <c r="B136512" s="1">
        <v>21976</v>
      </c>
      <c r="C136512">
        <v>60</v>
      </c>
    </row>
    <row r="136513" spans="1:3" x14ac:dyDescent="0.35">
      <c r="A136513">
        <v>92468</v>
      </c>
      <c r="B136513" s="1">
        <v>23018</v>
      </c>
      <c r="C136513">
        <v>58</v>
      </c>
    </row>
    <row r="136514" spans="1:3" x14ac:dyDescent="0.35">
      <c r="A136514">
        <v>92470</v>
      </c>
      <c r="B136514" s="1">
        <v>20265</v>
      </c>
      <c r="C136514">
        <v>65</v>
      </c>
    </row>
    <row r="136515" spans="1:3" x14ac:dyDescent="0.35">
      <c r="A136515">
        <v>92476</v>
      </c>
      <c r="B136515" s="1">
        <v>22359</v>
      </c>
      <c r="C136515">
        <v>59</v>
      </c>
    </row>
    <row r="136516" spans="1:3" x14ac:dyDescent="0.35">
      <c r="A136516">
        <v>92478</v>
      </c>
      <c r="B136516" s="1">
        <v>20980</v>
      </c>
      <c r="C136516">
        <v>63</v>
      </c>
    </row>
    <row r="136517" spans="1:3" x14ac:dyDescent="0.35">
      <c r="A136517">
        <v>92483</v>
      </c>
      <c r="B136517" s="1">
        <v>19166</v>
      </c>
      <c r="C136517">
        <v>68</v>
      </c>
    </row>
    <row r="136518" spans="1:3" x14ac:dyDescent="0.35">
      <c r="A136518">
        <v>92487</v>
      </c>
      <c r="B136518" s="1">
        <v>21214</v>
      </c>
      <c r="C136518">
        <v>62</v>
      </c>
    </row>
    <row r="136519" spans="1:3" x14ac:dyDescent="0.35">
      <c r="A136519">
        <v>92492</v>
      </c>
      <c r="B136519" s="1">
        <v>19457</v>
      </c>
      <c r="C136519">
        <v>67</v>
      </c>
    </row>
    <row r="136520" spans="1:3" x14ac:dyDescent="0.35">
      <c r="A136520">
        <v>92496</v>
      </c>
      <c r="B136520" s="1">
        <v>21993</v>
      </c>
      <c r="C136520">
        <v>60</v>
      </c>
    </row>
    <row r="136521" spans="1:3" x14ac:dyDescent="0.35">
      <c r="A136521">
        <v>92498</v>
      </c>
      <c r="B136521" s="1">
        <v>23564</v>
      </c>
      <c r="C136521">
        <v>56</v>
      </c>
    </row>
    <row r="136522" spans="1:3" x14ac:dyDescent="0.35">
      <c r="A136522">
        <v>92499</v>
      </c>
      <c r="B136522" s="1">
        <v>19469</v>
      </c>
      <c r="C136522">
        <v>67</v>
      </c>
    </row>
    <row r="136523" spans="1:3" x14ac:dyDescent="0.35">
      <c r="A136523">
        <v>92501</v>
      </c>
      <c r="B136523" s="1">
        <v>20992</v>
      </c>
      <c r="C136523">
        <v>63</v>
      </c>
    </row>
    <row r="136524" spans="1:3" x14ac:dyDescent="0.35">
      <c r="A136524">
        <v>92505</v>
      </c>
      <c r="B136524" s="1">
        <v>23001</v>
      </c>
      <c r="C136524">
        <v>58</v>
      </c>
    </row>
    <row r="136525" spans="1:3" x14ac:dyDescent="0.35">
      <c r="A136525">
        <v>92507</v>
      </c>
      <c r="B136525" s="1">
        <v>21690</v>
      </c>
      <c r="C136525">
        <v>61</v>
      </c>
    </row>
    <row r="136526" spans="1:3" x14ac:dyDescent="0.35">
      <c r="A136526">
        <v>92509</v>
      </c>
      <c r="B136526" s="1">
        <v>20937</v>
      </c>
      <c r="C136526">
        <v>63</v>
      </c>
    </row>
    <row r="136527" spans="1:3" x14ac:dyDescent="0.35">
      <c r="A136527">
        <v>92511</v>
      </c>
      <c r="B136527" s="1">
        <v>21517</v>
      </c>
      <c r="C136527">
        <v>62</v>
      </c>
    </row>
    <row r="136528" spans="1:3" x14ac:dyDescent="0.35">
      <c r="A136528">
        <v>92517</v>
      </c>
      <c r="B136528" s="1">
        <v>19139</v>
      </c>
      <c r="C136528">
        <v>68</v>
      </c>
    </row>
    <row r="136529" spans="1:3" x14ac:dyDescent="0.35">
      <c r="A136529">
        <v>92518</v>
      </c>
      <c r="B136529" s="1">
        <v>21940</v>
      </c>
      <c r="C136529">
        <v>60</v>
      </c>
    </row>
    <row r="136530" spans="1:3" x14ac:dyDescent="0.35">
      <c r="A136530">
        <v>92524</v>
      </c>
      <c r="B136530" s="1">
        <v>19782</v>
      </c>
      <c r="C136530">
        <v>66</v>
      </c>
    </row>
    <row r="136531" spans="1:3" x14ac:dyDescent="0.35">
      <c r="A136531">
        <v>92526</v>
      </c>
      <c r="B136531" s="1">
        <v>23286</v>
      </c>
      <c r="C136531">
        <v>57</v>
      </c>
    </row>
    <row r="136532" spans="1:3" x14ac:dyDescent="0.35">
      <c r="A136532">
        <v>92528</v>
      </c>
      <c r="B136532" s="1">
        <v>22945</v>
      </c>
      <c r="C136532">
        <v>58</v>
      </c>
    </row>
    <row r="136533" spans="1:3" x14ac:dyDescent="0.35">
      <c r="A136533">
        <v>92535</v>
      </c>
      <c r="B136533" s="1">
        <v>19169</v>
      </c>
      <c r="C136533">
        <v>68</v>
      </c>
    </row>
    <row r="136534" spans="1:3" x14ac:dyDescent="0.35">
      <c r="A136534">
        <v>92543</v>
      </c>
      <c r="B136534" s="1">
        <v>23681</v>
      </c>
      <c r="C136534">
        <v>56</v>
      </c>
    </row>
    <row r="136535" spans="1:3" x14ac:dyDescent="0.35">
      <c r="A136535">
        <v>92546</v>
      </c>
      <c r="B136535" s="1">
        <v>22158</v>
      </c>
      <c r="C136535">
        <v>60</v>
      </c>
    </row>
    <row r="136536" spans="1:3" x14ac:dyDescent="0.35">
      <c r="A136536">
        <v>92549</v>
      </c>
      <c r="B136536" s="1">
        <v>22309</v>
      </c>
      <c r="C136536">
        <v>59</v>
      </c>
    </row>
    <row r="136537" spans="1:3" x14ac:dyDescent="0.35">
      <c r="A136537">
        <v>92551</v>
      </c>
      <c r="B136537" s="1">
        <v>20573</v>
      </c>
      <c r="C136537">
        <v>64</v>
      </c>
    </row>
    <row r="136538" spans="1:3" x14ac:dyDescent="0.35">
      <c r="A136538">
        <v>92552</v>
      </c>
      <c r="B136538" s="1">
        <v>22583</v>
      </c>
      <c r="C136538">
        <v>59</v>
      </c>
    </row>
    <row r="136539" spans="1:3" x14ac:dyDescent="0.35">
      <c r="A136539">
        <v>92558</v>
      </c>
      <c r="B136539" s="1">
        <v>22543</v>
      </c>
      <c r="C136539">
        <v>59</v>
      </c>
    </row>
    <row r="136540" spans="1:3" x14ac:dyDescent="0.35">
      <c r="A136540">
        <v>92570</v>
      </c>
      <c r="B136540" s="1">
        <v>20578</v>
      </c>
      <c r="C136540">
        <v>64</v>
      </c>
    </row>
    <row r="136541" spans="1:3" x14ac:dyDescent="0.35">
      <c r="A136541">
        <v>92574</v>
      </c>
      <c r="B136541" s="1">
        <v>22595</v>
      </c>
      <c r="C136541">
        <v>59</v>
      </c>
    </row>
    <row r="136542" spans="1:3" x14ac:dyDescent="0.35">
      <c r="A136542">
        <v>92575</v>
      </c>
      <c r="B136542" s="1">
        <v>20912</v>
      </c>
      <c r="C136542">
        <v>63</v>
      </c>
    </row>
    <row r="136543" spans="1:3" x14ac:dyDescent="0.35">
      <c r="A136543">
        <v>92578</v>
      </c>
      <c r="B136543" s="1">
        <v>23449</v>
      </c>
      <c r="C136543">
        <v>56</v>
      </c>
    </row>
    <row r="136544" spans="1:3" x14ac:dyDescent="0.35">
      <c r="A136544">
        <v>92579</v>
      </c>
      <c r="B136544" s="1">
        <v>21373</v>
      </c>
      <c r="C136544">
        <v>62</v>
      </c>
    </row>
    <row r="136545" spans="1:3" x14ac:dyDescent="0.35">
      <c r="A136545">
        <v>92582</v>
      </c>
      <c r="B136545" s="1">
        <v>19908</v>
      </c>
      <c r="C136545">
        <v>66</v>
      </c>
    </row>
    <row r="136546" spans="1:3" x14ac:dyDescent="0.35">
      <c r="A136546">
        <v>92584</v>
      </c>
      <c r="B136546" s="1">
        <v>19497</v>
      </c>
      <c r="C136546">
        <v>67</v>
      </c>
    </row>
    <row r="136547" spans="1:3" x14ac:dyDescent="0.35">
      <c r="A136547">
        <v>92592</v>
      </c>
      <c r="B136547" s="1">
        <v>19825</v>
      </c>
      <c r="C136547">
        <v>66</v>
      </c>
    </row>
    <row r="136548" spans="1:3" x14ac:dyDescent="0.35">
      <c r="A136548">
        <v>92598</v>
      </c>
      <c r="B136548" s="1">
        <v>23760</v>
      </c>
      <c r="C136548">
        <v>55</v>
      </c>
    </row>
    <row r="136549" spans="1:3" x14ac:dyDescent="0.35">
      <c r="A136549">
        <v>92615</v>
      </c>
      <c r="B136549" s="1">
        <v>22662</v>
      </c>
      <c r="C136549">
        <v>58</v>
      </c>
    </row>
    <row r="136550" spans="1:3" x14ac:dyDescent="0.35">
      <c r="A136550">
        <v>92617</v>
      </c>
      <c r="B136550" s="1">
        <v>22434</v>
      </c>
      <c r="C136550">
        <v>59</v>
      </c>
    </row>
    <row r="136551" spans="1:3" x14ac:dyDescent="0.35">
      <c r="A136551">
        <v>92621</v>
      </c>
      <c r="B136551" s="1">
        <v>23182</v>
      </c>
      <c r="C136551">
        <v>57</v>
      </c>
    </row>
    <row r="136552" spans="1:3" x14ac:dyDescent="0.35">
      <c r="A136552">
        <v>92627</v>
      </c>
      <c r="B136552" s="1">
        <v>19947</v>
      </c>
      <c r="C136552">
        <v>66</v>
      </c>
    </row>
    <row r="136553" spans="1:3" x14ac:dyDescent="0.35">
      <c r="A136553">
        <v>92630</v>
      </c>
      <c r="B136553" s="1">
        <v>19798</v>
      </c>
      <c r="C136553">
        <v>66</v>
      </c>
    </row>
    <row r="136554" spans="1:3" x14ac:dyDescent="0.35">
      <c r="A136554">
        <v>92636</v>
      </c>
      <c r="B136554" s="1">
        <v>21341</v>
      </c>
      <c r="C136554">
        <v>62</v>
      </c>
    </row>
    <row r="136555" spans="1:3" x14ac:dyDescent="0.35">
      <c r="A136555">
        <v>92645</v>
      </c>
      <c r="B136555" s="1">
        <v>20506</v>
      </c>
      <c r="C136555">
        <v>64</v>
      </c>
    </row>
    <row r="136556" spans="1:3" x14ac:dyDescent="0.35">
      <c r="A136556">
        <v>92647</v>
      </c>
      <c r="B136556" s="1">
        <v>22962</v>
      </c>
      <c r="C136556">
        <v>58</v>
      </c>
    </row>
    <row r="136557" spans="1:3" x14ac:dyDescent="0.35">
      <c r="A136557">
        <v>92650</v>
      </c>
      <c r="B136557" s="1">
        <v>19994</v>
      </c>
      <c r="C136557">
        <v>66</v>
      </c>
    </row>
    <row r="136558" spans="1:3" x14ac:dyDescent="0.35">
      <c r="A136558">
        <v>92651</v>
      </c>
      <c r="B136558" s="1">
        <v>22668</v>
      </c>
      <c r="C136558">
        <v>58</v>
      </c>
    </row>
    <row r="136559" spans="1:3" x14ac:dyDescent="0.35">
      <c r="A136559">
        <v>92654</v>
      </c>
      <c r="B136559" s="1">
        <v>22643</v>
      </c>
      <c r="C136559">
        <v>59</v>
      </c>
    </row>
    <row r="136560" spans="1:3" x14ac:dyDescent="0.35">
      <c r="A136560">
        <v>92661</v>
      </c>
      <c r="B136560" s="1">
        <v>22144</v>
      </c>
      <c r="C136560">
        <v>60</v>
      </c>
    </row>
    <row r="136561" spans="1:3" x14ac:dyDescent="0.35">
      <c r="A136561">
        <v>92674</v>
      </c>
      <c r="B136561" s="1">
        <v>19386</v>
      </c>
      <c r="C136561">
        <v>67</v>
      </c>
    </row>
    <row r="136562" spans="1:3" x14ac:dyDescent="0.35">
      <c r="A136562">
        <v>92676</v>
      </c>
      <c r="B136562" s="1">
        <v>20760</v>
      </c>
      <c r="C136562">
        <v>64</v>
      </c>
    </row>
    <row r="136563" spans="1:3" x14ac:dyDescent="0.35">
      <c r="A136563">
        <v>92679</v>
      </c>
      <c r="B136563" s="1">
        <v>23616</v>
      </c>
      <c r="C136563">
        <v>56</v>
      </c>
    </row>
    <row r="136564" spans="1:3" x14ac:dyDescent="0.35">
      <c r="A136564">
        <v>92687</v>
      </c>
      <c r="B136564" s="1">
        <v>19261</v>
      </c>
      <c r="C136564">
        <v>68</v>
      </c>
    </row>
    <row r="136565" spans="1:3" x14ac:dyDescent="0.35">
      <c r="A136565">
        <v>92688</v>
      </c>
      <c r="B136565" s="1">
        <v>19440</v>
      </c>
      <c r="C136565">
        <v>67</v>
      </c>
    </row>
    <row r="136566" spans="1:3" x14ac:dyDescent="0.35">
      <c r="A136566">
        <v>92697</v>
      </c>
      <c r="B136566" s="1">
        <v>23625</v>
      </c>
      <c r="C136566">
        <v>56</v>
      </c>
    </row>
    <row r="136567" spans="1:3" x14ac:dyDescent="0.35">
      <c r="A136567">
        <v>92699</v>
      </c>
      <c r="B136567" s="1">
        <v>21134</v>
      </c>
      <c r="C136567">
        <v>63</v>
      </c>
    </row>
    <row r="136568" spans="1:3" x14ac:dyDescent="0.35">
      <c r="A136568">
        <v>92709</v>
      </c>
      <c r="B136568" s="1">
        <v>19535</v>
      </c>
      <c r="C136568">
        <v>67</v>
      </c>
    </row>
    <row r="136569" spans="1:3" x14ac:dyDescent="0.35">
      <c r="A136569">
        <v>92710</v>
      </c>
      <c r="B136569" s="1">
        <v>20705</v>
      </c>
      <c r="C136569">
        <v>64</v>
      </c>
    </row>
    <row r="136570" spans="1:3" x14ac:dyDescent="0.35">
      <c r="A136570">
        <v>92711</v>
      </c>
      <c r="B136570" s="1">
        <v>19123</v>
      </c>
      <c r="C136570">
        <v>68</v>
      </c>
    </row>
    <row r="136571" spans="1:3" x14ac:dyDescent="0.35">
      <c r="A136571">
        <v>92713</v>
      </c>
      <c r="B136571" s="1">
        <v>21514</v>
      </c>
      <c r="C136571">
        <v>62</v>
      </c>
    </row>
    <row r="136572" spans="1:3" x14ac:dyDescent="0.35">
      <c r="A136572">
        <v>92727</v>
      </c>
      <c r="B136572" s="1">
        <v>21177</v>
      </c>
      <c r="C136572">
        <v>63</v>
      </c>
    </row>
    <row r="136573" spans="1:3" x14ac:dyDescent="0.35">
      <c r="A136573">
        <v>92738</v>
      </c>
      <c r="B136573" s="1">
        <v>21613</v>
      </c>
      <c r="C136573">
        <v>61</v>
      </c>
    </row>
    <row r="136574" spans="1:3" x14ac:dyDescent="0.35">
      <c r="A136574">
        <v>92739</v>
      </c>
      <c r="B136574" s="1">
        <v>23053</v>
      </c>
      <c r="C136574">
        <v>57</v>
      </c>
    </row>
    <row r="136575" spans="1:3" x14ac:dyDescent="0.35">
      <c r="A136575">
        <v>92748</v>
      </c>
      <c r="B136575" s="1">
        <v>23107</v>
      </c>
      <c r="C136575">
        <v>57</v>
      </c>
    </row>
    <row r="136576" spans="1:3" x14ac:dyDescent="0.35">
      <c r="A136576">
        <v>92758</v>
      </c>
      <c r="B136576" s="1">
        <v>19143</v>
      </c>
      <c r="C136576">
        <v>68</v>
      </c>
    </row>
    <row r="136577" spans="1:3" x14ac:dyDescent="0.35">
      <c r="A136577">
        <v>92765</v>
      </c>
      <c r="B136577" s="1">
        <v>22014</v>
      </c>
      <c r="C136577">
        <v>60</v>
      </c>
    </row>
    <row r="136578" spans="1:3" x14ac:dyDescent="0.35">
      <c r="A136578">
        <v>92766</v>
      </c>
      <c r="B136578" s="1">
        <v>20430</v>
      </c>
      <c r="C136578">
        <v>65</v>
      </c>
    </row>
    <row r="136579" spans="1:3" x14ac:dyDescent="0.35">
      <c r="A136579">
        <v>92778</v>
      </c>
      <c r="B136579" s="1">
        <v>21178</v>
      </c>
      <c r="C136579">
        <v>63</v>
      </c>
    </row>
    <row r="136580" spans="1:3" x14ac:dyDescent="0.35">
      <c r="A136580">
        <v>92781</v>
      </c>
      <c r="B136580" s="1">
        <v>23110</v>
      </c>
      <c r="C136580">
        <v>57</v>
      </c>
    </row>
    <row r="136581" spans="1:3" x14ac:dyDescent="0.35">
      <c r="A136581">
        <v>92782</v>
      </c>
      <c r="B136581" s="1">
        <v>22561</v>
      </c>
      <c r="C136581">
        <v>59</v>
      </c>
    </row>
    <row r="136582" spans="1:3" x14ac:dyDescent="0.35">
      <c r="A136582">
        <v>92784</v>
      </c>
      <c r="B136582" s="1">
        <v>21300</v>
      </c>
      <c r="C136582">
        <v>62</v>
      </c>
    </row>
    <row r="136583" spans="1:3" x14ac:dyDescent="0.35">
      <c r="A136583">
        <v>92785</v>
      </c>
      <c r="B136583" s="1">
        <v>20417</v>
      </c>
      <c r="C136583">
        <v>65</v>
      </c>
    </row>
    <row r="136584" spans="1:3" x14ac:dyDescent="0.35">
      <c r="A136584">
        <v>92789</v>
      </c>
      <c r="B136584" s="1">
        <v>23697</v>
      </c>
      <c r="C136584">
        <v>56</v>
      </c>
    </row>
    <row r="136585" spans="1:3" x14ac:dyDescent="0.35">
      <c r="A136585">
        <v>92792</v>
      </c>
      <c r="B136585" s="1">
        <v>21512</v>
      </c>
      <c r="C136585">
        <v>62</v>
      </c>
    </row>
    <row r="136586" spans="1:3" x14ac:dyDescent="0.35">
      <c r="A136586">
        <v>92796</v>
      </c>
      <c r="B136586" s="1">
        <v>19659</v>
      </c>
      <c r="C136586">
        <v>67</v>
      </c>
    </row>
    <row r="136587" spans="1:3" x14ac:dyDescent="0.35">
      <c r="A136587">
        <v>92800</v>
      </c>
      <c r="B136587" s="1">
        <v>21665</v>
      </c>
      <c r="C136587">
        <v>61</v>
      </c>
    </row>
    <row r="136588" spans="1:3" x14ac:dyDescent="0.35">
      <c r="A136588">
        <v>92801</v>
      </c>
      <c r="B136588" s="1">
        <v>20235</v>
      </c>
      <c r="C136588">
        <v>65</v>
      </c>
    </row>
    <row r="136589" spans="1:3" x14ac:dyDescent="0.35">
      <c r="A136589">
        <v>92805</v>
      </c>
      <c r="B136589" s="1">
        <v>21871</v>
      </c>
      <c r="C136589">
        <v>61</v>
      </c>
    </row>
    <row r="136590" spans="1:3" x14ac:dyDescent="0.35">
      <c r="A136590">
        <v>92806</v>
      </c>
      <c r="B136590" s="1">
        <v>21624</v>
      </c>
      <c r="C136590">
        <v>61</v>
      </c>
    </row>
    <row r="136591" spans="1:3" x14ac:dyDescent="0.35">
      <c r="A136591">
        <v>92809</v>
      </c>
      <c r="B136591" s="1">
        <v>21208</v>
      </c>
      <c r="C136591">
        <v>62</v>
      </c>
    </row>
    <row r="136592" spans="1:3" x14ac:dyDescent="0.35">
      <c r="A136592">
        <v>92811</v>
      </c>
      <c r="B136592" s="1">
        <v>20325</v>
      </c>
      <c r="C136592">
        <v>65</v>
      </c>
    </row>
    <row r="136593" spans="1:3" x14ac:dyDescent="0.35">
      <c r="A136593">
        <v>92828</v>
      </c>
      <c r="B136593" s="1">
        <v>19967</v>
      </c>
      <c r="C136593">
        <v>66</v>
      </c>
    </row>
    <row r="136594" spans="1:3" x14ac:dyDescent="0.35">
      <c r="A136594">
        <v>92831</v>
      </c>
      <c r="B136594" s="1">
        <v>20765</v>
      </c>
      <c r="C136594">
        <v>64</v>
      </c>
    </row>
    <row r="136595" spans="1:3" x14ac:dyDescent="0.35">
      <c r="A136595">
        <v>92835</v>
      </c>
      <c r="B136595" s="1">
        <v>19989</v>
      </c>
      <c r="C136595">
        <v>66</v>
      </c>
    </row>
    <row r="136596" spans="1:3" x14ac:dyDescent="0.35">
      <c r="A136596">
        <v>92837</v>
      </c>
      <c r="B136596" s="1">
        <v>21352</v>
      </c>
      <c r="C136596">
        <v>62</v>
      </c>
    </row>
    <row r="136597" spans="1:3" x14ac:dyDescent="0.35">
      <c r="A136597">
        <v>92839</v>
      </c>
      <c r="B136597" s="1">
        <v>23396</v>
      </c>
      <c r="C136597">
        <v>56</v>
      </c>
    </row>
    <row r="136598" spans="1:3" x14ac:dyDescent="0.35">
      <c r="A136598">
        <v>92840</v>
      </c>
      <c r="B136598" s="1">
        <v>21877</v>
      </c>
      <c r="C136598">
        <v>61</v>
      </c>
    </row>
    <row r="136599" spans="1:3" x14ac:dyDescent="0.35">
      <c r="A136599">
        <v>92842</v>
      </c>
      <c r="B136599" s="1">
        <v>19920</v>
      </c>
      <c r="C136599">
        <v>66</v>
      </c>
    </row>
    <row r="136600" spans="1:3" x14ac:dyDescent="0.35">
      <c r="A136600">
        <v>92846</v>
      </c>
      <c r="B136600" s="1">
        <v>23753</v>
      </c>
      <c r="C136600">
        <v>56</v>
      </c>
    </row>
    <row r="136601" spans="1:3" x14ac:dyDescent="0.35">
      <c r="A136601">
        <v>92848</v>
      </c>
      <c r="B136601" s="1">
        <v>21093</v>
      </c>
      <c r="C136601">
        <v>63</v>
      </c>
    </row>
    <row r="136602" spans="1:3" x14ac:dyDescent="0.35">
      <c r="A136602">
        <v>92850</v>
      </c>
      <c r="B136602" s="1">
        <v>23184</v>
      </c>
      <c r="C136602">
        <v>57</v>
      </c>
    </row>
    <row r="136603" spans="1:3" x14ac:dyDescent="0.35">
      <c r="A136603">
        <v>92851</v>
      </c>
      <c r="B136603" s="1">
        <v>20227</v>
      </c>
      <c r="C136603">
        <v>65</v>
      </c>
    </row>
    <row r="136604" spans="1:3" x14ac:dyDescent="0.35">
      <c r="A136604">
        <v>92857</v>
      </c>
      <c r="B136604" s="1">
        <v>21071</v>
      </c>
      <c r="C136604">
        <v>63</v>
      </c>
    </row>
    <row r="136605" spans="1:3" x14ac:dyDescent="0.35">
      <c r="A136605">
        <v>92864</v>
      </c>
      <c r="B136605" s="1">
        <v>23048</v>
      </c>
      <c r="C136605">
        <v>57</v>
      </c>
    </row>
    <row r="136606" spans="1:3" x14ac:dyDescent="0.35">
      <c r="A136606">
        <v>92873</v>
      </c>
      <c r="B136606" s="1">
        <v>20822</v>
      </c>
      <c r="C136606">
        <v>64</v>
      </c>
    </row>
    <row r="136607" spans="1:3" x14ac:dyDescent="0.35">
      <c r="A136607">
        <v>92876</v>
      </c>
      <c r="B136607" s="1">
        <v>20660</v>
      </c>
      <c r="C136607">
        <v>64</v>
      </c>
    </row>
    <row r="136608" spans="1:3" x14ac:dyDescent="0.35">
      <c r="A136608">
        <v>92878</v>
      </c>
      <c r="B136608" s="1">
        <v>19156</v>
      </c>
      <c r="C136608">
        <v>68</v>
      </c>
    </row>
    <row r="136609" spans="1:3" x14ac:dyDescent="0.35">
      <c r="A136609">
        <v>92882</v>
      </c>
      <c r="B136609" s="1">
        <v>22549</v>
      </c>
      <c r="C136609">
        <v>59</v>
      </c>
    </row>
    <row r="136610" spans="1:3" x14ac:dyDescent="0.35">
      <c r="A136610">
        <v>92908</v>
      </c>
      <c r="B136610" s="1">
        <v>20860</v>
      </c>
      <c r="C136610">
        <v>63</v>
      </c>
    </row>
    <row r="136611" spans="1:3" x14ac:dyDescent="0.35">
      <c r="A136611">
        <v>92909</v>
      </c>
      <c r="B136611" s="1">
        <v>23476</v>
      </c>
      <c r="C136611">
        <v>56</v>
      </c>
    </row>
    <row r="136612" spans="1:3" x14ac:dyDescent="0.35">
      <c r="A136612">
        <v>92917</v>
      </c>
      <c r="B136612" s="1">
        <v>21385</v>
      </c>
      <c r="C136612">
        <v>62</v>
      </c>
    </row>
    <row r="136613" spans="1:3" x14ac:dyDescent="0.35">
      <c r="A136613">
        <v>92927</v>
      </c>
      <c r="B136613" s="1">
        <v>21803</v>
      </c>
      <c r="C136613">
        <v>61</v>
      </c>
    </row>
    <row r="136614" spans="1:3" x14ac:dyDescent="0.35">
      <c r="A136614">
        <v>92933</v>
      </c>
      <c r="B136614" s="1">
        <v>20621</v>
      </c>
      <c r="C136614">
        <v>64</v>
      </c>
    </row>
    <row r="136615" spans="1:3" x14ac:dyDescent="0.35">
      <c r="A136615">
        <v>92942</v>
      </c>
      <c r="B136615" s="1">
        <v>22913</v>
      </c>
      <c r="C136615">
        <v>58</v>
      </c>
    </row>
    <row r="136616" spans="1:3" x14ac:dyDescent="0.35">
      <c r="A136616">
        <v>92948</v>
      </c>
      <c r="B136616" s="1">
        <v>21663</v>
      </c>
      <c r="C136616">
        <v>61</v>
      </c>
    </row>
    <row r="136617" spans="1:3" x14ac:dyDescent="0.35">
      <c r="A136617">
        <v>92953</v>
      </c>
      <c r="B136617" s="1">
        <v>21075</v>
      </c>
      <c r="C136617">
        <v>63</v>
      </c>
    </row>
    <row r="136618" spans="1:3" x14ac:dyDescent="0.35">
      <c r="A136618">
        <v>92954</v>
      </c>
      <c r="B136618" s="1">
        <v>23517</v>
      </c>
      <c r="C136618">
        <v>56</v>
      </c>
    </row>
    <row r="136619" spans="1:3" x14ac:dyDescent="0.35">
      <c r="A136619">
        <v>92957</v>
      </c>
      <c r="B136619" s="1">
        <v>21298</v>
      </c>
      <c r="C136619">
        <v>62</v>
      </c>
    </row>
    <row r="136620" spans="1:3" x14ac:dyDescent="0.35">
      <c r="A136620">
        <v>92964</v>
      </c>
      <c r="B136620" s="1">
        <v>22278</v>
      </c>
      <c r="C136620">
        <v>60</v>
      </c>
    </row>
    <row r="136621" spans="1:3" x14ac:dyDescent="0.35">
      <c r="A136621">
        <v>92967</v>
      </c>
      <c r="B136621" s="1">
        <v>22176</v>
      </c>
      <c r="C136621">
        <v>60</v>
      </c>
    </row>
    <row r="136622" spans="1:3" x14ac:dyDescent="0.35">
      <c r="A136622">
        <v>92969</v>
      </c>
      <c r="B136622" s="1">
        <v>22081</v>
      </c>
      <c r="C136622">
        <v>60</v>
      </c>
    </row>
    <row r="136623" spans="1:3" x14ac:dyDescent="0.35">
      <c r="A136623">
        <v>92976</v>
      </c>
      <c r="B136623" s="1">
        <v>22596</v>
      </c>
      <c r="C136623">
        <v>59</v>
      </c>
    </row>
    <row r="136624" spans="1:3" x14ac:dyDescent="0.35">
      <c r="A136624">
        <v>92980</v>
      </c>
      <c r="B136624" s="1">
        <v>19919</v>
      </c>
      <c r="C136624">
        <v>66</v>
      </c>
    </row>
    <row r="136625" spans="1:3" x14ac:dyDescent="0.35">
      <c r="A136625">
        <v>92983</v>
      </c>
      <c r="B136625" s="1">
        <v>19895</v>
      </c>
      <c r="C136625">
        <v>66</v>
      </c>
    </row>
    <row r="136626" spans="1:3" x14ac:dyDescent="0.35">
      <c r="A136626">
        <v>93005</v>
      </c>
      <c r="B136626" s="1">
        <v>19345</v>
      </c>
      <c r="C136626">
        <v>68</v>
      </c>
    </row>
    <row r="136627" spans="1:3" x14ac:dyDescent="0.35">
      <c r="A136627">
        <v>93011</v>
      </c>
      <c r="B136627" s="1">
        <v>22870</v>
      </c>
      <c r="C136627">
        <v>58</v>
      </c>
    </row>
    <row r="136628" spans="1:3" x14ac:dyDescent="0.35">
      <c r="A136628">
        <v>93012</v>
      </c>
      <c r="B136628" s="1">
        <v>21446</v>
      </c>
      <c r="C136628">
        <v>62</v>
      </c>
    </row>
    <row r="136629" spans="1:3" x14ac:dyDescent="0.35">
      <c r="A136629">
        <v>93033</v>
      </c>
      <c r="B136629" s="1">
        <v>22011</v>
      </c>
      <c r="C136629">
        <v>60</v>
      </c>
    </row>
    <row r="136630" spans="1:3" x14ac:dyDescent="0.35">
      <c r="A136630">
        <v>93040</v>
      </c>
      <c r="B136630" s="1">
        <v>23761</v>
      </c>
      <c r="C136630">
        <v>55</v>
      </c>
    </row>
    <row r="136631" spans="1:3" x14ac:dyDescent="0.35">
      <c r="A136631">
        <v>93047</v>
      </c>
      <c r="B136631" s="1">
        <v>20969</v>
      </c>
      <c r="C136631">
        <v>63</v>
      </c>
    </row>
    <row r="136632" spans="1:3" x14ac:dyDescent="0.35">
      <c r="A136632">
        <v>93060</v>
      </c>
      <c r="B136632" s="1">
        <v>20648</v>
      </c>
      <c r="C136632">
        <v>64</v>
      </c>
    </row>
    <row r="136633" spans="1:3" x14ac:dyDescent="0.35">
      <c r="A136633">
        <v>93062</v>
      </c>
      <c r="B136633" s="1">
        <v>20522</v>
      </c>
      <c r="C136633">
        <v>64</v>
      </c>
    </row>
    <row r="136634" spans="1:3" x14ac:dyDescent="0.35">
      <c r="A136634">
        <v>93069</v>
      </c>
      <c r="B136634" s="1">
        <v>20963</v>
      </c>
      <c r="C136634">
        <v>63</v>
      </c>
    </row>
    <row r="136635" spans="1:3" x14ac:dyDescent="0.35">
      <c r="A136635">
        <v>93070</v>
      </c>
      <c r="B136635" s="1">
        <v>20577</v>
      </c>
      <c r="C136635">
        <v>64</v>
      </c>
    </row>
    <row r="136636" spans="1:3" x14ac:dyDescent="0.35">
      <c r="A136636">
        <v>93073</v>
      </c>
      <c r="B136636" s="1">
        <v>22643</v>
      </c>
      <c r="C136636">
        <v>59</v>
      </c>
    </row>
    <row r="136637" spans="1:3" x14ac:dyDescent="0.35">
      <c r="A136637">
        <v>93074</v>
      </c>
      <c r="B136637" s="1">
        <v>19747</v>
      </c>
      <c r="C136637">
        <v>66</v>
      </c>
    </row>
    <row r="136638" spans="1:3" x14ac:dyDescent="0.35">
      <c r="A136638">
        <v>93081</v>
      </c>
      <c r="B136638" s="1">
        <v>23600</v>
      </c>
      <c r="C136638">
        <v>56</v>
      </c>
    </row>
    <row r="136639" spans="1:3" x14ac:dyDescent="0.35">
      <c r="A136639">
        <v>93085</v>
      </c>
      <c r="B136639" s="1">
        <v>20271</v>
      </c>
      <c r="C136639">
        <v>65</v>
      </c>
    </row>
    <row r="136640" spans="1:3" x14ac:dyDescent="0.35">
      <c r="A136640">
        <v>93091</v>
      </c>
      <c r="B136640" s="1">
        <v>22881</v>
      </c>
      <c r="C136640">
        <v>58</v>
      </c>
    </row>
    <row r="136641" spans="1:3" x14ac:dyDescent="0.35">
      <c r="A136641">
        <v>93092</v>
      </c>
      <c r="B136641" s="1">
        <v>23480</v>
      </c>
      <c r="C136641">
        <v>56</v>
      </c>
    </row>
    <row r="136642" spans="1:3" x14ac:dyDescent="0.35">
      <c r="A136642">
        <v>93096</v>
      </c>
      <c r="B136642" s="1">
        <v>22550</v>
      </c>
      <c r="C136642">
        <v>59</v>
      </c>
    </row>
    <row r="136643" spans="1:3" x14ac:dyDescent="0.35">
      <c r="A136643">
        <v>93100</v>
      </c>
      <c r="B136643" s="1">
        <v>21737</v>
      </c>
      <c r="C136643">
        <v>61</v>
      </c>
    </row>
    <row r="136644" spans="1:3" x14ac:dyDescent="0.35">
      <c r="A136644">
        <v>93102</v>
      </c>
      <c r="B136644" s="1">
        <v>20336</v>
      </c>
      <c r="C136644">
        <v>65</v>
      </c>
    </row>
    <row r="136645" spans="1:3" x14ac:dyDescent="0.35">
      <c r="A136645">
        <v>93105</v>
      </c>
      <c r="B136645" s="1">
        <v>21705</v>
      </c>
      <c r="C136645">
        <v>61</v>
      </c>
    </row>
    <row r="136646" spans="1:3" x14ac:dyDescent="0.35">
      <c r="A136646">
        <v>93107</v>
      </c>
      <c r="B136646" s="1">
        <v>19291</v>
      </c>
      <c r="C136646">
        <v>68</v>
      </c>
    </row>
    <row r="136647" spans="1:3" x14ac:dyDescent="0.35">
      <c r="A136647">
        <v>93113</v>
      </c>
      <c r="B136647" s="1">
        <v>20414</v>
      </c>
      <c r="C136647">
        <v>65</v>
      </c>
    </row>
    <row r="136648" spans="1:3" x14ac:dyDescent="0.35">
      <c r="A136648">
        <v>93117</v>
      </c>
      <c r="B136648" s="1">
        <v>23100</v>
      </c>
      <c r="C136648">
        <v>57</v>
      </c>
    </row>
    <row r="136649" spans="1:3" x14ac:dyDescent="0.35">
      <c r="A136649">
        <v>93118</v>
      </c>
      <c r="B136649" s="1">
        <v>21021</v>
      </c>
      <c r="C136649">
        <v>63</v>
      </c>
    </row>
    <row r="136650" spans="1:3" x14ac:dyDescent="0.35">
      <c r="A136650">
        <v>93133</v>
      </c>
      <c r="B136650" s="1">
        <v>23064</v>
      </c>
      <c r="C136650">
        <v>57</v>
      </c>
    </row>
    <row r="136651" spans="1:3" x14ac:dyDescent="0.35">
      <c r="A136651">
        <v>93134</v>
      </c>
      <c r="B136651" s="1">
        <v>21714</v>
      </c>
      <c r="C136651">
        <v>61</v>
      </c>
    </row>
    <row r="136652" spans="1:3" x14ac:dyDescent="0.35">
      <c r="A136652">
        <v>93135</v>
      </c>
      <c r="B136652" s="1">
        <v>22072</v>
      </c>
      <c r="C136652">
        <v>60</v>
      </c>
    </row>
    <row r="136653" spans="1:3" x14ac:dyDescent="0.35">
      <c r="A136653">
        <v>93144</v>
      </c>
      <c r="B136653" s="1">
        <v>21709</v>
      </c>
      <c r="C136653">
        <v>61</v>
      </c>
    </row>
    <row r="136654" spans="1:3" x14ac:dyDescent="0.35">
      <c r="A136654">
        <v>93145</v>
      </c>
      <c r="B136654" s="1">
        <v>20279</v>
      </c>
      <c r="C136654">
        <v>65</v>
      </c>
    </row>
    <row r="136655" spans="1:3" x14ac:dyDescent="0.35">
      <c r="A136655">
        <v>93155</v>
      </c>
      <c r="B136655" s="1">
        <v>21886</v>
      </c>
      <c r="C136655">
        <v>61</v>
      </c>
    </row>
    <row r="136656" spans="1:3" x14ac:dyDescent="0.35">
      <c r="A136656">
        <v>93156</v>
      </c>
      <c r="B136656" s="1">
        <v>21677</v>
      </c>
      <c r="C136656">
        <v>61</v>
      </c>
    </row>
    <row r="136657" spans="1:3" x14ac:dyDescent="0.35">
      <c r="A136657">
        <v>93159</v>
      </c>
      <c r="B136657" s="1">
        <v>21166</v>
      </c>
      <c r="C136657">
        <v>63</v>
      </c>
    </row>
    <row r="136658" spans="1:3" x14ac:dyDescent="0.35">
      <c r="A136658">
        <v>93160</v>
      </c>
      <c r="B136658" s="1">
        <v>20284</v>
      </c>
      <c r="C136658">
        <v>65</v>
      </c>
    </row>
    <row r="136659" spans="1:3" x14ac:dyDescent="0.35">
      <c r="A136659">
        <v>93169</v>
      </c>
      <c r="B136659" s="1">
        <v>21333</v>
      </c>
      <c r="C136659">
        <v>62</v>
      </c>
    </row>
    <row r="136660" spans="1:3" x14ac:dyDescent="0.35">
      <c r="A136660">
        <v>93172</v>
      </c>
      <c r="B136660" s="1">
        <v>23669</v>
      </c>
      <c r="C136660">
        <v>56</v>
      </c>
    </row>
    <row r="136661" spans="1:3" x14ac:dyDescent="0.35">
      <c r="A136661">
        <v>93173</v>
      </c>
      <c r="B136661" s="1">
        <v>20281</v>
      </c>
      <c r="C136661">
        <v>65</v>
      </c>
    </row>
    <row r="136662" spans="1:3" x14ac:dyDescent="0.35">
      <c r="A136662">
        <v>93174</v>
      </c>
      <c r="B136662" s="1">
        <v>22210</v>
      </c>
      <c r="C136662">
        <v>60</v>
      </c>
    </row>
    <row r="136663" spans="1:3" x14ac:dyDescent="0.35">
      <c r="A136663">
        <v>93176</v>
      </c>
      <c r="B136663" s="1">
        <v>20998</v>
      </c>
      <c r="C136663">
        <v>63</v>
      </c>
    </row>
    <row r="136664" spans="1:3" x14ac:dyDescent="0.35">
      <c r="A136664">
        <v>93177</v>
      </c>
      <c r="B136664" s="1">
        <v>22575</v>
      </c>
      <c r="C136664">
        <v>59</v>
      </c>
    </row>
    <row r="136665" spans="1:3" x14ac:dyDescent="0.35">
      <c r="A136665">
        <v>93186</v>
      </c>
      <c r="B136665" s="1">
        <v>20553</v>
      </c>
      <c r="C136665">
        <v>64</v>
      </c>
    </row>
    <row r="136666" spans="1:3" x14ac:dyDescent="0.35">
      <c r="A136666">
        <v>93189</v>
      </c>
      <c r="B136666" s="1">
        <v>19401</v>
      </c>
      <c r="C136666">
        <v>67</v>
      </c>
    </row>
    <row r="136667" spans="1:3" x14ac:dyDescent="0.35">
      <c r="A136667">
        <v>93195</v>
      </c>
      <c r="B136667" s="1">
        <v>19954</v>
      </c>
      <c r="C136667">
        <v>66</v>
      </c>
    </row>
    <row r="136668" spans="1:3" x14ac:dyDescent="0.35">
      <c r="A136668">
        <v>93198</v>
      </c>
      <c r="B136668" s="1">
        <v>22645</v>
      </c>
      <c r="C136668">
        <v>59</v>
      </c>
    </row>
    <row r="136669" spans="1:3" x14ac:dyDescent="0.35">
      <c r="A136669">
        <v>93203</v>
      </c>
      <c r="B136669" s="1">
        <v>19717</v>
      </c>
      <c r="C136669">
        <v>67</v>
      </c>
    </row>
    <row r="136670" spans="1:3" x14ac:dyDescent="0.35">
      <c r="A136670">
        <v>93205</v>
      </c>
      <c r="B136670" s="1">
        <v>19496</v>
      </c>
      <c r="C136670">
        <v>67</v>
      </c>
    </row>
    <row r="136671" spans="1:3" x14ac:dyDescent="0.35">
      <c r="A136671">
        <v>93206</v>
      </c>
      <c r="B136671" s="1">
        <v>22505</v>
      </c>
      <c r="C136671">
        <v>59</v>
      </c>
    </row>
    <row r="136672" spans="1:3" x14ac:dyDescent="0.35">
      <c r="A136672">
        <v>93208</v>
      </c>
      <c r="B136672" s="1">
        <v>23377</v>
      </c>
      <c r="C136672">
        <v>57</v>
      </c>
    </row>
    <row r="136673" spans="1:3" x14ac:dyDescent="0.35">
      <c r="A136673">
        <v>93209</v>
      </c>
      <c r="B136673" s="1">
        <v>23527</v>
      </c>
      <c r="C136673">
        <v>56</v>
      </c>
    </row>
    <row r="136674" spans="1:3" x14ac:dyDescent="0.35">
      <c r="A136674">
        <v>93214</v>
      </c>
      <c r="B136674" s="1">
        <v>23315</v>
      </c>
      <c r="C136674">
        <v>57</v>
      </c>
    </row>
    <row r="136675" spans="1:3" x14ac:dyDescent="0.35">
      <c r="A136675">
        <v>93218</v>
      </c>
      <c r="B136675" s="1">
        <v>22025</v>
      </c>
      <c r="C136675">
        <v>60</v>
      </c>
    </row>
    <row r="136676" spans="1:3" x14ac:dyDescent="0.35">
      <c r="A136676">
        <v>93220</v>
      </c>
      <c r="B136676" s="1">
        <v>23753</v>
      </c>
      <c r="C136676">
        <v>56</v>
      </c>
    </row>
    <row r="136677" spans="1:3" x14ac:dyDescent="0.35">
      <c r="A136677">
        <v>93223</v>
      </c>
      <c r="B136677" s="1">
        <v>22199</v>
      </c>
      <c r="C136677">
        <v>60</v>
      </c>
    </row>
    <row r="136678" spans="1:3" x14ac:dyDescent="0.35">
      <c r="A136678">
        <v>93227</v>
      </c>
      <c r="B136678" s="1">
        <v>21430</v>
      </c>
      <c r="C136678">
        <v>62</v>
      </c>
    </row>
    <row r="136679" spans="1:3" x14ac:dyDescent="0.35">
      <c r="A136679">
        <v>93230</v>
      </c>
      <c r="B136679" s="1">
        <v>22953</v>
      </c>
      <c r="C136679">
        <v>58</v>
      </c>
    </row>
    <row r="136680" spans="1:3" x14ac:dyDescent="0.35">
      <c r="A136680">
        <v>93233</v>
      </c>
      <c r="B136680" s="1">
        <v>19879</v>
      </c>
      <c r="C136680">
        <v>66</v>
      </c>
    </row>
    <row r="136681" spans="1:3" x14ac:dyDescent="0.35">
      <c r="A136681">
        <v>93242</v>
      </c>
      <c r="B136681" s="1">
        <v>21184</v>
      </c>
      <c r="C136681">
        <v>63</v>
      </c>
    </row>
    <row r="136682" spans="1:3" x14ac:dyDescent="0.35">
      <c r="A136682">
        <v>93250</v>
      </c>
      <c r="B136682" s="1">
        <v>22470</v>
      </c>
      <c r="C136682">
        <v>59</v>
      </c>
    </row>
    <row r="136683" spans="1:3" x14ac:dyDescent="0.35">
      <c r="A136683">
        <v>93251</v>
      </c>
      <c r="B136683" s="1">
        <v>21537</v>
      </c>
      <c r="C136683">
        <v>62</v>
      </c>
    </row>
    <row r="136684" spans="1:3" x14ac:dyDescent="0.35">
      <c r="A136684">
        <v>93253</v>
      </c>
      <c r="B136684" s="1">
        <v>23592</v>
      </c>
      <c r="C136684">
        <v>56</v>
      </c>
    </row>
    <row r="136685" spans="1:3" x14ac:dyDescent="0.35">
      <c r="A136685">
        <v>93254</v>
      </c>
      <c r="B136685" s="1">
        <v>19379</v>
      </c>
      <c r="C136685">
        <v>67</v>
      </c>
    </row>
    <row r="136686" spans="1:3" x14ac:dyDescent="0.35">
      <c r="A136686">
        <v>93259</v>
      </c>
      <c r="B136686" s="1">
        <v>19160</v>
      </c>
      <c r="C136686">
        <v>68</v>
      </c>
    </row>
    <row r="136687" spans="1:3" x14ac:dyDescent="0.35">
      <c r="A136687">
        <v>93279</v>
      </c>
      <c r="B136687" s="1">
        <v>23287</v>
      </c>
      <c r="C136687">
        <v>57</v>
      </c>
    </row>
    <row r="136688" spans="1:3" x14ac:dyDescent="0.35">
      <c r="A136688">
        <v>93286</v>
      </c>
      <c r="B136688" s="1">
        <v>20510</v>
      </c>
      <c r="C136688">
        <v>64</v>
      </c>
    </row>
    <row r="136689" spans="1:3" x14ac:dyDescent="0.35">
      <c r="A136689">
        <v>93288</v>
      </c>
      <c r="B136689" s="1">
        <v>21946</v>
      </c>
      <c r="C136689">
        <v>60</v>
      </c>
    </row>
    <row r="136690" spans="1:3" x14ac:dyDescent="0.35">
      <c r="A136690">
        <v>93292</v>
      </c>
      <c r="B136690" s="1">
        <v>22042</v>
      </c>
      <c r="C136690">
        <v>60</v>
      </c>
    </row>
    <row r="136691" spans="1:3" x14ac:dyDescent="0.35">
      <c r="A136691">
        <v>93293</v>
      </c>
      <c r="B136691" s="1">
        <v>21610</v>
      </c>
      <c r="C136691">
        <v>61</v>
      </c>
    </row>
    <row r="136692" spans="1:3" x14ac:dyDescent="0.35">
      <c r="A136692">
        <v>93295</v>
      </c>
      <c r="B136692" s="1">
        <v>20558</v>
      </c>
      <c r="C136692">
        <v>64</v>
      </c>
    </row>
    <row r="136693" spans="1:3" x14ac:dyDescent="0.35">
      <c r="A136693">
        <v>93297</v>
      </c>
      <c r="B136693" s="1">
        <v>19091</v>
      </c>
      <c r="C136693">
        <v>68</v>
      </c>
    </row>
    <row r="136694" spans="1:3" x14ac:dyDescent="0.35">
      <c r="A136694">
        <v>93299</v>
      </c>
      <c r="B136694" s="1">
        <v>20109</v>
      </c>
      <c r="C136694">
        <v>65</v>
      </c>
    </row>
    <row r="136695" spans="1:3" x14ac:dyDescent="0.35">
      <c r="A136695">
        <v>93300</v>
      </c>
      <c r="B136695" s="1">
        <v>20954</v>
      </c>
      <c r="C136695">
        <v>63</v>
      </c>
    </row>
    <row r="136696" spans="1:3" x14ac:dyDescent="0.35">
      <c r="A136696">
        <v>93325</v>
      </c>
      <c r="B136696" s="1">
        <v>19973</v>
      </c>
      <c r="C136696">
        <v>66</v>
      </c>
    </row>
    <row r="136697" spans="1:3" x14ac:dyDescent="0.35">
      <c r="A136697">
        <v>93326</v>
      </c>
      <c r="B136697" s="1">
        <v>23470</v>
      </c>
      <c r="C136697">
        <v>56</v>
      </c>
    </row>
    <row r="136698" spans="1:3" x14ac:dyDescent="0.35">
      <c r="A136698">
        <v>93328</v>
      </c>
      <c r="B136698" s="1">
        <v>22727</v>
      </c>
      <c r="C136698">
        <v>58</v>
      </c>
    </row>
    <row r="136699" spans="1:3" x14ac:dyDescent="0.35">
      <c r="A136699">
        <v>93329</v>
      </c>
      <c r="B136699" s="1">
        <v>19103</v>
      </c>
      <c r="C136699">
        <v>68</v>
      </c>
    </row>
    <row r="136700" spans="1:3" x14ac:dyDescent="0.35">
      <c r="A136700">
        <v>93337</v>
      </c>
      <c r="B136700" s="1">
        <v>22479</v>
      </c>
      <c r="C136700">
        <v>59</v>
      </c>
    </row>
    <row r="136701" spans="1:3" x14ac:dyDescent="0.35">
      <c r="A136701">
        <v>93340</v>
      </c>
      <c r="B136701" s="1">
        <v>23023</v>
      </c>
      <c r="C136701">
        <v>58</v>
      </c>
    </row>
    <row r="136702" spans="1:3" x14ac:dyDescent="0.35">
      <c r="A136702">
        <v>93345</v>
      </c>
      <c r="B136702" s="1">
        <v>21925</v>
      </c>
      <c r="C136702">
        <v>61</v>
      </c>
    </row>
    <row r="136703" spans="1:3" x14ac:dyDescent="0.35">
      <c r="A136703">
        <v>93347</v>
      </c>
      <c r="B136703" s="1">
        <v>22193</v>
      </c>
      <c r="C136703">
        <v>60</v>
      </c>
    </row>
    <row r="136704" spans="1:3" x14ac:dyDescent="0.35">
      <c r="A136704">
        <v>93349</v>
      </c>
      <c r="B136704" s="1">
        <v>23243</v>
      </c>
      <c r="C136704">
        <v>57</v>
      </c>
    </row>
    <row r="136705" spans="1:3" x14ac:dyDescent="0.35">
      <c r="A136705">
        <v>93353</v>
      </c>
      <c r="B136705" s="1">
        <v>23629</v>
      </c>
      <c r="C136705">
        <v>56</v>
      </c>
    </row>
    <row r="136706" spans="1:3" x14ac:dyDescent="0.35">
      <c r="A136706">
        <v>93354</v>
      </c>
      <c r="B136706" s="1">
        <v>21785</v>
      </c>
      <c r="C136706">
        <v>61</v>
      </c>
    </row>
    <row r="136707" spans="1:3" x14ac:dyDescent="0.35">
      <c r="A136707">
        <v>93359</v>
      </c>
      <c r="B136707" s="1">
        <v>19211</v>
      </c>
      <c r="C136707">
        <v>68</v>
      </c>
    </row>
    <row r="136708" spans="1:3" x14ac:dyDescent="0.35">
      <c r="A136708">
        <v>93360</v>
      </c>
      <c r="B136708" s="1">
        <v>19251</v>
      </c>
      <c r="C136708">
        <v>68</v>
      </c>
    </row>
    <row r="136709" spans="1:3" x14ac:dyDescent="0.35">
      <c r="A136709">
        <v>93366</v>
      </c>
      <c r="B136709" s="1">
        <v>19282</v>
      </c>
      <c r="C136709">
        <v>68</v>
      </c>
    </row>
    <row r="136710" spans="1:3" x14ac:dyDescent="0.35">
      <c r="A136710">
        <v>93385</v>
      </c>
      <c r="B136710" s="1">
        <v>20109</v>
      </c>
      <c r="C136710">
        <v>65</v>
      </c>
    </row>
    <row r="136711" spans="1:3" x14ac:dyDescent="0.35">
      <c r="A136711">
        <v>93389</v>
      </c>
      <c r="B136711" s="1">
        <v>19715</v>
      </c>
      <c r="C136711">
        <v>67</v>
      </c>
    </row>
    <row r="136712" spans="1:3" x14ac:dyDescent="0.35">
      <c r="A136712">
        <v>93392</v>
      </c>
      <c r="B136712" s="1">
        <v>21925</v>
      </c>
      <c r="C136712">
        <v>61</v>
      </c>
    </row>
    <row r="136713" spans="1:3" x14ac:dyDescent="0.35">
      <c r="A136713">
        <v>93394</v>
      </c>
      <c r="B136713" s="1">
        <v>22343</v>
      </c>
      <c r="C136713">
        <v>59</v>
      </c>
    </row>
    <row r="136714" spans="1:3" x14ac:dyDescent="0.35">
      <c r="A136714">
        <v>93395</v>
      </c>
      <c r="B136714" s="1">
        <v>20815</v>
      </c>
      <c r="C136714">
        <v>64</v>
      </c>
    </row>
    <row r="136715" spans="1:3" x14ac:dyDescent="0.35">
      <c r="A136715">
        <v>93406</v>
      </c>
      <c r="B136715" s="1">
        <v>22315</v>
      </c>
      <c r="C136715">
        <v>59</v>
      </c>
    </row>
    <row r="136716" spans="1:3" x14ac:dyDescent="0.35">
      <c r="A136716">
        <v>93418</v>
      </c>
      <c r="B136716" s="1">
        <v>23575</v>
      </c>
      <c r="C136716">
        <v>56</v>
      </c>
    </row>
    <row r="136717" spans="1:3" x14ac:dyDescent="0.35">
      <c r="A136717">
        <v>93421</v>
      </c>
      <c r="B136717" s="1">
        <v>20613</v>
      </c>
      <c r="C136717">
        <v>64</v>
      </c>
    </row>
    <row r="136718" spans="1:3" x14ac:dyDescent="0.35">
      <c r="A136718">
        <v>93426</v>
      </c>
      <c r="B136718" s="1">
        <v>19498</v>
      </c>
      <c r="C136718">
        <v>67</v>
      </c>
    </row>
    <row r="136719" spans="1:3" x14ac:dyDescent="0.35">
      <c r="A136719">
        <v>93440</v>
      </c>
      <c r="B136719" s="1">
        <v>20569</v>
      </c>
      <c r="C136719">
        <v>64</v>
      </c>
    </row>
    <row r="136720" spans="1:3" x14ac:dyDescent="0.35">
      <c r="A136720">
        <v>93443</v>
      </c>
      <c r="B136720" s="1">
        <v>21421</v>
      </c>
      <c r="C136720">
        <v>62</v>
      </c>
    </row>
    <row r="136721" spans="1:3" x14ac:dyDescent="0.35">
      <c r="A136721">
        <v>93445</v>
      </c>
      <c r="B136721" s="1">
        <v>19739</v>
      </c>
      <c r="C136721">
        <v>67</v>
      </c>
    </row>
    <row r="136722" spans="1:3" x14ac:dyDescent="0.35">
      <c r="A136722">
        <v>93449</v>
      </c>
      <c r="B136722" s="1">
        <v>20204</v>
      </c>
      <c r="C136722">
        <v>65</v>
      </c>
    </row>
    <row r="136723" spans="1:3" x14ac:dyDescent="0.35">
      <c r="A136723">
        <v>93455</v>
      </c>
      <c r="B136723" s="1">
        <v>19898</v>
      </c>
      <c r="C136723">
        <v>66</v>
      </c>
    </row>
    <row r="136724" spans="1:3" x14ac:dyDescent="0.35">
      <c r="A136724">
        <v>93457</v>
      </c>
      <c r="B136724" s="1">
        <v>20939</v>
      </c>
      <c r="C136724">
        <v>63</v>
      </c>
    </row>
    <row r="136725" spans="1:3" x14ac:dyDescent="0.35">
      <c r="A136725">
        <v>93469</v>
      </c>
      <c r="B136725" s="1">
        <v>23416</v>
      </c>
      <c r="C136725">
        <v>56</v>
      </c>
    </row>
    <row r="136726" spans="1:3" x14ac:dyDescent="0.35">
      <c r="A136726">
        <v>93473</v>
      </c>
      <c r="B136726" s="1">
        <v>22195</v>
      </c>
      <c r="C136726">
        <v>60</v>
      </c>
    </row>
    <row r="136727" spans="1:3" x14ac:dyDescent="0.35">
      <c r="A136727">
        <v>93482</v>
      </c>
      <c r="B136727" s="1">
        <v>21547</v>
      </c>
      <c r="C136727">
        <v>62</v>
      </c>
    </row>
    <row r="136728" spans="1:3" x14ac:dyDescent="0.35">
      <c r="A136728">
        <v>93488</v>
      </c>
      <c r="B136728" s="1">
        <v>20862</v>
      </c>
      <c r="C136728">
        <v>63</v>
      </c>
    </row>
    <row r="136729" spans="1:3" x14ac:dyDescent="0.35">
      <c r="A136729">
        <v>93490</v>
      </c>
      <c r="B136729" s="1">
        <v>23288</v>
      </c>
      <c r="C136729">
        <v>57</v>
      </c>
    </row>
    <row r="136730" spans="1:3" x14ac:dyDescent="0.35">
      <c r="A136730">
        <v>93491</v>
      </c>
      <c r="B136730" s="1">
        <v>19827</v>
      </c>
      <c r="C136730">
        <v>66</v>
      </c>
    </row>
    <row r="136731" spans="1:3" x14ac:dyDescent="0.35">
      <c r="A136731">
        <v>93495</v>
      </c>
      <c r="B136731" s="1">
        <v>20436</v>
      </c>
      <c r="C136731">
        <v>65</v>
      </c>
    </row>
    <row r="136732" spans="1:3" x14ac:dyDescent="0.35">
      <c r="A136732">
        <v>93497</v>
      </c>
      <c r="B136732" s="1">
        <v>20890</v>
      </c>
      <c r="C136732">
        <v>63</v>
      </c>
    </row>
    <row r="136733" spans="1:3" x14ac:dyDescent="0.35">
      <c r="A136733">
        <v>93513</v>
      </c>
      <c r="B136733" s="1">
        <v>20918</v>
      </c>
      <c r="C136733">
        <v>63</v>
      </c>
    </row>
    <row r="136734" spans="1:3" x14ac:dyDescent="0.35">
      <c r="A136734">
        <v>93515</v>
      </c>
      <c r="B136734" s="1">
        <v>22422</v>
      </c>
      <c r="C136734">
        <v>59</v>
      </c>
    </row>
    <row r="136735" spans="1:3" x14ac:dyDescent="0.35">
      <c r="A136735">
        <v>93517</v>
      </c>
      <c r="B136735" s="1">
        <v>21267</v>
      </c>
      <c r="C136735">
        <v>62</v>
      </c>
    </row>
    <row r="136736" spans="1:3" x14ac:dyDescent="0.35">
      <c r="A136736">
        <v>93521</v>
      </c>
      <c r="B136736" s="1">
        <v>19898</v>
      </c>
      <c r="C136736">
        <v>66</v>
      </c>
    </row>
    <row r="136737" spans="1:3" x14ac:dyDescent="0.35">
      <c r="A136737">
        <v>93523</v>
      </c>
      <c r="B136737" s="1">
        <v>21736</v>
      </c>
      <c r="C136737">
        <v>61</v>
      </c>
    </row>
    <row r="136738" spans="1:3" x14ac:dyDescent="0.35">
      <c r="A136738">
        <v>93529</v>
      </c>
      <c r="B136738" s="1">
        <v>20575</v>
      </c>
      <c r="C136738">
        <v>64</v>
      </c>
    </row>
    <row r="136739" spans="1:3" x14ac:dyDescent="0.35">
      <c r="A136739">
        <v>93533</v>
      </c>
      <c r="B136739" s="1">
        <v>21361</v>
      </c>
      <c r="C136739">
        <v>62</v>
      </c>
    </row>
    <row r="136740" spans="1:3" x14ac:dyDescent="0.35">
      <c r="A136740">
        <v>93535</v>
      </c>
      <c r="B136740" s="1">
        <v>20894</v>
      </c>
      <c r="C136740">
        <v>63</v>
      </c>
    </row>
    <row r="136741" spans="1:3" x14ac:dyDescent="0.35">
      <c r="A136741">
        <v>93536</v>
      </c>
      <c r="B136741" s="1">
        <v>20084</v>
      </c>
      <c r="C136741">
        <v>66</v>
      </c>
    </row>
    <row r="136742" spans="1:3" x14ac:dyDescent="0.35">
      <c r="A136742">
        <v>93540</v>
      </c>
      <c r="B136742" s="1">
        <v>20067</v>
      </c>
      <c r="C136742">
        <v>66</v>
      </c>
    </row>
    <row r="136743" spans="1:3" x14ac:dyDescent="0.35">
      <c r="A136743">
        <v>93543</v>
      </c>
      <c r="B136743" s="1">
        <v>22796</v>
      </c>
      <c r="C136743">
        <v>58</v>
      </c>
    </row>
    <row r="136744" spans="1:3" x14ac:dyDescent="0.35">
      <c r="A136744">
        <v>93544</v>
      </c>
      <c r="B136744" s="1">
        <v>22959</v>
      </c>
      <c r="C136744">
        <v>58</v>
      </c>
    </row>
    <row r="136745" spans="1:3" x14ac:dyDescent="0.35">
      <c r="A136745">
        <v>93550</v>
      </c>
      <c r="B136745" s="1">
        <v>22074</v>
      </c>
      <c r="C136745">
        <v>60</v>
      </c>
    </row>
    <row r="136746" spans="1:3" x14ac:dyDescent="0.35">
      <c r="A136746">
        <v>93555</v>
      </c>
      <c r="B136746" s="1">
        <v>23627</v>
      </c>
      <c r="C136746">
        <v>56</v>
      </c>
    </row>
    <row r="136747" spans="1:3" x14ac:dyDescent="0.35">
      <c r="A136747">
        <v>93556</v>
      </c>
      <c r="B136747" s="1">
        <v>20982</v>
      </c>
      <c r="C136747">
        <v>63</v>
      </c>
    </row>
    <row r="136748" spans="1:3" x14ac:dyDescent="0.35">
      <c r="A136748">
        <v>93558</v>
      </c>
      <c r="B136748" s="1">
        <v>19656</v>
      </c>
      <c r="C136748">
        <v>67</v>
      </c>
    </row>
    <row r="136749" spans="1:3" x14ac:dyDescent="0.35">
      <c r="A136749">
        <v>93563</v>
      </c>
      <c r="B136749" s="1">
        <v>21954</v>
      </c>
      <c r="C136749">
        <v>60</v>
      </c>
    </row>
    <row r="136750" spans="1:3" x14ac:dyDescent="0.35">
      <c r="A136750">
        <v>93568</v>
      </c>
      <c r="B136750" s="1">
        <v>22350</v>
      </c>
      <c r="C136750">
        <v>59</v>
      </c>
    </row>
    <row r="136751" spans="1:3" x14ac:dyDescent="0.35">
      <c r="A136751">
        <v>93569</v>
      </c>
      <c r="B136751" s="1">
        <v>23459</v>
      </c>
      <c r="C136751">
        <v>56</v>
      </c>
    </row>
    <row r="136752" spans="1:3" x14ac:dyDescent="0.35">
      <c r="A136752">
        <v>93579</v>
      </c>
      <c r="B136752" s="1">
        <v>23203</v>
      </c>
      <c r="C136752">
        <v>57</v>
      </c>
    </row>
    <row r="136753" spans="1:3" x14ac:dyDescent="0.35">
      <c r="A136753">
        <v>93588</v>
      </c>
      <c r="B136753" s="1">
        <v>23490</v>
      </c>
      <c r="C136753">
        <v>56</v>
      </c>
    </row>
    <row r="136754" spans="1:3" x14ac:dyDescent="0.35">
      <c r="A136754">
        <v>93591</v>
      </c>
      <c r="B136754" s="1">
        <v>22949</v>
      </c>
      <c r="C136754">
        <v>58</v>
      </c>
    </row>
    <row r="136755" spans="1:3" x14ac:dyDescent="0.35">
      <c r="A136755">
        <v>93592</v>
      </c>
      <c r="B136755" s="1">
        <v>20774</v>
      </c>
      <c r="C136755">
        <v>64</v>
      </c>
    </row>
    <row r="136756" spans="1:3" x14ac:dyDescent="0.35">
      <c r="A136756">
        <v>93595</v>
      </c>
      <c r="B136756" s="1">
        <v>20561</v>
      </c>
      <c r="C136756">
        <v>64</v>
      </c>
    </row>
    <row r="136757" spans="1:3" x14ac:dyDescent="0.35">
      <c r="A136757">
        <v>93602</v>
      </c>
      <c r="B136757" s="1">
        <v>22110</v>
      </c>
      <c r="C136757">
        <v>60</v>
      </c>
    </row>
    <row r="136758" spans="1:3" x14ac:dyDescent="0.35">
      <c r="A136758">
        <v>93603</v>
      </c>
      <c r="B136758" s="1">
        <v>19050</v>
      </c>
      <c r="C136758">
        <v>68</v>
      </c>
    </row>
    <row r="136759" spans="1:3" x14ac:dyDescent="0.35">
      <c r="A136759">
        <v>93611</v>
      </c>
      <c r="B136759" s="1">
        <v>20148</v>
      </c>
      <c r="C136759">
        <v>65</v>
      </c>
    </row>
    <row r="136760" spans="1:3" x14ac:dyDescent="0.35">
      <c r="A136760">
        <v>93614</v>
      </c>
      <c r="B136760" s="1">
        <v>23378</v>
      </c>
      <c r="C136760">
        <v>57</v>
      </c>
    </row>
    <row r="136761" spans="1:3" x14ac:dyDescent="0.35">
      <c r="A136761">
        <v>93615</v>
      </c>
      <c r="B136761" s="1">
        <v>21056</v>
      </c>
      <c r="C136761">
        <v>63</v>
      </c>
    </row>
    <row r="136762" spans="1:3" x14ac:dyDescent="0.35">
      <c r="A136762">
        <v>93616</v>
      </c>
      <c r="B136762" s="1">
        <v>23590</v>
      </c>
      <c r="C136762">
        <v>56</v>
      </c>
    </row>
    <row r="136763" spans="1:3" x14ac:dyDescent="0.35">
      <c r="A136763">
        <v>93624</v>
      </c>
      <c r="B136763" s="1">
        <v>19920</v>
      </c>
      <c r="C136763">
        <v>66</v>
      </c>
    </row>
    <row r="136764" spans="1:3" x14ac:dyDescent="0.35">
      <c r="A136764">
        <v>93629</v>
      </c>
      <c r="B136764" s="1">
        <v>19625</v>
      </c>
      <c r="C136764">
        <v>67</v>
      </c>
    </row>
    <row r="136765" spans="1:3" x14ac:dyDescent="0.35">
      <c r="A136765">
        <v>93631</v>
      </c>
      <c r="B136765" s="1">
        <v>19226</v>
      </c>
      <c r="C136765">
        <v>68</v>
      </c>
    </row>
    <row r="136766" spans="1:3" x14ac:dyDescent="0.35">
      <c r="A136766">
        <v>93634</v>
      </c>
      <c r="B136766" s="1">
        <v>19884</v>
      </c>
      <c r="C136766">
        <v>66</v>
      </c>
    </row>
    <row r="136767" spans="1:3" x14ac:dyDescent="0.35">
      <c r="A136767">
        <v>93637</v>
      </c>
      <c r="B136767" s="1">
        <v>21769</v>
      </c>
      <c r="C136767">
        <v>61</v>
      </c>
    </row>
    <row r="136768" spans="1:3" x14ac:dyDescent="0.35">
      <c r="A136768">
        <v>93639</v>
      </c>
      <c r="B136768" s="1">
        <v>20328</v>
      </c>
      <c r="C136768">
        <v>65</v>
      </c>
    </row>
    <row r="136769" spans="1:3" x14ac:dyDescent="0.35">
      <c r="A136769">
        <v>93642</v>
      </c>
      <c r="B136769" s="1">
        <v>20653</v>
      </c>
      <c r="C136769">
        <v>64</v>
      </c>
    </row>
    <row r="136770" spans="1:3" x14ac:dyDescent="0.35">
      <c r="A136770">
        <v>93655</v>
      </c>
      <c r="B136770" s="1">
        <v>20073</v>
      </c>
      <c r="C136770">
        <v>66</v>
      </c>
    </row>
    <row r="136771" spans="1:3" x14ac:dyDescent="0.35">
      <c r="A136771">
        <v>93660</v>
      </c>
      <c r="B136771" s="1">
        <v>21011</v>
      </c>
      <c r="C136771">
        <v>63</v>
      </c>
    </row>
    <row r="136772" spans="1:3" x14ac:dyDescent="0.35">
      <c r="A136772">
        <v>93667</v>
      </c>
      <c r="B136772" s="1">
        <v>20344</v>
      </c>
      <c r="C136772">
        <v>65</v>
      </c>
    </row>
    <row r="136773" spans="1:3" x14ac:dyDescent="0.35">
      <c r="A136773">
        <v>93668</v>
      </c>
      <c r="B136773" s="1">
        <v>23138</v>
      </c>
      <c r="C136773">
        <v>57</v>
      </c>
    </row>
    <row r="136774" spans="1:3" x14ac:dyDescent="0.35">
      <c r="A136774">
        <v>93669</v>
      </c>
      <c r="B136774" s="1">
        <v>20823</v>
      </c>
      <c r="C136774">
        <v>64</v>
      </c>
    </row>
    <row r="136775" spans="1:3" x14ac:dyDescent="0.35">
      <c r="A136775">
        <v>93679</v>
      </c>
      <c r="B136775" s="1">
        <v>22335</v>
      </c>
      <c r="C136775">
        <v>59</v>
      </c>
    </row>
    <row r="136776" spans="1:3" x14ac:dyDescent="0.35">
      <c r="A136776">
        <v>93682</v>
      </c>
      <c r="B136776" s="1">
        <v>19471</v>
      </c>
      <c r="C136776">
        <v>67</v>
      </c>
    </row>
    <row r="136777" spans="1:3" x14ac:dyDescent="0.35">
      <c r="A136777">
        <v>93683</v>
      </c>
      <c r="B136777" s="1">
        <v>22508</v>
      </c>
      <c r="C136777">
        <v>59</v>
      </c>
    </row>
    <row r="136778" spans="1:3" x14ac:dyDescent="0.35">
      <c r="A136778">
        <v>93687</v>
      </c>
      <c r="B136778" s="1">
        <v>20847</v>
      </c>
      <c r="C136778">
        <v>63</v>
      </c>
    </row>
    <row r="136779" spans="1:3" x14ac:dyDescent="0.35">
      <c r="A136779">
        <v>93690</v>
      </c>
      <c r="B136779" s="1">
        <v>22839</v>
      </c>
      <c r="C136779">
        <v>58</v>
      </c>
    </row>
    <row r="136780" spans="1:3" x14ac:dyDescent="0.35">
      <c r="A136780">
        <v>93691</v>
      </c>
      <c r="B136780" s="1">
        <v>21901</v>
      </c>
      <c r="C136780">
        <v>61</v>
      </c>
    </row>
    <row r="136781" spans="1:3" x14ac:dyDescent="0.35">
      <c r="A136781">
        <v>93696</v>
      </c>
      <c r="B136781" s="1">
        <v>20768</v>
      </c>
      <c r="C136781">
        <v>64</v>
      </c>
    </row>
    <row r="136782" spans="1:3" x14ac:dyDescent="0.35">
      <c r="A136782">
        <v>93701</v>
      </c>
      <c r="B136782" s="1">
        <v>22573</v>
      </c>
      <c r="C136782">
        <v>59</v>
      </c>
    </row>
    <row r="136783" spans="1:3" x14ac:dyDescent="0.35">
      <c r="A136783">
        <v>93704</v>
      </c>
      <c r="B136783" s="1">
        <v>22029</v>
      </c>
      <c r="C136783">
        <v>60</v>
      </c>
    </row>
    <row r="136784" spans="1:3" x14ac:dyDescent="0.35">
      <c r="A136784">
        <v>93708</v>
      </c>
      <c r="B136784" s="1">
        <v>21413</v>
      </c>
      <c r="C136784">
        <v>62</v>
      </c>
    </row>
    <row r="136785" spans="1:3" x14ac:dyDescent="0.35">
      <c r="A136785">
        <v>93709</v>
      </c>
      <c r="B136785" s="1">
        <v>23373</v>
      </c>
      <c r="C136785">
        <v>57</v>
      </c>
    </row>
    <row r="136786" spans="1:3" x14ac:dyDescent="0.35">
      <c r="A136786">
        <v>93711</v>
      </c>
      <c r="B136786" s="1">
        <v>20894</v>
      </c>
      <c r="C136786">
        <v>63</v>
      </c>
    </row>
    <row r="136787" spans="1:3" x14ac:dyDescent="0.35">
      <c r="A136787">
        <v>93712</v>
      </c>
      <c r="B136787" s="1">
        <v>21780</v>
      </c>
      <c r="C136787">
        <v>61</v>
      </c>
    </row>
    <row r="136788" spans="1:3" x14ac:dyDescent="0.35">
      <c r="A136788">
        <v>93716</v>
      </c>
      <c r="B136788" s="1">
        <v>23271</v>
      </c>
      <c r="C136788">
        <v>57</v>
      </c>
    </row>
    <row r="136789" spans="1:3" x14ac:dyDescent="0.35">
      <c r="A136789">
        <v>93717</v>
      </c>
      <c r="B136789" s="1">
        <v>20201</v>
      </c>
      <c r="C136789">
        <v>65</v>
      </c>
    </row>
    <row r="136790" spans="1:3" x14ac:dyDescent="0.35">
      <c r="A136790">
        <v>93727</v>
      </c>
      <c r="B136790" s="1">
        <v>22507</v>
      </c>
      <c r="C136790">
        <v>59</v>
      </c>
    </row>
    <row r="136791" spans="1:3" x14ac:dyDescent="0.35">
      <c r="A136791">
        <v>93731</v>
      </c>
      <c r="B136791" s="1">
        <v>21923</v>
      </c>
      <c r="C136791">
        <v>61</v>
      </c>
    </row>
    <row r="136792" spans="1:3" x14ac:dyDescent="0.35">
      <c r="A136792">
        <v>93734</v>
      </c>
      <c r="B136792" s="1">
        <v>19931</v>
      </c>
      <c r="C136792">
        <v>66</v>
      </c>
    </row>
    <row r="136793" spans="1:3" x14ac:dyDescent="0.35">
      <c r="A136793">
        <v>93735</v>
      </c>
      <c r="B136793" s="1">
        <v>19250</v>
      </c>
      <c r="C136793">
        <v>68</v>
      </c>
    </row>
    <row r="136794" spans="1:3" x14ac:dyDescent="0.35">
      <c r="A136794">
        <v>93737</v>
      </c>
      <c r="B136794" s="1">
        <v>21738</v>
      </c>
      <c r="C136794">
        <v>61</v>
      </c>
    </row>
    <row r="136795" spans="1:3" x14ac:dyDescent="0.35">
      <c r="A136795">
        <v>93739</v>
      </c>
      <c r="B136795" s="1">
        <v>20468</v>
      </c>
      <c r="C136795">
        <v>65</v>
      </c>
    </row>
    <row r="136796" spans="1:3" x14ac:dyDescent="0.35">
      <c r="A136796">
        <v>93746</v>
      </c>
      <c r="B136796" s="1">
        <v>20491</v>
      </c>
      <c r="C136796">
        <v>64</v>
      </c>
    </row>
    <row r="136797" spans="1:3" x14ac:dyDescent="0.35">
      <c r="A136797">
        <v>93756</v>
      </c>
      <c r="B136797" s="1">
        <v>22230</v>
      </c>
      <c r="C136797">
        <v>60</v>
      </c>
    </row>
    <row r="136798" spans="1:3" x14ac:dyDescent="0.35">
      <c r="A136798">
        <v>93758</v>
      </c>
      <c r="B136798" s="1">
        <v>21277</v>
      </c>
      <c r="C136798">
        <v>62</v>
      </c>
    </row>
    <row r="136799" spans="1:3" x14ac:dyDescent="0.35">
      <c r="A136799">
        <v>93766</v>
      </c>
      <c r="B136799" s="1">
        <v>22922</v>
      </c>
      <c r="C136799">
        <v>58</v>
      </c>
    </row>
    <row r="136800" spans="1:3" x14ac:dyDescent="0.35">
      <c r="A136800">
        <v>93768</v>
      </c>
      <c r="B136800" s="1">
        <v>21231</v>
      </c>
      <c r="C136800">
        <v>62</v>
      </c>
    </row>
    <row r="136801" spans="1:3" x14ac:dyDescent="0.35">
      <c r="A136801">
        <v>93769</v>
      </c>
      <c r="B136801" s="1">
        <v>19669</v>
      </c>
      <c r="C136801">
        <v>67</v>
      </c>
    </row>
    <row r="136802" spans="1:3" x14ac:dyDescent="0.35">
      <c r="A136802">
        <v>93783</v>
      </c>
      <c r="B136802" s="1">
        <v>20522</v>
      </c>
      <c r="C136802">
        <v>64</v>
      </c>
    </row>
    <row r="136803" spans="1:3" x14ac:dyDescent="0.35">
      <c r="A136803">
        <v>93784</v>
      </c>
      <c r="B136803" s="1">
        <v>19588</v>
      </c>
      <c r="C136803">
        <v>67</v>
      </c>
    </row>
    <row r="136804" spans="1:3" x14ac:dyDescent="0.35">
      <c r="A136804">
        <v>93795</v>
      </c>
      <c r="B136804" s="1">
        <v>22630</v>
      </c>
      <c r="C136804">
        <v>59</v>
      </c>
    </row>
    <row r="136805" spans="1:3" x14ac:dyDescent="0.35">
      <c r="A136805">
        <v>93805</v>
      </c>
      <c r="B136805" s="1">
        <v>21554</v>
      </c>
      <c r="C136805">
        <v>62</v>
      </c>
    </row>
    <row r="136806" spans="1:3" x14ac:dyDescent="0.35">
      <c r="A136806">
        <v>93806</v>
      </c>
      <c r="B136806" s="1">
        <v>19260</v>
      </c>
      <c r="C136806">
        <v>68</v>
      </c>
    </row>
    <row r="136807" spans="1:3" x14ac:dyDescent="0.35">
      <c r="A136807">
        <v>93814</v>
      </c>
      <c r="B136807" s="1">
        <v>23238</v>
      </c>
      <c r="C136807">
        <v>57</v>
      </c>
    </row>
    <row r="136808" spans="1:3" x14ac:dyDescent="0.35">
      <c r="A136808">
        <v>93820</v>
      </c>
      <c r="B136808" s="1">
        <v>23392</v>
      </c>
      <c r="C136808">
        <v>56</v>
      </c>
    </row>
    <row r="136809" spans="1:3" x14ac:dyDescent="0.35">
      <c r="A136809">
        <v>93822</v>
      </c>
      <c r="B136809" s="1">
        <v>21157</v>
      </c>
      <c r="C136809">
        <v>63</v>
      </c>
    </row>
    <row r="136810" spans="1:3" x14ac:dyDescent="0.35">
      <c r="A136810">
        <v>93825</v>
      </c>
      <c r="B136810" s="1">
        <v>20094</v>
      </c>
      <c r="C136810">
        <v>66</v>
      </c>
    </row>
    <row r="136811" spans="1:3" x14ac:dyDescent="0.35">
      <c r="A136811">
        <v>93833</v>
      </c>
      <c r="B136811" s="1">
        <v>21661</v>
      </c>
      <c r="C136811">
        <v>61</v>
      </c>
    </row>
    <row r="136812" spans="1:3" x14ac:dyDescent="0.35">
      <c r="A136812">
        <v>93837</v>
      </c>
      <c r="B136812" s="1">
        <v>22772</v>
      </c>
      <c r="C136812">
        <v>58</v>
      </c>
    </row>
    <row r="136813" spans="1:3" x14ac:dyDescent="0.35">
      <c r="A136813">
        <v>93840</v>
      </c>
      <c r="B136813" s="1">
        <v>19819</v>
      </c>
      <c r="C136813">
        <v>66</v>
      </c>
    </row>
    <row r="136814" spans="1:3" x14ac:dyDescent="0.35">
      <c r="A136814">
        <v>93843</v>
      </c>
      <c r="B136814" s="1">
        <v>22352</v>
      </c>
      <c r="C136814">
        <v>59</v>
      </c>
    </row>
    <row r="136815" spans="1:3" x14ac:dyDescent="0.35">
      <c r="A136815">
        <v>93850</v>
      </c>
      <c r="B136815" s="1">
        <v>20488</v>
      </c>
      <c r="C136815">
        <v>64</v>
      </c>
    </row>
    <row r="136816" spans="1:3" x14ac:dyDescent="0.35">
      <c r="A136816">
        <v>93853</v>
      </c>
      <c r="B136816" s="1">
        <v>23644</v>
      </c>
      <c r="C136816">
        <v>56</v>
      </c>
    </row>
    <row r="136817" spans="1:3" x14ac:dyDescent="0.35">
      <c r="A136817">
        <v>93854</v>
      </c>
      <c r="B136817" s="1">
        <v>19570</v>
      </c>
      <c r="C136817">
        <v>67</v>
      </c>
    </row>
    <row r="136818" spans="1:3" x14ac:dyDescent="0.35">
      <c r="A136818">
        <v>93859</v>
      </c>
      <c r="B136818" s="1">
        <v>23551</v>
      </c>
      <c r="C136818">
        <v>56</v>
      </c>
    </row>
    <row r="136819" spans="1:3" x14ac:dyDescent="0.35">
      <c r="A136819">
        <v>93873</v>
      </c>
      <c r="B136819" s="1">
        <v>22495</v>
      </c>
      <c r="C136819">
        <v>59</v>
      </c>
    </row>
    <row r="136820" spans="1:3" x14ac:dyDescent="0.35">
      <c r="A136820">
        <v>93880</v>
      </c>
      <c r="B136820" s="1">
        <v>21586</v>
      </c>
      <c r="C136820">
        <v>61</v>
      </c>
    </row>
    <row r="136821" spans="1:3" x14ac:dyDescent="0.35">
      <c r="A136821">
        <v>93887</v>
      </c>
      <c r="B136821" s="1">
        <v>19963</v>
      </c>
      <c r="C136821">
        <v>66</v>
      </c>
    </row>
    <row r="136822" spans="1:3" x14ac:dyDescent="0.35">
      <c r="A136822">
        <v>93890</v>
      </c>
      <c r="B136822" s="1">
        <v>21802</v>
      </c>
      <c r="C136822">
        <v>61</v>
      </c>
    </row>
    <row r="136823" spans="1:3" x14ac:dyDescent="0.35">
      <c r="A136823">
        <v>93897</v>
      </c>
      <c r="B136823" s="1">
        <v>22216</v>
      </c>
      <c r="C136823">
        <v>60</v>
      </c>
    </row>
    <row r="136824" spans="1:3" x14ac:dyDescent="0.35">
      <c r="A136824">
        <v>93904</v>
      </c>
      <c r="B136824" s="1">
        <v>22177</v>
      </c>
      <c r="C136824">
        <v>60</v>
      </c>
    </row>
    <row r="136825" spans="1:3" x14ac:dyDescent="0.35">
      <c r="A136825">
        <v>93907</v>
      </c>
      <c r="B136825" s="1">
        <v>20784</v>
      </c>
      <c r="C136825">
        <v>64</v>
      </c>
    </row>
    <row r="136826" spans="1:3" x14ac:dyDescent="0.35">
      <c r="A136826">
        <v>93915</v>
      </c>
      <c r="B136826" s="1">
        <v>19401</v>
      </c>
      <c r="C136826">
        <v>67</v>
      </c>
    </row>
    <row r="136827" spans="1:3" x14ac:dyDescent="0.35">
      <c r="A136827">
        <v>93916</v>
      </c>
      <c r="B136827" s="1">
        <v>21046</v>
      </c>
      <c r="C136827">
        <v>63</v>
      </c>
    </row>
    <row r="136828" spans="1:3" x14ac:dyDescent="0.35">
      <c r="A136828">
        <v>93919</v>
      </c>
      <c r="B136828" s="1">
        <v>20788</v>
      </c>
      <c r="C136828">
        <v>64</v>
      </c>
    </row>
    <row r="136829" spans="1:3" x14ac:dyDescent="0.35">
      <c r="A136829">
        <v>93923</v>
      </c>
      <c r="B136829" s="1">
        <v>20149</v>
      </c>
      <c r="C136829">
        <v>65</v>
      </c>
    </row>
    <row r="136830" spans="1:3" x14ac:dyDescent="0.35">
      <c r="A136830">
        <v>93944</v>
      </c>
      <c r="B136830" s="1">
        <v>21904</v>
      </c>
      <c r="C136830">
        <v>61</v>
      </c>
    </row>
    <row r="136831" spans="1:3" x14ac:dyDescent="0.35">
      <c r="A136831">
        <v>93947</v>
      </c>
      <c r="B136831" s="1">
        <v>19473</v>
      </c>
      <c r="C136831">
        <v>67</v>
      </c>
    </row>
    <row r="136832" spans="1:3" x14ac:dyDescent="0.35">
      <c r="A136832">
        <v>93956</v>
      </c>
      <c r="B136832" s="1">
        <v>20688</v>
      </c>
      <c r="C136832">
        <v>64</v>
      </c>
    </row>
    <row r="136833" spans="1:3" x14ac:dyDescent="0.35">
      <c r="A136833">
        <v>93957</v>
      </c>
      <c r="B136833" s="1">
        <v>22384</v>
      </c>
      <c r="C136833">
        <v>59</v>
      </c>
    </row>
    <row r="136834" spans="1:3" x14ac:dyDescent="0.35">
      <c r="A136834">
        <v>93965</v>
      </c>
      <c r="B136834" s="1">
        <v>23265</v>
      </c>
      <c r="C136834">
        <v>57</v>
      </c>
    </row>
    <row r="136835" spans="1:3" x14ac:dyDescent="0.35">
      <c r="A136835">
        <v>93977</v>
      </c>
      <c r="B136835" s="1">
        <v>23710</v>
      </c>
      <c r="C136835">
        <v>56</v>
      </c>
    </row>
    <row r="136836" spans="1:3" x14ac:dyDescent="0.35">
      <c r="A136836">
        <v>93981</v>
      </c>
      <c r="B136836" s="1">
        <v>20278</v>
      </c>
      <c r="C136836">
        <v>65</v>
      </c>
    </row>
    <row r="136837" spans="1:3" x14ac:dyDescent="0.35">
      <c r="A136837">
        <v>93983</v>
      </c>
      <c r="B136837" s="1">
        <v>21935</v>
      </c>
      <c r="C136837">
        <v>60</v>
      </c>
    </row>
    <row r="136838" spans="1:3" x14ac:dyDescent="0.35">
      <c r="A136838">
        <v>93991</v>
      </c>
      <c r="B136838" s="1">
        <v>21586</v>
      </c>
      <c r="C136838">
        <v>61</v>
      </c>
    </row>
    <row r="136839" spans="1:3" x14ac:dyDescent="0.35">
      <c r="A136839">
        <v>93992</v>
      </c>
      <c r="B136839" s="1">
        <v>23414</v>
      </c>
      <c r="C136839">
        <v>56</v>
      </c>
    </row>
    <row r="136840" spans="1:3" x14ac:dyDescent="0.35">
      <c r="A136840">
        <v>93995</v>
      </c>
      <c r="B136840" s="1">
        <v>19887</v>
      </c>
      <c r="C136840">
        <v>66</v>
      </c>
    </row>
    <row r="136841" spans="1:3" x14ac:dyDescent="0.35">
      <c r="A136841">
        <v>93996</v>
      </c>
      <c r="B136841" s="1">
        <v>20683</v>
      </c>
      <c r="C136841">
        <v>64</v>
      </c>
    </row>
    <row r="136842" spans="1:3" x14ac:dyDescent="0.35">
      <c r="A136842">
        <v>94001</v>
      </c>
      <c r="B136842" s="1">
        <v>22104</v>
      </c>
      <c r="C136842">
        <v>60</v>
      </c>
    </row>
    <row r="136843" spans="1:3" x14ac:dyDescent="0.35">
      <c r="A136843">
        <v>94003</v>
      </c>
      <c r="B136843" s="1">
        <v>19445</v>
      </c>
      <c r="C136843">
        <v>67</v>
      </c>
    </row>
    <row r="136844" spans="1:3" x14ac:dyDescent="0.35">
      <c r="A136844">
        <v>94006</v>
      </c>
      <c r="B136844" s="1">
        <v>20062</v>
      </c>
      <c r="C136844">
        <v>66</v>
      </c>
    </row>
    <row r="136845" spans="1:3" x14ac:dyDescent="0.35">
      <c r="A136845">
        <v>94022</v>
      </c>
      <c r="B136845" s="1">
        <v>21285</v>
      </c>
      <c r="C136845">
        <v>62</v>
      </c>
    </row>
    <row r="136846" spans="1:3" x14ac:dyDescent="0.35">
      <c r="A136846">
        <v>94026</v>
      </c>
      <c r="B136846" s="1">
        <v>19364</v>
      </c>
      <c r="C136846">
        <v>68</v>
      </c>
    </row>
    <row r="136847" spans="1:3" x14ac:dyDescent="0.35">
      <c r="A136847">
        <v>94032</v>
      </c>
      <c r="B136847" s="1">
        <v>20445</v>
      </c>
      <c r="C136847">
        <v>65</v>
      </c>
    </row>
    <row r="136848" spans="1:3" x14ac:dyDescent="0.35">
      <c r="A136848">
        <v>94033</v>
      </c>
      <c r="B136848" s="1">
        <v>22164</v>
      </c>
      <c r="C136848">
        <v>60</v>
      </c>
    </row>
    <row r="136849" spans="1:3" x14ac:dyDescent="0.35">
      <c r="A136849">
        <v>94034</v>
      </c>
      <c r="B136849" s="1">
        <v>20236</v>
      </c>
      <c r="C136849">
        <v>65</v>
      </c>
    </row>
    <row r="136850" spans="1:3" x14ac:dyDescent="0.35">
      <c r="A136850">
        <v>94043</v>
      </c>
      <c r="B136850" s="1">
        <v>23124</v>
      </c>
      <c r="C136850">
        <v>57</v>
      </c>
    </row>
    <row r="136851" spans="1:3" x14ac:dyDescent="0.35">
      <c r="A136851">
        <v>94046</v>
      </c>
      <c r="B136851" s="1">
        <v>19167</v>
      </c>
      <c r="C136851">
        <v>68</v>
      </c>
    </row>
    <row r="136852" spans="1:3" x14ac:dyDescent="0.35">
      <c r="A136852">
        <v>94047</v>
      </c>
      <c r="B136852" s="1">
        <v>23577</v>
      </c>
      <c r="C136852">
        <v>56</v>
      </c>
    </row>
    <row r="136853" spans="1:3" x14ac:dyDescent="0.35">
      <c r="A136853">
        <v>94048</v>
      </c>
      <c r="B136853" s="1">
        <v>23071</v>
      </c>
      <c r="C136853">
        <v>57</v>
      </c>
    </row>
    <row r="136854" spans="1:3" x14ac:dyDescent="0.35">
      <c r="A136854">
        <v>94061</v>
      </c>
      <c r="B136854" s="1">
        <v>22318</v>
      </c>
      <c r="C136854">
        <v>59</v>
      </c>
    </row>
    <row r="136855" spans="1:3" x14ac:dyDescent="0.35">
      <c r="A136855">
        <v>94063</v>
      </c>
      <c r="B136855" s="1">
        <v>21202</v>
      </c>
      <c r="C136855">
        <v>62</v>
      </c>
    </row>
    <row r="136856" spans="1:3" x14ac:dyDescent="0.35">
      <c r="A136856">
        <v>94064</v>
      </c>
      <c r="B136856" s="1">
        <v>20938</v>
      </c>
      <c r="C136856">
        <v>63</v>
      </c>
    </row>
    <row r="136857" spans="1:3" x14ac:dyDescent="0.35">
      <c r="A136857">
        <v>94068</v>
      </c>
      <c r="B136857" s="1">
        <v>20047</v>
      </c>
      <c r="C136857">
        <v>66</v>
      </c>
    </row>
    <row r="136858" spans="1:3" x14ac:dyDescent="0.35">
      <c r="A136858">
        <v>94073</v>
      </c>
      <c r="B136858" s="1">
        <v>21119</v>
      </c>
      <c r="C136858">
        <v>63</v>
      </c>
    </row>
    <row r="136859" spans="1:3" x14ac:dyDescent="0.35">
      <c r="A136859">
        <v>94075</v>
      </c>
      <c r="B136859" s="1">
        <v>19319</v>
      </c>
      <c r="C136859">
        <v>68</v>
      </c>
    </row>
    <row r="136860" spans="1:3" x14ac:dyDescent="0.35">
      <c r="A136860">
        <v>94078</v>
      </c>
      <c r="B136860" s="1">
        <v>19690</v>
      </c>
      <c r="C136860">
        <v>67</v>
      </c>
    </row>
    <row r="136861" spans="1:3" x14ac:dyDescent="0.35">
      <c r="A136861">
        <v>94084</v>
      </c>
      <c r="B136861" s="1">
        <v>22242</v>
      </c>
      <c r="C136861">
        <v>60</v>
      </c>
    </row>
    <row r="136862" spans="1:3" x14ac:dyDescent="0.35">
      <c r="A136862">
        <v>94085</v>
      </c>
      <c r="B136862" s="1">
        <v>21860</v>
      </c>
      <c r="C136862">
        <v>61</v>
      </c>
    </row>
    <row r="136863" spans="1:3" x14ac:dyDescent="0.35">
      <c r="A136863">
        <v>94086</v>
      </c>
      <c r="B136863" s="1">
        <v>23360</v>
      </c>
      <c r="C136863">
        <v>57</v>
      </c>
    </row>
    <row r="136864" spans="1:3" x14ac:dyDescent="0.35">
      <c r="A136864">
        <v>94087</v>
      </c>
      <c r="B136864" s="1">
        <v>20490</v>
      </c>
      <c r="C136864">
        <v>64</v>
      </c>
    </row>
    <row r="136865" spans="1:3" x14ac:dyDescent="0.35">
      <c r="A136865">
        <v>94093</v>
      </c>
      <c r="B136865" s="1">
        <v>22394</v>
      </c>
      <c r="C136865">
        <v>59</v>
      </c>
    </row>
    <row r="136866" spans="1:3" x14ac:dyDescent="0.35">
      <c r="A136866">
        <v>94094</v>
      </c>
      <c r="B136866" s="1">
        <v>23355</v>
      </c>
      <c r="C136866">
        <v>57</v>
      </c>
    </row>
    <row r="136867" spans="1:3" x14ac:dyDescent="0.35">
      <c r="A136867">
        <v>94096</v>
      </c>
      <c r="B136867" s="1">
        <v>23042</v>
      </c>
      <c r="C136867">
        <v>57</v>
      </c>
    </row>
    <row r="136868" spans="1:3" x14ac:dyDescent="0.35">
      <c r="A136868">
        <v>94098</v>
      </c>
      <c r="B136868" s="1">
        <v>22035</v>
      </c>
      <c r="C136868">
        <v>60</v>
      </c>
    </row>
    <row r="136869" spans="1:3" x14ac:dyDescent="0.35">
      <c r="A136869">
        <v>94103</v>
      </c>
      <c r="B136869" s="1">
        <v>19363</v>
      </c>
      <c r="C136869">
        <v>68</v>
      </c>
    </row>
    <row r="136870" spans="1:3" x14ac:dyDescent="0.35">
      <c r="A136870">
        <v>94111</v>
      </c>
      <c r="B136870" s="1">
        <v>21987</v>
      </c>
      <c r="C136870">
        <v>60</v>
      </c>
    </row>
    <row r="136871" spans="1:3" x14ac:dyDescent="0.35">
      <c r="A136871">
        <v>94120</v>
      </c>
      <c r="B136871" s="1">
        <v>19637</v>
      </c>
      <c r="C136871">
        <v>67</v>
      </c>
    </row>
    <row r="136872" spans="1:3" x14ac:dyDescent="0.35">
      <c r="A136872">
        <v>94124</v>
      </c>
      <c r="B136872" s="1">
        <v>23210</v>
      </c>
      <c r="C136872">
        <v>57</v>
      </c>
    </row>
    <row r="136873" spans="1:3" x14ac:dyDescent="0.35">
      <c r="A136873">
        <v>94128</v>
      </c>
      <c r="B136873" s="1">
        <v>23386</v>
      </c>
      <c r="C136873">
        <v>57</v>
      </c>
    </row>
    <row r="136874" spans="1:3" x14ac:dyDescent="0.35">
      <c r="A136874">
        <v>94129</v>
      </c>
      <c r="B136874" s="1">
        <v>21544</v>
      </c>
      <c r="C136874">
        <v>62</v>
      </c>
    </row>
    <row r="136875" spans="1:3" x14ac:dyDescent="0.35">
      <c r="A136875">
        <v>94133</v>
      </c>
      <c r="B136875" s="1">
        <v>22603</v>
      </c>
      <c r="C136875">
        <v>59</v>
      </c>
    </row>
    <row r="136876" spans="1:3" x14ac:dyDescent="0.35">
      <c r="A136876">
        <v>94137</v>
      </c>
      <c r="B136876" s="1">
        <v>20931</v>
      </c>
      <c r="C136876">
        <v>63</v>
      </c>
    </row>
    <row r="136877" spans="1:3" x14ac:dyDescent="0.35">
      <c r="A136877">
        <v>94140</v>
      </c>
      <c r="B136877" s="1">
        <v>21353</v>
      </c>
      <c r="C136877">
        <v>62</v>
      </c>
    </row>
    <row r="136878" spans="1:3" x14ac:dyDescent="0.35">
      <c r="A136878">
        <v>94142</v>
      </c>
      <c r="B136878" s="1">
        <v>20380</v>
      </c>
      <c r="C136878">
        <v>65</v>
      </c>
    </row>
    <row r="136879" spans="1:3" x14ac:dyDescent="0.35">
      <c r="A136879">
        <v>94146</v>
      </c>
      <c r="B136879" s="1">
        <v>22880</v>
      </c>
      <c r="C136879">
        <v>58</v>
      </c>
    </row>
    <row r="136880" spans="1:3" x14ac:dyDescent="0.35">
      <c r="A136880">
        <v>94154</v>
      </c>
      <c r="B136880" s="1">
        <v>23371</v>
      </c>
      <c r="C136880">
        <v>57</v>
      </c>
    </row>
    <row r="136881" spans="1:3" x14ac:dyDescent="0.35">
      <c r="A136881">
        <v>94155</v>
      </c>
      <c r="B136881" s="1">
        <v>21868</v>
      </c>
      <c r="C136881">
        <v>61</v>
      </c>
    </row>
    <row r="136882" spans="1:3" x14ac:dyDescent="0.35">
      <c r="A136882">
        <v>94158</v>
      </c>
      <c r="B136882" s="1">
        <v>19852</v>
      </c>
      <c r="C136882">
        <v>66</v>
      </c>
    </row>
    <row r="136883" spans="1:3" x14ac:dyDescent="0.35">
      <c r="A136883">
        <v>94161</v>
      </c>
      <c r="B136883" s="1">
        <v>19040</v>
      </c>
      <c r="C136883">
        <v>68</v>
      </c>
    </row>
    <row r="136884" spans="1:3" x14ac:dyDescent="0.35">
      <c r="A136884">
        <v>94163</v>
      </c>
      <c r="B136884" s="1">
        <v>21272</v>
      </c>
      <c r="C136884">
        <v>62</v>
      </c>
    </row>
    <row r="136885" spans="1:3" x14ac:dyDescent="0.35">
      <c r="A136885">
        <v>94167</v>
      </c>
      <c r="B136885" s="1">
        <v>21766</v>
      </c>
      <c r="C136885">
        <v>61</v>
      </c>
    </row>
    <row r="136886" spans="1:3" x14ac:dyDescent="0.35">
      <c r="A136886">
        <v>94169</v>
      </c>
      <c r="B136886" s="1">
        <v>22054</v>
      </c>
      <c r="C136886">
        <v>60</v>
      </c>
    </row>
    <row r="136887" spans="1:3" x14ac:dyDescent="0.35">
      <c r="A136887">
        <v>94179</v>
      </c>
      <c r="B136887" s="1">
        <v>23616</v>
      </c>
      <c r="C136887">
        <v>56</v>
      </c>
    </row>
    <row r="136888" spans="1:3" x14ac:dyDescent="0.35">
      <c r="A136888">
        <v>94180</v>
      </c>
      <c r="B136888" s="1">
        <v>22023</v>
      </c>
      <c r="C136888">
        <v>60</v>
      </c>
    </row>
    <row r="136889" spans="1:3" x14ac:dyDescent="0.35">
      <c r="A136889">
        <v>94190</v>
      </c>
      <c r="B136889" s="1">
        <v>22621</v>
      </c>
      <c r="C136889">
        <v>59</v>
      </c>
    </row>
    <row r="136890" spans="1:3" x14ac:dyDescent="0.35">
      <c r="A136890">
        <v>94194</v>
      </c>
      <c r="B136890" s="1">
        <v>21144</v>
      </c>
      <c r="C136890">
        <v>63</v>
      </c>
    </row>
    <row r="136891" spans="1:3" x14ac:dyDescent="0.35">
      <c r="A136891">
        <v>94197</v>
      </c>
      <c r="B136891" s="1">
        <v>19290</v>
      </c>
      <c r="C136891">
        <v>68</v>
      </c>
    </row>
    <row r="136892" spans="1:3" x14ac:dyDescent="0.35">
      <c r="A136892">
        <v>94200</v>
      </c>
      <c r="B136892" s="1">
        <v>19306</v>
      </c>
      <c r="C136892">
        <v>68</v>
      </c>
    </row>
    <row r="136893" spans="1:3" x14ac:dyDescent="0.35">
      <c r="A136893">
        <v>94202</v>
      </c>
      <c r="B136893" s="1">
        <v>20682</v>
      </c>
      <c r="C136893">
        <v>64</v>
      </c>
    </row>
    <row r="136894" spans="1:3" x14ac:dyDescent="0.35">
      <c r="A136894">
        <v>94209</v>
      </c>
      <c r="B136894" s="1">
        <v>20924</v>
      </c>
      <c r="C136894">
        <v>63</v>
      </c>
    </row>
    <row r="136895" spans="1:3" x14ac:dyDescent="0.35">
      <c r="A136895">
        <v>94219</v>
      </c>
      <c r="B136895" s="1">
        <v>21276</v>
      </c>
      <c r="C136895">
        <v>62</v>
      </c>
    </row>
    <row r="136896" spans="1:3" x14ac:dyDescent="0.35">
      <c r="A136896">
        <v>94225</v>
      </c>
      <c r="B136896" s="1">
        <v>19305</v>
      </c>
      <c r="C136896">
        <v>68</v>
      </c>
    </row>
    <row r="136897" spans="1:3" x14ac:dyDescent="0.35">
      <c r="A136897">
        <v>94238</v>
      </c>
      <c r="B136897" s="1">
        <v>21372</v>
      </c>
      <c r="C136897">
        <v>62</v>
      </c>
    </row>
    <row r="136898" spans="1:3" x14ac:dyDescent="0.35">
      <c r="A136898">
        <v>94242</v>
      </c>
      <c r="B136898" s="1">
        <v>22463</v>
      </c>
      <c r="C136898">
        <v>59</v>
      </c>
    </row>
    <row r="136899" spans="1:3" x14ac:dyDescent="0.35">
      <c r="A136899">
        <v>94249</v>
      </c>
      <c r="B136899" s="1">
        <v>21293</v>
      </c>
      <c r="C136899">
        <v>62</v>
      </c>
    </row>
    <row r="136900" spans="1:3" x14ac:dyDescent="0.35">
      <c r="A136900">
        <v>94252</v>
      </c>
      <c r="B136900" s="1">
        <v>23268</v>
      </c>
      <c r="C136900">
        <v>57</v>
      </c>
    </row>
    <row r="136901" spans="1:3" x14ac:dyDescent="0.35">
      <c r="A136901">
        <v>94257</v>
      </c>
      <c r="B136901" s="1">
        <v>21262</v>
      </c>
      <c r="C136901">
        <v>62</v>
      </c>
    </row>
    <row r="136902" spans="1:3" x14ac:dyDescent="0.35">
      <c r="A136902">
        <v>94260</v>
      </c>
      <c r="B136902" s="1">
        <v>19376</v>
      </c>
      <c r="C136902">
        <v>68</v>
      </c>
    </row>
    <row r="136903" spans="1:3" x14ac:dyDescent="0.35">
      <c r="A136903">
        <v>94267</v>
      </c>
      <c r="B136903" s="1">
        <v>22311</v>
      </c>
      <c r="C136903">
        <v>59</v>
      </c>
    </row>
    <row r="136904" spans="1:3" x14ac:dyDescent="0.35">
      <c r="A136904">
        <v>94269</v>
      </c>
      <c r="B136904" s="1">
        <v>22750</v>
      </c>
      <c r="C136904">
        <v>58</v>
      </c>
    </row>
    <row r="136905" spans="1:3" x14ac:dyDescent="0.35">
      <c r="A136905">
        <v>94280</v>
      </c>
      <c r="B136905" s="1">
        <v>21662</v>
      </c>
      <c r="C136905">
        <v>61</v>
      </c>
    </row>
    <row r="136906" spans="1:3" x14ac:dyDescent="0.35">
      <c r="A136906">
        <v>94281</v>
      </c>
      <c r="B136906" s="1">
        <v>19707</v>
      </c>
      <c r="C136906">
        <v>67</v>
      </c>
    </row>
    <row r="136907" spans="1:3" x14ac:dyDescent="0.35">
      <c r="A136907">
        <v>94282</v>
      </c>
      <c r="B136907" s="1">
        <v>20535</v>
      </c>
      <c r="C136907">
        <v>64</v>
      </c>
    </row>
    <row r="136908" spans="1:3" x14ac:dyDescent="0.35">
      <c r="A136908">
        <v>94288</v>
      </c>
      <c r="B136908" s="1">
        <v>19444</v>
      </c>
      <c r="C136908">
        <v>67</v>
      </c>
    </row>
    <row r="136909" spans="1:3" x14ac:dyDescent="0.35">
      <c r="A136909">
        <v>94312</v>
      </c>
      <c r="B136909" s="1">
        <v>21393</v>
      </c>
      <c r="C136909">
        <v>62</v>
      </c>
    </row>
    <row r="136910" spans="1:3" x14ac:dyDescent="0.35">
      <c r="A136910">
        <v>94322</v>
      </c>
      <c r="B136910" s="1">
        <v>19174</v>
      </c>
      <c r="C136910">
        <v>68</v>
      </c>
    </row>
    <row r="136911" spans="1:3" x14ac:dyDescent="0.35">
      <c r="A136911">
        <v>94326</v>
      </c>
      <c r="B136911" s="1">
        <v>20887</v>
      </c>
      <c r="C136911">
        <v>63</v>
      </c>
    </row>
    <row r="136912" spans="1:3" x14ac:dyDescent="0.35">
      <c r="A136912">
        <v>94327</v>
      </c>
      <c r="B136912" s="1">
        <v>20290</v>
      </c>
      <c r="C136912">
        <v>65</v>
      </c>
    </row>
    <row r="136913" spans="1:3" x14ac:dyDescent="0.35">
      <c r="A136913">
        <v>94328</v>
      </c>
      <c r="B136913" s="1">
        <v>22879</v>
      </c>
      <c r="C136913">
        <v>58</v>
      </c>
    </row>
    <row r="136914" spans="1:3" x14ac:dyDescent="0.35">
      <c r="A136914">
        <v>94332</v>
      </c>
      <c r="B136914" s="1">
        <v>20283</v>
      </c>
      <c r="C136914">
        <v>65</v>
      </c>
    </row>
    <row r="136915" spans="1:3" x14ac:dyDescent="0.35">
      <c r="A136915">
        <v>94346</v>
      </c>
      <c r="B136915" s="1">
        <v>20514</v>
      </c>
      <c r="C136915">
        <v>64</v>
      </c>
    </row>
    <row r="136916" spans="1:3" x14ac:dyDescent="0.35">
      <c r="A136916">
        <v>94347</v>
      </c>
      <c r="B136916" s="1">
        <v>22335</v>
      </c>
      <c r="C136916">
        <v>59</v>
      </c>
    </row>
    <row r="136917" spans="1:3" x14ac:dyDescent="0.35">
      <c r="A136917">
        <v>94348</v>
      </c>
      <c r="B136917" s="1">
        <v>22062</v>
      </c>
      <c r="C136917">
        <v>60</v>
      </c>
    </row>
    <row r="136918" spans="1:3" x14ac:dyDescent="0.35">
      <c r="A136918">
        <v>94350</v>
      </c>
      <c r="B136918" s="1">
        <v>22644</v>
      </c>
      <c r="C136918">
        <v>59</v>
      </c>
    </row>
    <row r="136919" spans="1:3" x14ac:dyDescent="0.35">
      <c r="A136919">
        <v>94351</v>
      </c>
      <c r="B136919" s="1">
        <v>19053</v>
      </c>
      <c r="C136919">
        <v>68</v>
      </c>
    </row>
    <row r="136920" spans="1:3" x14ac:dyDescent="0.35">
      <c r="A136920">
        <v>94359</v>
      </c>
      <c r="B136920" s="1">
        <v>21350</v>
      </c>
      <c r="C136920">
        <v>62</v>
      </c>
    </row>
    <row r="136921" spans="1:3" x14ac:dyDescent="0.35">
      <c r="A136921">
        <v>94364</v>
      </c>
      <c r="B136921" s="1">
        <v>19394</v>
      </c>
      <c r="C136921">
        <v>67</v>
      </c>
    </row>
    <row r="136922" spans="1:3" x14ac:dyDescent="0.35">
      <c r="A136922">
        <v>94376</v>
      </c>
      <c r="B136922" s="1">
        <v>20723</v>
      </c>
      <c r="C136922">
        <v>64</v>
      </c>
    </row>
    <row r="136923" spans="1:3" x14ac:dyDescent="0.35">
      <c r="A136923">
        <v>94399</v>
      </c>
      <c r="B136923" s="1">
        <v>22063</v>
      </c>
      <c r="C136923">
        <v>60</v>
      </c>
    </row>
    <row r="136924" spans="1:3" x14ac:dyDescent="0.35">
      <c r="A136924">
        <v>94401</v>
      </c>
      <c r="B136924" s="1">
        <v>23178</v>
      </c>
      <c r="C136924">
        <v>57</v>
      </c>
    </row>
    <row r="136925" spans="1:3" x14ac:dyDescent="0.35">
      <c r="A136925">
        <v>94406</v>
      </c>
      <c r="B136925" s="1">
        <v>20855</v>
      </c>
      <c r="C136925">
        <v>63</v>
      </c>
    </row>
    <row r="136926" spans="1:3" x14ac:dyDescent="0.35">
      <c r="A136926">
        <v>94409</v>
      </c>
      <c r="B136926" s="1">
        <v>22562</v>
      </c>
      <c r="C136926">
        <v>59</v>
      </c>
    </row>
    <row r="136927" spans="1:3" x14ac:dyDescent="0.35">
      <c r="A136927">
        <v>94414</v>
      </c>
      <c r="B136927" s="1">
        <v>19064</v>
      </c>
      <c r="C136927">
        <v>68</v>
      </c>
    </row>
    <row r="136928" spans="1:3" x14ac:dyDescent="0.35">
      <c r="A136928">
        <v>94415</v>
      </c>
      <c r="B136928" s="1">
        <v>21902</v>
      </c>
      <c r="C136928">
        <v>61</v>
      </c>
    </row>
    <row r="136929" spans="1:3" x14ac:dyDescent="0.35">
      <c r="A136929">
        <v>94426</v>
      </c>
      <c r="B136929" s="1">
        <v>21728</v>
      </c>
      <c r="C136929">
        <v>61</v>
      </c>
    </row>
    <row r="136930" spans="1:3" x14ac:dyDescent="0.35">
      <c r="A136930">
        <v>94430</v>
      </c>
      <c r="B136930" s="1">
        <v>20407</v>
      </c>
      <c r="C136930">
        <v>65</v>
      </c>
    </row>
    <row r="136931" spans="1:3" x14ac:dyDescent="0.35">
      <c r="A136931">
        <v>94431</v>
      </c>
      <c r="B136931" s="1">
        <v>22235</v>
      </c>
      <c r="C136931">
        <v>60</v>
      </c>
    </row>
    <row r="136932" spans="1:3" x14ac:dyDescent="0.35">
      <c r="A136932">
        <v>94443</v>
      </c>
      <c r="B136932" s="1">
        <v>21400</v>
      </c>
      <c r="C136932">
        <v>62</v>
      </c>
    </row>
    <row r="136933" spans="1:3" x14ac:dyDescent="0.35">
      <c r="A136933">
        <v>94444</v>
      </c>
      <c r="B136933" s="1">
        <v>22335</v>
      </c>
      <c r="C136933">
        <v>59</v>
      </c>
    </row>
    <row r="136934" spans="1:3" x14ac:dyDescent="0.35">
      <c r="A136934">
        <v>94451</v>
      </c>
      <c r="B136934" s="1">
        <v>19094</v>
      </c>
      <c r="C136934">
        <v>68</v>
      </c>
    </row>
    <row r="136935" spans="1:3" x14ac:dyDescent="0.35">
      <c r="A136935">
        <v>94455</v>
      </c>
      <c r="B136935" s="1">
        <v>23231</v>
      </c>
      <c r="C136935">
        <v>57</v>
      </c>
    </row>
    <row r="136936" spans="1:3" x14ac:dyDescent="0.35">
      <c r="A136936">
        <v>94465</v>
      </c>
      <c r="B136936" s="1">
        <v>19880</v>
      </c>
      <c r="C136936">
        <v>66</v>
      </c>
    </row>
    <row r="136937" spans="1:3" x14ac:dyDescent="0.35">
      <c r="A136937">
        <v>94469</v>
      </c>
      <c r="B136937" s="1">
        <v>20329</v>
      </c>
      <c r="C136937">
        <v>65</v>
      </c>
    </row>
    <row r="136938" spans="1:3" x14ac:dyDescent="0.35">
      <c r="A136938">
        <v>94473</v>
      </c>
      <c r="B136938" s="1">
        <v>20529</v>
      </c>
      <c r="C136938">
        <v>64</v>
      </c>
    </row>
    <row r="136939" spans="1:3" x14ac:dyDescent="0.35">
      <c r="A136939">
        <v>94475</v>
      </c>
      <c r="B136939" s="1">
        <v>23158</v>
      </c>
      <c r="C136939">
        <v>57</v>
      </c>
    </row>
    <row r="136940" spans="1:3" x14ac:dyDescent="0.35">
      <c r="A136940">
        <v>94476</v>
      </c>
      <c r="B136940" s="1">
        <v>23606</v>
      </c>
      <c r="C136940">
        <v>56</v>
      </c>
    </row>
    <row r="136941" spans="1:3" x14ac:dyDescent="0.35">
      <c r="A136941">
        <v>94479</v>
      </c>
      <c r="B136941" s="1">
        <v>20677</v>
      </c>
      <c r="C136941">
        <v>64</v>
      </c>
    </row>
    <row r="136942" spans="1:3" x14ac:dyDescent="0.35">
      <c r="A136942">
        <v>94486</v>
      </c>
      <c r="B136942" s="1">
        <v>21477</v>
      </c>
      <c r="C136942">
        <v>62</v>
      </c>
    </row>
    <row r="136943" spans="1:3" x14ac:dyDescent="0.35">
      <c r="A136943">
        <v>94488</v>
      </c>
      <c r="B136943" s="1">
        <v>23305</v>
      </c>
      <c r="C136943">
        <v>57</v>
      </c>
    </row>
    <row r="136944" spans="1:3" x14ac:dyDescent="0.35">
      <c r="A136944">
        <v>94495</v>
      </c>
      <c r="B136944" s="1">
        <v>21720</v>
      </c>
      <c r="C136944">
        <v>61</v>
      </c>
    </row>
    <row r="136945" spans="1:3" x14ac:dyDescent="0.35">
      <c r="A136945">
        <v>94496</v>
      </c>
      <c r="B136945" s="1">
        <v>19489</v>
      </c>
      <c r="C136945">
        <v>67</v>
      </c>
    </row>
    <row r="136946" spans="1:3" x14ac:dyDescent="0.35">
      <c r="A136946">
        <v>94497</v>
      </c>
      <c r="B136946" s="1">
        <v>20644</v>
      </c>
      <c r="C136946">
        <v>64</v>
      </c>
    </row>
    <row r="136947" spans="1:3" x14ac:dyDescent="0.35">
      <c r="A136947">
        <v>94498</v>
      </c>
      <c r="B136947" s="1">
        <v>22629</v>
      </c>
      <c r="C136947">
        <v>59</v>
      </c>
    </row>
    <row r="136948" spans="1:3" x14ac:dyDescent="0.35">
      <c r="A136948">
        <v>94502</v>
      </c>
      <c r="B136948" s="1">
        <v>21441</v>
      </c>
      <c r="C136948">
        <v>62</v>
      </c>
    </row>
    <row r="136949" spans="1:3" x14ac:dyDescent="0.35">
      <c r="A136949">
        <v>94508</v>
      </c>
      <c r="B136949" s="1">
        <v>22143</v>
      </c>
      <c r="C136949">
        <v>60</v>
      </c>
    </row>
    <row r="136950" spans="1:3" x14ac:dyDescent="0.35">
      <c r="A136950">
        <v>94517</v>
      </c>
      <c r="B136950" s="1">
        <v>21183</v>
      </c>
      <c r="C136950">
        <v>63</v>
      </c>
    </row>
    <row r="136951" spans="1:3" x14ac:dyDescent="0.35">
      <c r="A136951">
        <v>94518</v>
      </c>
      <c r="B136951" s="1">
        <v>20909</v>
      </c>
      <c r="C136951">
        <v>63</v>
      </c>
    </row>
    <row r="136952" spans="1:3" x14ac:dyDescent="0.35">
      <c r="A136952">
        <v>94519</v>
      </c>
      <c r="B136952" s="1">
        <v>21357</v>
      </c>
      <c r="C136952">
        <v>62</v>
      </c>
    </row>
    <row r="136953" spans="1:3" x14ac:dyDescent="0.35">
      <c r="A136953">
        <v>94523</v>
      </c>
      <c r="B136953" s="1">
        <v>23197</v>
      </c>
      <c r="C136953">
        <v>57</v>
      </c>
    </row>
    <row r="136954" spans="1:3" x14ac:dyDescent="0.35">
      <c r="A136954">
        <v>94525</v>
      </c>
      <c r="B136954" s="1">
        <v>19401</v>
      </c>
      <c r="C136954">
        <v>67</v>
      </c>
    </row>
    <row r="136955" spans="1:3" x14ac:dyDescent="0.35">
      <c r="A136955">
        <v>94530</v>
      </c>
      <c r="B136955" s="1">
        <v>22911</v>
      </c>
      <c r="C136955">
        <v>58</v>
      </c>
    </row>
    <row r="136956" spans="1:3" x14ac:dyDescent="0.35">
      <c r="A136956">
        <v>94531</v>
      </c>
      <c r="B136956" s="1">
        <v>20067</v>
      </c>
      <c r="C136956">
        <v>66</v>
      </c>
    </row>
    <row r="136957" spans="1:3" x14ac:dyDescent="0.35">
      <c r="A136957">
        <v>94533</v>
      </c>
      <c r="B136957" s="1">
        <v>20421</v>
      </c>
      <c r="C136957">
        <v>65</v>
      </c>
    </row>
    <row r="136958" spans="1:3" x14ac:dyDescent="0.35">
      <c r="A136958">
        <v>94548</v>
      </c>
      <c r="B136958" s="1">
        <v>19434</v>
      </c>
      <c r="C136958">
        <v>67</v>
      </c>
    </row>
    <row r="136959" spans="1:3" x14ac:dyDescent="0.35">
      <c r="A136959">
        <v>94549</v>
      </c>
      <c r="B136959" s="1">
        <v>21883</v>
      </c>
      <c r="C136959">
        <v>61</v>
      </c>
    </row>
    <row r="136960" spans="1:3" x14ac:dyDescent="0.35">
      <c r="A136960">
        <v>94563</v>
      </c>
      <c r="B136960" s="1">
        <v>20986</v>
      </c>
      <c r="C136960">
        <v>63</v>
      </c>
    </row>
    <row r="136961" spans="1:3" x14ac:dyDescent="0.35">
      <c r="A136961">
        <v>94576</v>
      </c>
      <c r="B136961" s="1">
        <v>21988</v>
      </c>
      <c r="C136961">
        <v>60</v>
      </c>
    </row>
    <row r="136962" spans="1:3" x14ac:dyDescent="0.35">
      <c r="A136962">
        <v>94580</v>
      </c>
      <c r="B136962" s="1">
        <v>20769</v>
      </c>
      <c r="C136962">
        <v>64</v>
      </c>
    </row>
    <row r="136963" spans="1:3" x14ac:dyDescent="0.35">
      <c r="A136963">
        <v>94585</v>
      </c>
      <c r="B136963" s="1">
        <v>20045</v>
      </c>
      <c r="C136963">
        <v>66</v>
      </c>
    </row>
    <row r="136964" spans="1:3" x14ac:dyDescent="0.35">
      <c r="A136964">
        <v>94591</v>
      </c>
      <c r="B136964" s="1">
        <v>20310</v>
      </c>
      <c r="C136964">
        <v>65</v>
      </c>
    </row>
    <row r="136965" spans="1:3" x14ac:dyDescent="0.35">
      <c r="A136965">
        <v>94602</v>
      </c>
      <c r="B136965" s="1">
        <v>20733</v>
      </c>
      <c r="C136965">
        <v>64</v>
      </c>
    </row>
    <row r="136966" spans="1:3" x14ac:dyDescent="0.35">
      <c r="A136966">
        <v>94603</v>
      </c>
      <c r="B136966" s="1">
        <v>19846</v>
      </c>
      <c r="C136966">
        <v>66</v>
      </c>
    </row>
    <row r="136967" spans="1:3" x14ac:dyDescent="0.35">
      <c r="A136967">
        <v>94610</v>
      </c>
      <c r="B136967" s="1">
        <v>20134</v>
      </c>
      <c r="C136967">
        <v>65</v>
      </c>
    </row>
    <row r="136968" spans="1:3" x14ac:dyDescent="0.35">
      <c r="A136968">
        <v>94637</v>
      </c>
      <c r="B136968" s="1">
        <v>19370</v>
      </c>
      <c r="C136968">
        <v>68</v>
      </c>
    </row>
    <row r="136969" spans="1:3" x14ac:dyDescent="0.35">
      <c r="A136969">
        <v>94655</v>
      </c>
      <c r="B136969" s="1">
        <v>20401</v>
      </c>
      <c r="C136969">
        <v>65</v>
      </c>
    </row>
    <row r="136970" spans="1:3" x14ac:dyDescent="0.35">
      <c r="A136970">
        <v>94658</v>
      </c>
      <c r="B136970" s="1">
        <v>20090</v>
      </c>
      <c r="C136970">
        <v>66</v>
      </c>
    </row>
    <row r="136971" spans="1:3" x14ac:dyDescent="0.35">
      <c r="A136971">
        <v>94661</v>
      </c>
      <c r="B136971" s="1">
        <v>21806</v>
      </c>
      <c r="C136971">
        <v>61</v>
      </c>
    </row>
    <row r="136972" spans="1:3" x14ac:dyDescent="0.35">
      <c r="A136972">
        <v>94667</v>
      </c>
      <c r="B136972" s="1">
        <v>19715</v>
      </c>
      <c r="C136972">
        <v>67</v>
      </c>
    </row>
    <row r="136973" spans="1:3" x14ac:dyDescent="0.35">
      <c r="A136973">
        <v>94674</v>
      </c>
      <c r="B136973" s="1">
        <v>22231</v>
      </c>
      <c r="C136973">
        <v>60</v>
      </c>
    </row>
    <row r="136974" spans="1:3" x14ac:dyDescent="0.35">
      <c r="A136974">
        <v>94675</v>
      </c>
      <c r="B136974" s="1">
        <v>22377</v>
      </c>
      <c r="C136974">
        <v>59</v>
      </c>
    </row>
    <row r="136975" spans="1:3" x14ac:dyDescent="0.35">
      <c r="A136975">
        <v>94685</v>
      </c>
      <c r="B136975" s="1">
        <v>23146</v>
      </c>
      <c r="C136975">
        <v>57</v>
      </c>
    </row>
    <row r="136976" spans="1:3" x14ac:dyDescent="0.35">
      <c r="A136976">
        <v>94698</v>
      </c>
      <c r="B136976" s="1">
        <v>23070</v>
      </c>
      <c r="C136976">
        <v>57</v>
      </c>
    </row>
    <row r="136977" spans="1:3" x14ac:dyDescent="0.35">
      <c r="A136977">
        <v>94703</v>
      </c>
      <c r="B136977" s="1">
        <v>22500</v>
      </c>
      <c r="C136977">
        <v>59</v>
      </c>
    </row>
    <row r="136978" spans="1:3" x14ac:dyDescent="0.35">
      <c r="A136978">
        <v>94704</v>
      </c>
      <c r="B136978" s="1">
        <v>19342</v>
      </c>
      <c r="C136978">
        <v>68</v>
      </c>
    </row>
    <row r="136979" spans="1:3" x14ac:dyDescent="0.35">
      <c r="A136979">
        <v>94707</v>
      </c>
      <c r="B136979" s="1">
        <v>21550</v>
      </c>
      <c r="C136979">
        <v>62</v>
      </c>
    </row>
    <row r="136980" spans="1:3" x14ac:dyDescent="0.35">
      <c r="A136980">
        <v>94710</v>
      </c>
      <c r="B136980" s="1">
        <v>20051</v>
      </c>
      <c r="C136980">
        <v>66</v>
      </c>
    </row>
    <row r="136981" spans="1:3" x14ac:dyDescent="0.35">
      <c r="A136981">
        <v>94711</v>
      </c>
      <c r="B136981" s="1">
        <v>19660</v>
      </c>
      <c r="C136981">
        <v>67</v>
      </c>
    </row>
    <row r="136982" spans="1:3" x14ac:dyDescent="0.35">
      <c r="A136982">
        <v>94723</v>
      </c>
      <c r="B136982" s="1">
        <v>23050</v>
      </c>
      <c r="C136982">
        <v>57</v>
      </c>
    </row>
    <row r="136983" spans="1:3" x14ac:dyDescent="0.35">
      <c r="A136983">
        <v>94724</v>
      </c>
      <c r="B136983" s="1">
        <v>20975</v>
      </c>
      <c r="C136983">
        <v>63</v>
      </c>
    </row>
    <row r="136984" spans="1:3" x14ac:dyDescent="0.35">
      <c r="A136984">
        <v>94726</v>
      </c>
      <c r="B136984" s="1">
        <v>19602</v>
      </c>
      <c r="C136984">
        <v>67</v>
      </c>
    </row>
    <row r="136985" spans="1:3" x14ac:dyDescent="0.35">
      <c r="A136985">
        <v>94727</v>
      </c>
      <c r="B136985" s="1">
        <v>21618</v>
      </c>
      <c r="C136985">
        <v>61</v>
      </c>
    </row>
    <row r="136986" spans="1:3" x14ac:dyDescent="0.35">
      <c r="A136986">
        <v>94732</v>
      </c>
      <c r="B136986" s="1">
        <v>19594</v>
      </c>
      <c r="C136986">
        <v>67</v>
      </c>
    </row>
    <row r="136987" spans="1:3" x14ac:dyDescent="0.35">
      <c r="A136987">
        <v>94735</v>
      </c>
      <c r="B136987" s="1">
        <v>19271</v>
      </c>
      <c r="C136987">
        <v>68</v>
      </c>
    </row>
    <row r="136988" spans="1:3" x14ac:dyDescent="0.35">
      <c r="A136988">
        <v>94736</v>
      </c>
      <c r="B136988" s="1">
        <v>20223</v>
      </c>
      <c r="C136988">
        <v>65</v>
      </c>
    </row>
    <row r="136989" spans="1:3" x14ac:dyDescent="0.35">
      <c r="A136989">
        <v>94737</v>
      </c>
      <c r="B136989" s="1">
        <v>21774</v>
      </c>
      <c r="C136989">
        <v>61</v>
      </c>
    </row>
    <row r="136990" spans="1:3" x14ac:dyDescent="0.35">
      <c r="A136990">
        <v>94739</v>
      </c>
      <c r="B136990" s="1">
        <v>20698</v>
      </c>
      <c r="C136990">
        <v>64</v>
      </c>
    </row>
    <row r="136991" spans="1:3" x14ac:dyDescent="0.35">
      <c r="A136991">
        <v>94751</v>
      </c>
      <c r="B136991" s="1">
        <v>19257</v>
      </c>
      <c r="C136991">
        <v>68</v>
      </c>
    </row>
    <row r="136992" spans="1:3" x14ac:dyDescent="0.35">
      <c r="A136992">
        <v>94760</v>
      </c>
      <c r="B136992" s="1">
        <v>19908</v>
      </c>
      <c r="C136992">
        <v>66</v>
      </c>
    </row>
    <row r="136993" spans="1:3" x14ac:dyDescent="0.35">
      <c r="A136993">
        <v>94764</v>
      </c>
      <c r="B136993" s="1">
        <v>22996</v>
      </c>
      <c r="C136993">
        <v>58</v>
      </c>
    </row>
    <row r="136994" spans="1:3" x14ac:dyDescent="0.35">
      <c r="A136994">
        <v>94765</v>
      </c>
      <c r="B136994" s="1">
        <v>23656</v>
      </c>
      <c r="C136994">
        <v>56</v>
      </c>
    </row>
    <row r="136995" spans="1:3" x14ac:dyDescent="0.35">
      <c r="A136995">
        <v>94767</v>
      </c>
      <c r="B136995" s="1">
        <v>20610</v>
      </c>
      <c r="C136995">
        <v>64</v>
      </c>
    </row>
    <row r="136996" spans="1:3" x14ac:dyDescent="0.35">
      <c r="A136996">
        <v>94771</v>
      </c>
      <c r="B136996" s="1">
        <v>20152</v>
      </c>
      <c r="C136996">
        <v>65</v>
      </c>
    </row>
    <row r="136997" spans="1:3" x14ac:dyDescent="0.35">
      <c r="A136997">
        <v>94772</v>
      </c>
      <c r="B136997" s="1">
        <v>21072</v>
      </c>
      <c r="C136997">
        <v>63</v>
      </c>
    </row>
    <row r="136998" spans="1:3" x14ac:dyDescent="0.35">
      <c r="A136998">
        <v>94780</v>
      </c>
      <c r="B136998" s="1">
        <v>22693</v>
      </c>
      <c r="C136998">
        <v>58</v>
      </c>
    </row>
    <row r="136999" spans="1:3" x14ac:dyDescent="0.35">
      <c r="A136999">
        <v>94781</v>
      </c>
      <c r="B136999" s="1">
        <v>21213</v>
      </c>
      <c r="C136999">
        <v>62</v>
      </c>
    </row>
    <row r="137000" spans="1:3" x14ac:dyDescent="0.35">
      <c r="A137000">
        <v>94789</v>
      </c>
      <c r="B137000" s="1">
        <v>20242</v>
      </c>
      <c r="C137000">
        <v>65</v>
      </c>
    </row>
    <row r="137001" spans="1:3" x14ac:dyDescent="0.35">
      <c r="A137001">
        <v>94792</v>
      </c>
      <c r="B137001" s="1">
        <v>22119</v>
      </c>
      <c r="C137001">
        <v>60</v>
      </c>
    </row>
    <row r="137002" spans="1:3" x14ac:dyDescent="0.35">
      <c r="A137002">
        <v>94794</v>
      </c>
      <c r="B137002" s="1">
        <v>20701</v>
      </c>
      <c r="C137002">
        <v>64</v>
      </c>
    </row>
    <row r="137003" spans="1:3" x14ac:dyDescent="0.35">
      <c r="A137003">
        <v>94795</v>
      </c>
      <c r="B137003" s="1">
        <v>20811</v>
      </c>
      <c r="C137003">
        <v>64</v>
      </c>
    </row>
    <row r="137004" spans="1:3" x14ac:dyDescent="0.35">
      <c r="A137004">
        <v>94800</v>
      </c>
      <c r="B137004" s="1">
        <v>19240</v>
      </c>
      <c r="C137004">
        <v>68</v>
      </c>
    </row>
    <row r="137005" spans="1:3" x14ac:dyDescent="0.35">
      <c r="A137005">
        <v>94802</v>
      </c>
      <c r="B137005" s="1">
        <v>23149</v>
      </c>
      <c r="C137005">
        <v>57</v>
      </c>
    </row>
    <row r="137006" spans="1:3" x14ac:dyDescent="0.35">
      <c r="A137006">
        <v>94807</v>
      </c>
      <c r="B137006" s="1">
        <v>19580</v>
      </c>
      <c r="C137006">
        <v>67</v>
      </c>
    </row>
    <row r="137007" spans="1:3" x14ac:dyDescent="0.35">
      <c r="A137007">
        <v>94815</v>
      </c>
      <c r="B137007" s="1">
        <v>20020</v>
      </c>
      <c r="C137007">
        <v>66</v>
      </c>
    </row>
    <row r="137008" spans="1:3" x14ac:dyDescent="0.35">
      <c r="A137008">
        <v>94822</v>
      </c>
      <c r="B137008" s="1">
        <v>19518</v>
      </c>
      <c r="C137008">
        <v>67</v>
      </c>
    </row>
    <row r="137009" spans="1:3" x14ac:dyDescent="0.35">
      <c r="A137009">
        <v>94826</v>
      </c>
      <c r="B137009" s="1">
        <v>23517</v>
      </c>
      <c r="C137009">
        <v>56</v>
      </c>
    </row>
    <row r="137010" spans="1:3" x14ac:dyDescent="0.35">
      <c r="A137010">
        <v>94828</v>
      </c>
      <c r="B137010" s="1">
        <v>19781</v>
      </c>
      <c r="C137010">
        <v>66</v>
      </c>
    </row>
    <row r="137011" spans="1:3" x14ac:dyDescent="0.35">
      <c r="A137011">
        <v>94831</v>
      </c>
      <c r="B137011" s="1">
        <v>22140</v>
      </c>
      <c r="C137011">
        <v>60</v>
      </c>
    </row>
    <row r="137012" spans="1:3" x14ac:dyDescent="0.35">
      <c r="A137012">
        <v>94833</v>
      </c>
      <c r="B137012" s="1">
        <v>19249</v>
      </c>
      <c r="C137012">
        <v>68</v>
      </c>
    </row>
    <row r="137013" spans="1:3" x14ac:dyDescent="0.35">
      <c r="A137013">
        <v>94834</v>
      </c>
      <c r="B137013" s="1">
        <v>22288</v>
      </c>
      <c r="C137013">
        <v>60</v>
      </c>
    </row>
    <row r="137014" spans="1:3" x14ac:dyDescent="0.35">
      <c r="A137014">
        <v>94840</v>
      </c>
      <c r="B137014" s="1">
        <v>22834</v>
      </c>
      <c r="C137014">
        <v>58</v>
      </c>
    </row>
    <row r="137015" spans="1:3" x14ac:dyDescent="0.35">
      <c r="A137015">
        <v>94842</v>
      </c>
      <c r="B137015" s="1">
        <v>23592</v>
      </c>
      <c r="C137015">
        <v>56</v>
      </c>
    </row>
    <row r="137016" spans="1:3" x14ac:dyDescent="0.35">
      <c r="A137016">
        <v>94843</v>
      </c>
      <c r="B137016" s="1">
        <v>22988</v>
      </c>
      <c r="C137016">
        <v>58</v>
      </c>
    </row>
    <row r="137017" spans="1:3" x14ac:dyDescent="0.35">
      <c r="A137017">
        <v>94848</v>
      </c>
      <c r="B137017" s="1">
        <v>22517</v>
      </c>
      <c r="C137017">
        <v>59</v>
      </c>
    </row>
    <row r="137018" spans="1:3" x14ac:dyDescent="0.35">
      <c r="A137018">
        <v>94853</v>
      </c>
      <c r="B137018" s="1">
        <v>20621</v>
      </c>
      <c r="C137018">
        <v>64</v>
      </c>
    </row>
    <row r="137019" spans="1:3" x14ac:dyDescent="0.35">
      <c r="A137019">
        <v>94857</v>
      </c>
      <c r="B137019" s="1">
        <v>23334</v>
      </c>
      <c r="C137019">
        <v>57</v>
      </c>
    </row>
    <row r="137020" spans="1:3" x14ac:dyDescent="0.35">
      <c r="A137020">
        <v>94867</v>
      </c>
      <c r="B137020" s="1">
        <v>20738</v>
      </c>
      <c r="C137020">
        <v>64</v>
      </c>
    </row>
    <row r="137021" spans="1:3" x14ac:dyDescent="0.35">
      <c r="A137021">
        <v>94889</v>
      </c>
      <c r="B137021" s="1">
        <v>22104</v>
      </c>
      <c r="C137021">
        <v>60</v>
      </c>
    </row>
    <row r="137022" spans="1:3" x14ac:dyDescent="0.35">
      <c r="A137022">
        <v>94898</v>
      </c>
      <c r="B137022" s="1">
        <v>19822</v>
      </c>
      <c r="C137022">
        <v>66</v>
      </c>
    </row>
    <row r="137023" spans="1:3" x14ac:dyDescent="0.35">
      <c r="A137023">
        <v>94900</v>
      </c>
      <c r="B137023" s="1">
        <v>19893</v>
      </c>
      <c r="C137023">
        <v>66</v>
      </c>
    </row>
    <row r="137024" spans="1:3" x14ac:dyDescent="0.35">
      <c r="A137024">
        <v>94905</v>
      </c>
      <c r="B137024" s="1">
        <v>23416</v>
      </c>
      <c r="C137024">
        <v>56</v>
      </c>
    </row>
    <row r="137025" spans="1:3" x14ac:dyDescent="0.35">
      <c r="A137025">
        <v>94915</v>
      </c>
      <c r="B137025" s="1">
        <v>19292</v>
      </c>
      <c r="C137025">
        <v>68</v>
      </c>
    </row>
    <row r="137026" spans="1:3" x14ac:dyDescent="0.35">
      <c r="A137026">
        <v>94935</v>
      </c>
      <c r="B137026" s="1">
        <v>19340</v>
      </c>
      <c r="C137026">
        <v>68</v>
      </c>
    </row>
    <row r="137027" spans="1:3" x14ac:dyDescent="0.35">
      <c r="A137027">
        <v>94937</v>
      </c>
      <c r="B137027" s="1">
        <v>21091</v>
      </c>
      <c r="C137027">
        <v>63</v>
      </c>
    </row>
    <row r="137028" spans="1:3" x14ac:dyDescent="0.35">
      <c r="A137028">
        <v>94942</v>
      </c>
      <c r="B137028" s="1">
        <v>21220</v>
      </c>
      <c r="C137028">
        <v>62</v>
      </c>
    </row>
    <row r="137029" spans="1:3" x14ac:dyDescent="0.35">
      <c r="A137029">
        <v>94952</v>
      </c>
      <c r="B137029" s="1">
        <v>23368</v>
      </c>
      <c r="C137029">
        <v>57</v>
      </c>
    </row>
    <row r="137030" spans="1:3" x14ac:dyDescent="0.35">
      <c r="A137030">
        <v>94957</v>
      </c>
      <c r="B137030" s="1">
        <v>20259</v>
      </c>
      <c r="C137030">
        <v>65</v>
      </c>
    </row>
    <row r="137031" spans="1:3" x14ac:dyDescent="0.35">
      <c r="A137031">
        <v>94962</v>
      </c>
      <c r="B137031" s="1">
        <v>21482</v>
      </c>
      <c r="C137031">
        <v>62</v>
      </c>
    </row>
    <row r="137032" spans="1:3" x14ac:dyDescent="0.35">
      <c r="A137032">
        <v>94966</v>
      </c>
      <c r="B137032" s="1">
        <v>22088</v>
      </c>
      <c r="C137032">
        <v>60</v>
      </c>
    </row>
    <row r="137033" spans="1:3" x14ac:dyDescent="0.35">
      <c r="A137033">
        <v>94970</v>
      </c>
      <c r="B137033" s="1">
        <v>19225</v>
      </c>
      <c r="C137033">
        <v>68</v>
      </c>
    </row>
    <row r="137034" spans="1:3" x14ac:dyDescent="0.35">
      <c r="A137034">
        <v>94971</v>
      </c>
      <c r="B137034" s="1">
        <v>22926</v>
      </c>
      <c r="C137034">
        <v>58</v>
      </c>
    </row>
    <row r="137035" spans="1:3" x14ac:dyDescent="0.35">
      <c r="A137035">
        <v>94973</v>
      </c>
      <c r="B137035" s="1">
        <v>19690</v>
      </c>
      <c r="C137035">
        <v>67</v>
      </c>
    </row>
    <row r="137036" spans="1:3" x14ac:dyDescent="0.35">
      <c r="A137036">
        <v>94975</v>
      </c>
      <c r="B137036" s="1">
        <v>20080</v>
      </c>
      <c r="C137036">
        <v>66</v>
      </c>
    </row>
    <row r="137037" spans="1:3" x14ac:dyDescent="0.35">
      <c r="A137037">
        <v>94977</v>
      </c>
      <c r="B137037" s="1">
        <v>23079</v>
      </c>
      <c r="C137037">
        <v>57</v>
      </c>
    </row>
    <row r="137038" spans="1:3" x14ac:dyDescent="0.35">
      <c r="A137038">
        <v>94984</v>
      </c>
      <c r="B137038" s="1">
        <v>23298</v>
      </c>
      <c r="C137038">
        <v>57</v>
      </c>
    </row>
    <row r="137039" spans="1:3" x14ac:dyDescent="0.35">
      <c r="A137039">
        <v>94988</v>
      </c>
      <c r="B137039" s="1">
        <v>19623</v>
      </c>
      <c r="C137039">
        <v>67</v>
      </c>
    </row>
    <row r="137040" spans="1:3" x14ac:dyDescent="0.35">
      <c r="A137040">
        <v>94989</v>
      </c>
      <c r="B137040" s="1">
        <v>23068</v>
      </c>
      <c r="C137040">
        <v>57</v>
      </c>
    </row>
    <row r="137041" spans="1:3" x14ac:dyDescent="0.35">
      <c r="A137041">
        <v>95009</v>
      </c>
      <c r="B137041" s="1">
        <v>22771</v>
      </c>
      <c r="C137041">
        <v>58</v>
      </c>
    </row>
    <row r="137042" spans="1:3" x14ac:dyDescent="0.35">
      <c r="A137042">
        <v>95036</v>
      </c>
      <c r="B137042" s="1">
        <v>19892</v>
      </c>
      <c r="C137042">
        <v>66</v>
      </c>
    </row>
    <row r="137043" spans="1:3" x14ac:dyDescent="0.35">
      <c r="A137043">
        <v>95038</v>
      </c>
      <c r="B137043" s="1">
        <v>20824</v>
      </c>
      <c r="C137043">
        <v>64</v>
      </c>
    </row>
    <row r="137044" spans="1:3" x14ac:dyDescent="0.35">
      <c r="A137044">
        <v>95039</v>
      </c>
      <c r="B137044" s="1">
        <v>21038</v>
      </c>
      <c r="C137044">
        <v>63</v>
      </c>
    </row>
    <row r="137045" spans="1:3" x14ac:dyDescent="0.35">
      <c r="A137045">
        <v>95042</v>
      </c>
      <c r="B137045" s="1">
        <v>23708</v>
      </c>
      <c r="C137045">
        <v>56</v>
      </c>
    </row>
    <row r="137046" spans="1:3" x14ac:dyDescent="0.35">
      <c r="A137046">
        <v>95047</v>
      </c>
      <c r="B137046" s="1">
        <v>22807</v>
      </c>
      <c r="C137046">
        <v>58</v>
      </c>
    </row>
    <row r="137047" spans="1:3" x14ac:dyDescent="0.35">
      <c r="A137047">
        <v>95051</v>
      </c>
      <c r="B137047" s="1">
        <v>19649</v>
      </c>
      <c r="C137047">
        <v>67</v>
      </c>
    </row>
    <row r="137048" spans="1:3" x14ac:dyDescent="0.35">
      <c r="A137048">
        <v>95056</v>
      </c>
      <c r="B137048" s="1">
        <v>19120</v>
      </c>
      <c r="C137048">
        <v>68</v>
      </c>
    </row>
    <row r="137049" spans="1:3" x14ac:dyDescent="0.35">
      <c r="A137049">
        <v>95060</v>
      </c>
      <c r="B137049" s="1">
        <v>22786</v>
      </c>
      <c r="C137049">
        <v>58</v>
      </c>
    </row>
    <row r="137050" spans="1:3" x14ac:dyDescent="0.35">
      <c r="A137050">
        <v>95066</v>
      </c>
      <c r="B137050" s="1">
        <v>21884</v>
      </c>
      <c r="C137050">
        <v>61</v>
      </c>
    </row>
    <row r="137051" spans="1:3" x14ac:dyDescent="0.35">
      <c r="A137051">
        <v>95068</v>
      </c>
      <c r="B137051" s="1">
        <v>22103</v>
      </c>
      <c r="C137051">
        <v>60</v>
      </c>
    </row>
    <row r="137052" spans="1:3" x14ac:dyDescent="0.35">
      <c r="A137052">
        <v>95072</v>
      </c>
      <c r="B137052" s="1">
        <v>23667</v>
      </c>
      <c r="C137052">
        <v>56</v>
      </c>
    </row>
    <row r="137053" spans="1:3" x14ac:dyDescent="0.35">
      <c r="A137053">
        <v>95081</v>
      </c>
      <c r="B137053" s="1">
        <v>21114</v>
      </c>
      <c r="C137053">
        <v>63</v>
      </c>
    </row>
    <row r="137054" spans="1:3" x14ac:dyDescent="0.35">
      <c r="A137054">
        <v>95082</v>
      </c>
      <c r="B137054" s="1">
        <v>23515</v>
      </c>
      <c r="C137054">
        <v>56</v>
      </c>
    </row>
    <row r="137055" spans="1:3" x14ac:dyDescent="0.35">
      <c r="A137055">
        <v>95088</v>
      </c>
      <c r="B137055" s="1">
        <v>20287</v>
      </c>
      <c r="C137055">
        <v>65</v>
      </c>
    </row>
    <row r="137056" spans="1:3" x14ac:dyDescent="0.35">
      <c r="A137056">
        <v>95090</v>
      </c>
      <c r="B137056" s="1">
        <v>19810</v>
      </c>
      <c r="C137056">
        <v>66</v>
      </c>
    </row>
    <row r="137057" spans="1:3" x14ac:dyDescent="0.35">
      <c r="A137057">
        <v>95092</v>
      </c>
      <c r="B137057" s="1">
        <v>22532</v>
      </c>
      <c r="C137057">
        <v>59</v>
      </c>
    </row>
    <row r="137058" spans="1:3" x14ac:dyDescent="0.35">
      <c r="A137058">
        <v>95095</v>
      </c>
      <c r="B137058" s="1">
        <v>19197</v>
      </c>
      <c r="C137058">
        <v>68</v>
      </c>
    </row>
    <row r="137059" spans="1:3" x14ac:dyDescent="0.35">
      <c r="A137059">
        <v>95101</v>
      </c>
      <c r="B137059" s="1">
        <v>19952</v>
      </c>
      <c r="C137059">
        <v>66</v>
      </c>
    </row>
    <row r="137060" spans="1:3" x14ac:dyDescent="0.35">
      <c r="A137060">
        <v>95106</v>
      </c>
      <c r="B137060" s="1">
        <v>22642</v>
      </c>
      <c r="C137060">
        <v>59</v>
      </c>
    </row>
    <row r="137061" spans="1:3" x14ac:dyDescent="0.35">
      <c r="A137061">
        <v>95114</v>
      </c>
      <c r="B137061" s="1">
        <v>21008</v>
      </c>
      <c r="C137061">
        <v>63</v>
      </c>
    </row>
    <row r="137062" spans="1:3" x14ac:dyDescent="0.35">
      <c r="A137062">
        <v>95119</v>
      </c>
      <c r="B137062" s="1">
        <v>21067</v>
      </c>
      <c r="C137062">
        <v>63</v>
      </c>
    </row>
    <row r="137063" spans="1:3" x14ac:dyDescent="0.35">
      <c r="A137063">
        <v>95122</v>
      </c>
      <c r="B137063" s="1">
        <v>22850</v>
      </c>
      <c r="C137063">
        <v>58</v>
      </c>
    </row>
    <row r="137064" spans="1:3" x14ac:dyDescent="0.35">
      <c r="A137064">
        <v>95131</v>
      </c>
      <c r="B137064" s="1">
        <v>23373</v>
      </c>
      <c r="C137064">
        <v>57</v>
      </c>
    </row>
    <row r="137065" spans="1:3" x14ac:dyDescent="0.35">
      <c r="A137065">
        <v>95141</v>
      </c>
      <c r="B137065" s="1">
        <v>20214</v>
      </c>
      <c r="C137065">
        <v>65</v>
      </c>
    </row>
    <row r="137066" spans="1:3" x14ac:dyDescent="0.35">
      <c r="A137066">
        <v>95150</v>
      </c>
      <c r="B137066" s="1">
        <v>19542</v>
      </c>
      <c r="C137066">
        <v>67</v>
      </c>
    </row>
    <row r="137067" spans="1:3" x14ac:dyDescent="0.35">
      <c r="A137067">
        <v>95152</v>
      </c>
      <c r="B137067" s="1">
        <v>19996</v>
      </c>
      <c r="C137067">
        <v>66</v>
      </c>
    </row>
    <row r="137068" spans="1:3" x14ac:dyDescent="0.35">
      <c r="A137068">
        <v>95159</v>
      </c>
      <c r="B137068" s="1">
        <v>19692</v>
      </c>
      <c r="C137068">
        <v>67</v>
      </c>
    </row>
    <row r="137069" spans="1:3" x14ac:dyDescent="0.35">
      <c r="A137069">
        <v>95162</v>
      </c>
      <c r="B137069" s="1">
        <v>21137</v>
      </c>
      <c r="C137069">
        <v>63</v>
      </c>
    </row>
    <row r="137070" spans="1:3" x14ac:dyDescent="0.35">
      <c r="A137070">
        <v>95163</v>
      </c>
      <c r="B137070" s="1">
        <v>21187</v>
      </c>
      <c r="C137070">
        <v>63</v>
      </c>
    </row>
    <row r="137071" spans="1:3" x14ac:dyDescent="0.35">
      <c r="A137071">
        <v>95165</v>
      </c>
      <c r="B137071" s="1">
        <v>20224</v>
      </c>
      <c r="C137071">
        <v>65</v>
      </c>
    </row>
    <row r="137072" spans="1:3" x14ac:dyDescent="0.35">
      <c r="A137072">
        <v>95166</v>
      </c>
      <c r="B137072" s="1">
        <v>20485</v>
      </c>
      <c r="C137072">
        <v>64</v>
      </c>
    </row>
    <row r="137073" spans="1:3" x14ac:dyDescent="0.35">
      <c r="A137073">
        <v>95172</v>
      </c>
      <c r="B137073" s="1">
        <v>22652</v>
      </c>
      <c r="C137073">
        <v>59</v>
      </c>
    </row>
    <row r="137074" spans="1:3" x14ac:dyDescent="0.35">
      <c r="A137074">
        <v>95173</v>
      </c>
      <c r="B137074" s="1">
        <v>19410</v>
      </c>
      <c r="C137074">
        <v>67</v>
      </c>
    </row>
    <row r="137075" spans="1:3" x14ac:dyDescent="0.35">
      <c r="A137075">
        <v>95181</v>
      </c>
      <c r="B137075" s="1">
        <v>23770</v>
      </c>
      <c r="C137075">
        <v>55</v>
      </c>
    </row>
    <row r="137076" spans="1:3" x14ac:dyDescent="0.35">
      <c r="A137076">
        <v>95182</v>
      </c>
      <c r="B137076" s="1">
        <v>21544</v>
      </c>
      <c r="C137076">
        <v>62</v>
      </c>
    </row>
    <row r="137077" spans="1:3" x14ac:dyDescent="0.35">
      <c r="A137077">
        <v>95190</v>
      </c>
      <c r="B137077" s="1">
        <v>19095</v>
      </c>
      <c r="C137077">
        <v>68</v>
      </c>
    </row>
    <row r="137078" spans="1:3" x14ac:dyDescent="0.35">
      <c r="A137078">
        <v>95191</v>
      </c>
      <c r="B137078" s="1">
        <v>21187</v>
      </c>
      <c r="C137078">
        <v>63</v>
      </c>
    </row>
    <row r="137079" spans="1:3" x14ac:dyDescent="0.35">
      <c r="A137079">
        <v>95194</v>
      </c>
      <c r="B137079" s="1">
        <v>21828</v>
      </c>
      <c r="C137079">
        <v>61</v>
      </c>
    </row>
    <row r="137080" spans="1:3" x14ac:dyDescent="0.35">
      <c r="A137080">
        <v>95195</v>
      </c>
      <c r="B137080" s="1">
        <v>21546</v>
      </c>
      <c r="C137080">
        <v>62</v>
      </c>
    </row>
    <row r="137081" spans="1:3" x14ac:dyDescent="0.35">
      <c r="A137081">
        <v>95200</v>
      </c>
      <c r="B137081" s="1">
        <v>20417</v>
      </c>
      <c r="C137081">
        <v>65</v>
      </c>
    </row>
    <row r="137082" spans="1:3" x14ac:dyDescent="0.35">
      <c r="A137082">
        <v>95211</v>
      </c>
      <c r="B137082" s="1">
        <v>22672</v>
      </c>
      <c r="C137082">
        <v>58</v>
      </c>
    </row>
    <row r="137083" spans="1:3" x14ac:dyDescent="0.35">
      <c r="A137083">
        <v>95213</v>
      </c>
      <c r="B137083" s="1">
        <v>22588</v>
      </c>
      <c r="C137083">
        <v>59</v>
      </c>
    </row>
    <row r="137084" spans="1:3" x14ac:dyDescent="0.35">
      <c r="A137084">
        <v>95219</v>
      </c>
      <c r="B137084" s="1">
        <v>20442</v>
      </c>
      <c r="C137084">
        <v>65</v>
      </c>
    </row>
    <row r="137085" spans="1:3" x14ac:dyDescent="0.35">
      <c r="A137085">
        <v>95226</v>
      </c>
      <c r="B137085" s="1">
        <v>22464</v>
      </c>
      <c r="C137085">
        <v>59</v>
      </c>
    </row>
    <row r="137086" spans="1:3" x14ac:dyDescent="0.35">
      <c r="A137086">
        <v>95227</v>
      </c>
      <c r="B137086" s="1">
        <v>22267</v>
      </c>
      <c r="C137086">
        <v>60</v>
      </c>
    </row>
    <row r="137087" spans="1:3" x14ac:dyDescent="0.35">
      <c r="A137087">
        <v>95229</v>
      </c>
      <c r="B137087" s="1">
        <v>22343</v>
      </c>
      <c r="C137087">
        <v>59</v>
      </c>
    </row>
    <row r="137088" spans="1:3" x14ac:dyDescent="0.35">
      <c r="A137088">
        <v>95230</v>
      </c>
      <c r="B137088" s="1">
        <v>20981</v>
      </c>
      <c r="C137088">
        <v>63</v>
      </c>
    </row>
    <row r="137089" spans="1:3" x14ac:dyDescent="0.35">
      <c r="A137089">
        <v>95243</v>
      </c>
      <c r="B137089" s="1">
        <v>20941</v>
      </c>
      <c r="C137089">
        <v>63</v>
      </c>
    </row>
    <row r="137090" spans="1:3" x14ac:dyDescent="0.35">
      <c r="A137090">
        <v>95244</v>
      </c>
      <c r="B137090" s="1">
        <v>22549</v>
      </c>
      <c r="C137090">
        <v>59</v>
      </c>
    </row>
    <row r="137091" spans="1:3" x14ac:dyDescent="0.35">
      <c r="A137091">
        <v>95252</v>
      </c>
      <c r="B137091" s="1">
        <v>19101</v>
      </c>
      <c r="C137091">
        <v>68</v>
      </c>
    </row>
    <row r="137092" spans="1:3" x14ac:dyDescent="0.35">
      <c r="A137092">
        <v>95265</v>
      </c>
      <c r="B137092" s="1">
        <v>20679</v>
      </c>
      <c r="C137092">
        <v>64</v>
      </c>
    </row>
    <row r="137093" spans="1:3" x14ac:dyDescent="0.35">
      <c r="A137093">
        <v>95268</v>
      </c>
      <c r="B137093" s="1">
        <v>23245</v>
      </c>
      <c r="C137093">
        <v>57</v>
      </c>
    </row>
    <row r="137094" spans="1:3" x14ac:dyDescent="0.35">
      <c r="A137094">
        <v>95272</v>
      </c>
      <c r="B137094" s="1">
        <v>20499</v>
      </c>
      <c r="C137094">
        <v>64</v>
      </c>
    </row>
    <row r="137095" spans="1:3" x14ac:dyDescent="0.35">
      <c r="A137095">
        <v>95282</v>
      </c>
      <c r="B137095" s="1">
        <v>20984</v>
      </c>
      <c r="C137095">
        <v>63</v>
      </c>
    </row>
    <row r="137096" spans="1:3" x14ac:dyDescent="0.35">
      <c r="A137096">
        <v>95284</v>
      </c>
      <c r="B137096" s="1">
        <v>20768</v>
      </c>
      <c r="C137096">
        <v>64</v>
      </c>
    </row>
    <row r="137097" spans="1:3" x14ac:dyDescent="0.35">
      <c r="A137097">
        <v>95287</v>
      </c>
      <c r="B137097" s="1">
        <v>23243</v>
      </c>
      <c r="C137097">
        <v>57</v>
      </c>
    </row>
    <row r="137098" spans="1:3" x14ac:dyDescent="0.35">
      <c r="A137098">
        <v>95290</v>
      </c>
      <c r="B137098" s="1">
        <v>19145</v>
      </c>
      <c r="C137098">
        <v>68</v>
      </c>
    </row>
    <row r="137099" spans="1:3" x14ac:dyDescent="0.35">
      <c r="A137099">
        <v>95299</v>
      </c>
      <c r="B137099" s="1">
        <v>22924</v>
      </c>
      <c r="C137099">
        <v>58</v>
      </c>
    </row>
    <row r="137100" spans="1:3" x14ac:dyDescent="0.35">
      <c r="A137100">
        <v>95300</v>
      </c>
      <c r="B137100" s="1">
        <v>21682</v>
      </c>
      <c r="C137100">
        <v>61</v>
      </c>
    </row>
    <row r="137101" spans="1:3" x14ac:dyDescent="0.35">
      <c r="A137101">
        <v>95304</v>
      </c>
      <c r="B137101" s="1">
        <v>21591</v>
      </c>
      <c r="C137101">
        <v>61</v>
      </c>
    </row>
    <row r="137102" spans="1:3" x14ac:dyDescent="0.35">
      <c r="A137102">
        <v>95311</v>
      </c>
      <c r="B137102" s="1">
        <v>21163</v>
      </c>
      <c r="C137102">
        <v>63</v>
      </c>
    </row>
    <row r="137103" spans="1:3" x14ac:dyDescent="0.35">
      <c r="A137103">
        <v>95313</v>
      </c>
      <c r="B137103" s="1">
        <v>21710</v>
      </c>
      <c r="C137103">
        <v>61</v>
      </c>
    </row>
    <row r="137104" spans="1:3" x14ac:dyDescent="0.35">
      <c r="A137104">
        <v>95319</v>
      </c>
      <c r="B137104" s="1">
        <v>23618</v>
      </c>
      <c r="C137104">
        <v>56</v>
      </c>
    </row>
    <row r="137105" spans="1:3" x14ac:dyDescent="0.35">
      <c r="A137105">
        <v>95320</v>
      </c>
      <c r="B137105" s="1">
        <v>21399</v>
      </c>
      <c r="C137105">
        <v>62</v>
      </c>
    </row>
    <row r="137106" spans="1:3" x14ac:dyDescent="0.35">
      <c r="A137106">
        <v>95334</v>
      </c>
      <c r="B137106" s="1">
        <v>22164</v>
      </c>
      <c r="C137106">
        <v>60</v>
      </c>
    </row>
    <row r="137107" spans="1:3" x14ac:dyDescent="0.35">
      <c r="A137107">
        <v>95338</v>
      </c>
      <c r="B137107" s="1">
        <v>23106</v>
      </c>
      <c r="C137107">
        <v>57</v>
      </c>
    </row>
    <row r="137108" spans="1:3" x14ac:dyDescent="0.35">
      <c r="A137108">
        <v>95355</v>
      </c>
      <c r="B137108" s="1">
        <v>20868</v>
      </c>
      <c r="C137108">
        <v>63</v>
      </c>
    </row>
    <row r="137109" spans="1:3" x14ac:dyDescent="0.35">
      <c r="A137109">
        <v>95359</v>
      </c>
      <c r="B137109" s="1">
        <v>23070</v>
      </c>
      <c r="C137109">
        <v>57</v>
      </c>
    </row>
    <row r="137110" spans="1:3" x14ac:dyDescent="0.35">
      <c r="A137110">
        <v>95363</v>
      </c>
      <c r="B137110" s="1">
        <v>20626</v>
      </c>
      <c r="C137110">
        <v>64</v>
      </c>
    </row>
    <row r="137111" spans="1:3" x14ac:dyDescent="0.35">
      <c r="A137111">
        <v>95368</v>
      </c>
      <c r="B137111" s="1">
        <v>19208</v>
      </c>
      <c r="C137111">
        <v>68</v>
      </c>
    </row>
    <row r="137112" spans="1:3" x14ac:dyDescent="0.35">
      <c r="A137112">
        <v>95370</v>
      </c>
      <c r="B137112" s="1">
        <v>19561</v>
      </c>
      <c r="C137112">
        <v>67</v>
      </c>
    </row>
    <row r="137113" spans="1:3" x14ac:dyDescent="0.35">
      <c r="A137113">
        <v>95376</v>
      </c>
      <c r="B137113" s="1">
        <v>20413</v>
      </c>
      <c r="C137113">
        <v>65</v>
      </c>
    </row>
    <row r="137114" spans="1:3" x14ac:dyDescent="0.35">
      <c r="A137114">
        <v>95379</v>
      </c>
      <c r="B137114" s="1">
        <v>22452</v>
      </c>
      <c r="C137114">
        <v>59</v>
      </c>
    </row>
    <row r="137115" spans="1:3" x14ac:dyDescent="0.35">
      <c r="A137115">
        <v>95388</v>
      </c>
      <c r="B137115" s="1">
        <v>20678</v>
      </c>
      <c r="C137115">
        <v>64</v>
      </c>
    </row>
    <row r="137116" spans="1:3" x14ac:dyDescent="0.35">
      <c r="A137116">
        <v>95389</v>
      </c>
      <c r="B137116" s="1">
        <v>20119</v>
      </c>
      <c r="C137116">
        <v>65</v>
      </c>
    </row>
    <row r="137117" spans="1:3" x14ac:dyDescent="0.35">
      <c r="A137117">
        <v>95391</v>
      </c>
      <c r="B137117" s="1">
        <v>20122</v>
      </c>
      <c r="C137117">
        <v>65</v>
      </c>
    </row>
    <row r="137118" spans="1:3" x14ac:dyDescent="0.35">
      <c r="A137118">
        <v>95397</v>
      </c>
      <c r="B137118" s="1">
        <v>22408</v>
      </c>
      <c r="C137118">
        <v>59</v>
      </c>
    </row>
    <row r="137119" spans="1:3" x14ac:dyDescent="0.35">
      <c r="A137119">
        <v>95399</v>
      </c>
      <c r="B137119" s="1">
        <v>19799</v>
      </c>
      <c r="C137119">
        <v>66</v>
      </c>
    </row>
    <row r="137120" spans="1:3" x14ac:dyDescent="0.35">
      <c r="A137120">
        <v>95401</v>
      </c>
      <c r="B137120" s="1">
        <v>20348</v>
      </c>
      <c r="C137120">
        <v>65</v>
      </c>
    </row>
    <row r="137121" spans="1:3" x14ac:dyDescent="0.35">
      <c r="A137121">
        <v>95402</v>
      </c>
      <c r="B137121" s="1">
        <v>19883</v>
      </c>
      <c r="C137121">
        <v>66</v>
      </c>
    </row>
    <row r="137122" spans="1:3" x14ac:dyDescent="0.35">
      <c r="A137122">
        <v>95414</v>
      </c>
      <c r="B137122" s="1">
        <v>23166</v>
      </c>
      <c r="C137122">
        <v>57</v>
      </c>
    </row>
    <row r="137123" spans="1:3" x14ac:dyDescent="0.35">
      <c r="A137123">
        <v>95415</v>
      </c>
      <c r="B137123" s="1">
        <v>22867</v>
      </c>
      <c r="C137123">
        <v>58</v>
      </c>
    </row>
    <row r="137124" spans="1:3" x14ac:dyDescent="0.35">
      <c r="A137124">
        <v>95416</v>
      </c>
      <c r="B137124" s="1">
        <v>23755</v>
      </c>
      <c r="C137124">
        <v>56</v>
      </c>
    </row>
    <row r="137125" spans="1:3" x14ac:dyDescent="0.35">
      <c r="A137125">
        <v>95417</v>
      </c>
      <c r="B137125" s="1">
        <v>21976</v>
      </c>
      <c r="C137125">
        <v>60</v>
      </c>
    </row>
    <row r="137126" spans="1:3" x14ac:dyDescent="0.35">
      <c r="A137126">
        <v>95419</v>
      </c>
      <c r="B137126" s="1">
        <v>20058</v>
      </c>
      <c r="C137126">
        <v>66</v>
      </c>
    </row>
    <row r="137127" spans="1:3" x14ac:dyDescent="0.35">
      <c r="A137127">
        <v>95422</v>
      </c>
      <c r="B137127" s="1">
        <v>22669</v>
      </c>
      <c r="C137127">
        <v>58</v>
      </c>
    </row>
    <row r="137128" spans="1:3" x14ac:dyDescent="0.35">
      <c r="A137128">
        <v>95430</v>
      </c>
      <c r="B137128" s="1">
        <v>23019</v>
      </c>
      <c r="C137128">
        <v>58</v>
      </c>
    </row>
    <row r="137129" spans="1:3" x14ac:dyDescent="0.35">
      <c r="A137129">
        <v>95432</v>
      </c>
      <c r="B137129" s="1">
        <v>23145</v>
      </c>
      <c r="C137129">
        <v>57</v>
      </c>
    </row>
    <row r="137130" spans="1:3" x14ac:dyDescent="0.35">
      <c r="A137130">
        <v>95439</v>
      </c>
      <c r="B137130" s="1">
        <v>20093</v>
      </c>
      <c r="C137130">
        <v>66</v>
      </c>
    </row>
    <row r="137131" spans="1:3" x14ac:dyDescent="0.35">
      <c r="A137131">
        <v>95448</v>
      </c>
      <c r="B137131" s="1">
        <v>21592</v>
      </c>
      <c r="C137131">
        <v>61</v>
      </c>
    </row>
    <row r="137132" spans="1:3" x14ac:dyDescent="0.35">
      <c r="A137132">
        <v>95451</v>
      </c>
      <c r="B137132" s="1">
        <v>23030</v>
      </c>
      <c r="C137132">
        <v>57</v>
      </c>
    </row>
    <row r="137133" spans="1:3" x14ac:dyDescent="0.35">
      <c r="A137133">
        <v>95452</v>
      </c>
      <c r="B137133" s="1">
        <v>19081</v>
      </c>
      <c r="C137133">
        <v>68</v>
      </c>
    </row>
    <row r="137134" spans="1:3" x14ac:dyDescent="0.35">
      <c r="A137134">
        <v>95453</v>
      </c>
      <c r="B137134" s="1">
        <v>23506</v>
      </c>
      <c r="C137134">
        <v>56</v>
      </c>
    </row>
    <row r="137135" spans="1:3" x14ac:dyDescent="0.35">
      <c r="A137135">
        <v>95455</v>
      </c>
      <c r="B137135" s="1">
        <v>22186</v>
      </c>
      <c r="C137135">
        <v>60</v>
      </c>
    </row>
    <row r="137136" spans="1:3" x14ac:dyDescent="0.35">
      <c r="A137136">
        <v>95459</v>
      </c>
      <c r="B137136" s="1">
        <v>23499</v>
      </c>
      <c r="C137136">
        <v>56</v>
      </c>
    </row>
    <row r="137137" spans="1:3" x14ac:dyDescent="0.35">
      <c r="A137137">
        <v>95463</v>
      </c>
      <c r="B137137" s="1">
        <v>20956</v>
      </c>
      <c r="C137137">
        <v>63</v>
      </c>
    </row>
    <row r="137138" spans="1:3" x14ac:dyDescent="0.35">
      <c r="A137138">
        <v>95466</v>
      </c>
      <c r="B137138" s="1">
        <v>21654</v>
      </c>
      <c r="C137138">
        <v>61</v>
      </c>
    </row>
    <row r="137139" spans="1:3" x14ac:dyDescent="0.35">
      <c r="A137139">
        <v>95480</v>
      </c>
      <c r="B137139" s="1">
        <v>22207</v>
      </c>
      <c r="C137139">
        <v>60</v>
      </c>
    </row>
    <row r="137140" spans="1:3" x14ac:dyDescent="0.35">
      <c r="A137140">
        <v>95482</v>
      </c>
      <c r="B137140" s="1">
        <v>23595</v>
      </c>
      <c r="C137140">
        <v>56</v>
      </c>
    </row>
    <row r="137141" spans="1:3" x14ac:dyDescent="0.35">
      <c r="A137141">
        <v>95488</v>
      </c>
      <c r="B137141" s="1">
        <v>20663</v>
      </c>
      <c r="C137141">
        <v>64</v>
      </c>
    </row>
    <row r="137142" spans="1:3" x14ac:dyDescent="0.35">
      <c r="A137142">
        <v>95491</v>
      </c>
      <c r="B137142" s="1">
        <v>20739</v>
      </c>
      <c r="C137142">
        <v>64</v>
      </c>
    </row>
    <row r="137143" spans="1:3" x14ac:dyDescent="0.35">
      <c r="A137143">
        <v>95492</v>
      </c>
      <c r="B137143" s="1">
        <v>22463</v>
      </c>
      <c r="C137143">
        <v>59</v>
      </c>
    </row>
    <row r="137144" spans="1:3" x14ac:dyDescent="0.35">
      <c r="A137144">
        <v>95493</v>
      </c>
      <c r="B137144" s="1">
        <v>22639</v>
      </c>
      <c r="C137144">
        <v>59</v>
      </c>
    </row>
    <row r="137145" spans="1:3" x14ac:dyDescent="0.35">
      <c r="A137145">
        <v>95499</v>
      </c>
      <c r="B137145" s="1">
        <v>21363</v>
      </c>
      <c r="C137145">
        <v>62</v>
      </c>
    </row>
    <row r="137146" spans="1:3" x14ac:dyDescent="0.35">
      <c r="A137146">
        <v>95510</v>
      </c>
      <c r="B137146" s="1">
        <v>19457</v>
      </c>
      <c r="C137146">
        <v>67</v>
      </c>
    </row>
    <row r="137147" spans="1:3" x14ac:dyDescent="0.35">
      <c r="A137147">
        <v>95511</v>
      </c>
      <c r="B137147" s="1">
        <v>19393</v>
      </c>
      <c r="C137147">
        <v>67</v>
      </c>
    </row>
    <row r="137148" spans="1:3" x14ac:dyDescent="0.35">
      <c r="A137148">
        <v>95529</v>
      </c>
      <c r="B137148" s="1">
        <v>22857</v>
      </c>
      <c r="C137148">
        <v>58</v>
      </c>
    </row>
    <row r="137149" spans="1:3" x14ac:dyDescent="0.35">
      <c r="A137149">
        <v>95537</v>
      </c>
      <c r="B137149" s="1">
        <v>20035</v>
      </c>
      <c r="C137149">
        <v>66</v>
      </c>
    </row>
    <row r="137150" spans="1:3" x14ac:dyDescent="0.35">
      <c r="A137150">
        <v>95542</v>
      </c>
      <c r="B137150" s="1">
        <v>22027</v>
      </c>
      <c r="C137150">
        <v>60</v>
      </c>
    </row>
    <row r="137151" spans="1:3" x14ac:dyDescent="0.35">
      <c r="A137151">
        <v>95544</v>
      </c>
      <c r="B137151" s="1">
        <v>21754</v>
      </c>
      <c r="C137151">
        <v>61</v>
      </c>
    </row>
    <row r="137152" spans="1:3" x14ac:dyDescent="0.35">
      <c r="A137152">
        <v>95545</v>
      </c>
      <c r="B137152" s="1">
        <v>23092</v>
      </c>
      <c r="C137152">
        <v>57</v>
      </c>
    </row>
    <row r="137153" spans="1:3" x14ac:dyDescent="0.35">
      <c r="A137153">
        <v>95548</v>
      </c>
      <c r="B137153" s="1">
        <v>21051</v>
      </c>
      <c r="C137153">
        <v>63</v>
      </c>
    </row>
    <row r="137154" spans="1:3" x14ac:dyDescent="0.35">
      <c r="A137154">
        <v>95553</v>
      </c>
      <c r="B137154" s="1">
        <v>20676</v>
      </c>
      <c r="C137154">
        <v>64</v>
      </c>
    </row>
    <row r="137155" spans="1:3" x14ac:dyDescent="0.35">
      <c r="A137155">
        <v>95560</v>
      </c>
      <c r="B137155" s="1">
        <v>21114</v>
      </c>
      <c r="C137155">
        <v>63</v>
      </c>
    </row>
    <row r="137156" spans="1:3" x14ac:dyDescent="0.35">
      <c r="A137156">
        <v>95562</v>
      </c>
      <c r="B137156" s="1">
        <v>23574</v>
      </c>
      <c r="C137156">
        <v>56</v>
      </c>
    </row>
    <row r="137157" spans="1:3" x14ac:dyDescent="0.35">
      <c r="A137157">
        <v>95570</v>
      </c>
      <c r="B137157" s="1">
        <v>20277</v>
      </c>
      <c r="C137157">
        <v>65</v>
      </c>
    </row>
    <row r="137158" spans="1:3" x14ac:dyDescent="0.35">
      <c r="A137158">
        <v>95575</v>
      </c>
      <c r="B137158" s="1">
        <v>22534</v>
      </c>
      <c r="C137158">
        <v>59</v>
      </c>
    </row>
    <row r="137159" spans="1:3" x14ac:dyDescent="0.35">
      <c r="A137159">
        <v>95576</v>
      </c>
      <c r="B137159" s="1">
        <v>19580</v>
      </c>
      <c r="C137159">
        <v>67</v>
      </c>
    </row>
    <row r="137160" spans="1:3" x14ac:dyDescent="0.35">
      <c r="A137160">
        <v>95602</v>
      </c>
      <c r="B137160" s="1">
        <v>20169</v>
      </c>
      <c r="C137160">
        <v>65</v>
      </c>
    </row>
    <row r="137161" spans="1:3" x14ac:dyDescent="0.35">
      <c r="A137161">
        <v>95613</v>
      </c>
      <c r="B137161" s="1">
        <v>22242</v>
      </c>
      <c r="C137161">
        <v>60</v>
      </c>
    </row>
    <row r="137162" spans="1:3" x14ac:dyDescent="0.35">
      <c r="A137162">
        <v>95619</v>
      </c>
      <c r="B137162" s="1">
        <v>20885</v>
      </c>
      <c r="C137162">
        <v>63</v>
      </c>
    </row>
    <row r="137163" spans="1:3" x14ac:dyDescent="0.35">
      <c r="A137163">
        <v>95620</v>
      </c>
      <c r="B137163" s="1">
        <v>20215</v>
      </c>
      <c r="C137163">
        <v>65</v>
      </c>
    </row>
    <row r="137164" spans="1:3" x14ac:dyDescent="0.35">
      <c r="A137164">
        <v>95621</v>
      </c>
      <c r="B137164" s="1">
        <v>23117</v>
      </c>
      <c r="C137164">
        <v>57</v>
      </c>
    </row>
    <row r="137165" spans="1:3" x14ac:dyDescent="0.35">
      <c r="A137165">
        <v>95622</v>
      </c>
      <c r="B137165" s="1">
        <v>21396</v>
      </c>
      <c r="C137165">
        <v>62</v>
      </c>
    </row>
    <row r="137166" spans="1:3" x14ac:dyDescent="0.35">
      <c r="A137166">
        <v>95624</v>
      </c>
      <c r="B137166" s="1">
        <v>23062</v>
      </c>
      <c r="C137166">
        <v>57</v>
      </c>
    </row>
    <row r="137167" spans="1:3" x14ac:dyDescent="0.35">
      <c r="A137167">
        <v>95628</v>
      </c>
      <c r="B137167" s="1">
        <v>21409</v>
      </c>
      <c r="C137167">
        <v>62</v>
      </c>
    </row>
    <row r="137168" spans="1:3" x14ac:dyDescent="0.35">
      <c r="A137168">
        <v>95629</v>
      </c>
      <c r="B137168" s="1">
        <v>22607</v>
      </c>
      <c r="C137168">
        <v>59</v>
      </c>
    </row>
    <row r="137169" spans="1:3" x14ac:dyDescent="0.35">
      <c r="A137169">
        <v>95633</v>
      </c>
      <c r="B137169" s="1">
        <v>22034</v>
      </c>
      <c r="C137169">
        <v>60</v>
      </c>
    </row>
    <row r="137170" spans="1:3" x14ac:dyDescent="0.35">
      <c r="A137170">
        <v>95641</v>
      </c>
      <c r="B137170" s="1">
        <v>23117</v>
      </c>
      <c r="C137170">
        <v>57</v>
      </c>
    </row>
    <row r="137171" spans="1:3" x14ac:dyDescent="0.35">
      <c r="A137171">
        <v>95643</v>
      </c>
      <c r="B137171" s="1">
        <v>21607</v>
      </c>
      <c r="C137171">
        <v>61</v>
      </c>
    </row>
    <row r="137172" spans="1:3" x14ac:dyDescent="0.35">
      <c r="A137172">
        <v>95652</v>
      </c>
      <c r="B137172" s="1">
        <v>20047</v>
      </c>
      <c r="C137172">
        <v>66</v>
      </c>
    </row>
    <row r="137173" spans="1:3" x14ac:dyDescent="0.35">
      <c r="A137173">
        <v>95656</v>
      </c>
      <c r="B137173" s="1">
        <v>21829</v>
      </c>
      <c r="C137173">
        <v>61</v>
      </c>
    </row>
    <row r="137174" spans="1:3" x14ac:dyDescent="0.35">
      <c r="A137174">
        <v>95657</v>
      </c>
      <c r="B137174" s="1">
        <v>23137</v>
      </c>
      <c r="C137174">
        <v>57</v>
      </c>
    </row>
    <row r="137175" spans="1:3" x14ac:dyDescent="0.35">
      <c r="A137175">
        <v>95665</v>
      </c>
      <c r="B137175" s="1">
        <v>22695</v>
      </c>
      <c r="C137175">
        <v>58</v>
      </c>
    </row>
    <row r="137176" spans="1:3" x14ac:dyDescent="0.35">
      <c r="A137176">
        <v>95666</v>
      </c>
      <c r="B137176" s="1">
        <v>23443</v>
      </c>
      <c r="C137176">
        <v>56</v>
      </c>
    </row>
    <row r="137177" spans="1:3" x14ac:dyDescent="0.35">
      <c r="A137177">
        <v>95674</v>
      </c>
      <c r="B137177" s="1">
        <v>21559</v>
      </c>
      <c r="C137177">
        <v>62</v>
      </c>
    </row>
    <row r="137178" spans="1:3" x14ac:dyDescent="0.35">
      <c r="A137178">
        <v>95677</v>
      </c>
      <c r="B137178" s="1">
        <v>21349</v>
      </c>
      <c r="C137178">
        <v>62</v>
      </c>
    </row>
    <row r="137179" spans="1:3" x14ac:dyDescent="0.35">
      <c r="A137179">
        <v>95684</v>
      </c>
      <c r="B137179" s="1">
        <v>21835</v>
      </c>
      <c r="C137179">
        <v>61</v>
      </c>
    </row>
    <row r="137180" spans="1:3" x14ac:dyDescent="0.35">
      <c r="A137180">
        <v>95685</v>
      </c>
      <c r="B137180" s="1">
        <v>20463</v>
      </c>
      <c r="C137180">
        <v>65</v>
      </c>
    </row>
    <row r="137181" spans="1:3" x14ac:dyDescent="0.35">
      <c r="A137181">
        <v>95689</v>
      </c>
      <c r="B137181" s="1">
        <v>20932</v>
      </c>
      <c r="C137181">
        <v>63</v>
      </c>
    </row>
    <row r="137182" spans="1:3" x14ac:dyDescent="0.35">
      <c r="A137182">
        <v>95696</v>
      </c>
      <c r="B137182" s="1">
        <v>19648</v>
      </c>
      <c r="C137182">
        <v>67</v>
      </c>
    </row>
    <row r="137183" spans="1:3" x14ac:dyDescent="0.35">
      <c r="A137183">
        <v>95698</v>
      </c>
      <c r="B137183" s="1">
        <v>23658</v>
      </c>
      <c r="C137183">
        <v>56</v>
      </c>
    </row>
    <row r="137184" spans="1:3" x14ac:dyDescent="0.35">
      <c r="A137184">
        <v>95699</v>
      </c>
      <c r="B137184" s="1">
        <v>22570</v>
      </c>
      <c r="C137184">
        <v>59</v>
      </c>
    </row>
    <row r="137185" spans="1:3" x14ac:dyDescent="0.35">
      <c r="A137185">
        <v>95704</v>
      </c>
      <c r="B137185" s="1">
        <v>20734</v>
      </c>
      <c r="C137185">
        <v>64</v>
      </c>
    </row>
    <row r="137186" spans="1:3" x14ac:dyDescent="0.35">
      <c r="A137186">
        <v>95707</v>
      </c>
      <c r="B137186" s="1">
        <v>20533</v>
      </c>
      <c r="C137186">
        <v>64</v>
      </c>
    </row>
    <row r="137187" spans="1:3" x14ac:dyDescent="0.35">
      <c r="A137187">
        <v>95716</v>
      </c>
      <c r="B137187" s="1">
        <v>23424</v>
      </c>
      <c r="C137187">
        <v>56</v>
      </c>
    </row>
    <row r="137188" spans="1:3" x14ac:dyDescent="0.35">
      <c r="A137188">
        <v>95720</v>
      </c>
      <c r="B137188" s="1">
        <v>21431</v>
      </c>
      <c r="C137188">
        <v>62</v>
      </c>
    </row>
    <row r="137189" spans="1:3" x14ac:dyDescent="0.35">
      <c r="A137189">
        <v>95725</v>
      </c>
      <c r="B137189" s="1">
        <v>22756</v>
      </c>
      <c r="C137189">
        <v>58</v>
      </c>
    </row>
    <row r="137190" spans="1:3" x14ac:dyDescent="0.35">
      <c r="A137190">
        <v>95734</v>
      </c>
      <c r="B137190" s="1">
        <v>21434</v>
      </c>
      <c r="C137190">
        <v>62</v>
      </c>
    </row>
    <row r="137191" spans="1:3" x14ac:dyDescent="0.35">
      <c r="A137191">
        <v>95735</v>
      </c>
      <c r="B137191" s="1">
        <v>20427</v>
      </c>
      <c r="C137191">
        <v>65</v>
      </c>
    </row>
    <row r="137192" spans="1:3" x14ac:dyDescent="0.35">
      <c r="A137192">
        <v>95740</v>
      </c>
      <c r="B137192" s="1">
        <v>22583</v>
      </c>
      <c r="C137192">
        <v>59</v>
      </c>
    </row>
    <row r="137193" spans="1:3" x14ac:dyDescent="0.35">
      <c r="A137193">
        <v>95742</v>
      </c>
      <c r="B137193" s="1">
        <v>22574</v>
      </c>
      <c r="C137193">
        <v>59</v>
      </c>
    </row>
    <row r="137194" spans="1:3" x14ac:dyDescent="0.35">
      <c r="A137194">
        <v>95745</v>
      </c>
      <c r="B137194" s="1">
        <v>23011</v>
      </c>
      <c r="C137194">
        <v>58</v>
      </c>
    </row>
    <row r="137195" spans="1:3" x14ac:dyDescent="0.35">
      <c r="A137195">
        <v>95749</v>
      </c>
      <c r="B137195" s="1">
        <v>21626</v>
      </c>
      <c r="C137195">
        <v>61</v>
      </c>
    </row>
    <row r="137196" spans="1:3" x14ac:dyDescent="0.35">
      <c r="A137196">
        <v>95751</v>
      </c>
      <c r="B137196" s="1">
        <v>22251</v>
      </c>
      <c r="C137196">
        <v>60</v>
      </c>
    </row>
    <row r="137197" spans="1:3" x14ac:dyDescent="0.35">
      <c r="A137197">
        <v>95754</v>
      </c>
      <c r="B137197" s="1">
        <v>23115</v>
      </c>
      <c r="C137197">
        <v>57</v>
      </c>
    </row>
    <row r="137198" spans="1:3" x14ac:dyDescent="0.35">
      <c r="A137198">
        <v>95755</v>
      </c>
      <c r="B137198" s="1">
        <v>20583</v>
      </c>
      <c r="C137198">
        <v>64</v>
      </c>
    </row>
    <row r="137199" spans="1:3" x14ac:dyDescent="0.35">
      <c r="A137199">
        <v>95756</v>
      </c>
      <c r="B137199" s="1">
        <v>22193</v>
      </c>
      <c r="C137199">
        <v>60</v>
      </c>
    </row>
    <row r="137200" spans="1:3" x14ac:dyDescent="0.35">
      <c r="A137200">
        <v>95761</v>
      </c>
      <c r="B137200" s="1">
        <v>20050</v>
      </c>
      <c r="C137200">
        <v>66</v>
      </c>
    </row>
    <row r="137201" spans="1:3" x14ac:dyDescent="0.35">
      <c r="A137201">
        <v>95765</v>
      </c>
      <c r="B137201" s="1">
        <v>22488</v>
      </c>
      <c r="C137201">
        <v>59</v>
      </c>
    </row>
    <row r="137202" spans="1:3" x14ac:dyDescent="0.35">
      <c r="A137202">
        <v>95775</v>
      </c>
      <c r="B137202" s="1">
        <v>20453</v>
      </c>
      <c r="C137202">
        <v>65</v>
      </c>
    </row>
    <row r="137203" spans="1:3" x14ac:dyDescent="0.35">
      <c r="A137203">
        <v>95776</v>
      </c>
      <c r="B137203" s="1">
        <v>19281</v>
      </c>
      <c r="C137203">
        <v>68</v>
      </c>
    </row>
    <row r="137204" spans="1:3" x14ac:dyDescent="0.35">
      <c r="A137204">
        <v>95779</v>
      </c>
      <c r="B137204" s="1">
        <v>21690</v>
      </c>
      <c r="C137204">
        <v>61</v>
      </c>
    </row>
    <row r="137205" spans="1:3" x14ac:dyDescent="0.35">
      <c r="A137205">
        <v>95782</v>
      </c>
      <c r="B137205" s="1">
        <v>21509</v>
      </c>
      <c r="C137205">
        <v>62</v>
      </c>
    </row>
    <row r="137206" spans="1:3" x14ac:dyDescent="0.35">
      <c r="A137206">
        <v>95784</v>
      </c>
      <c r="B137206" s="1">
        <v>19380</v>
      </c>
      <c r="C137206">
        <v>67</v>
      </c>
    </row>
    <row r="137207" spans="1:3" x14ac:dyDescent="0.35">
      <c r="A137207">
        <v>95785</v>
      </c>
      <c r="B137207" s="1">
        <v>21233</v>
      </c>
      <c r="C137207">
        <v>62</v>
      </c>
    </row>
    <row r="137208" spans="1:3" x14ac:dyDescent="0.35">
      <c r="A137208">
        <v>95797</v>
      </c>
      <c r="B137208" s="1">
        <v>20488</v>
      </c>
      <c r="C137208">
        <v>64</v>
      </c>
    </row>
    <row r="137209" spans="1:3" x14ac:dyDescent="0.35">
      <c r="A137209">
        <v>95798</v>
      </c>
      <c r="B137209" s="1">
        <v>20050</v>
      </c>
      <c r="C137209">
        <v>66</v>
      </c>
    </row>
    <row r="137210" spans="1:3" x14ac:dyDescent="0.35">
      <c r="A137210">
        <v>95811</v>
      </c>
      <c r="B137210" s="1">
        <v>22341</v>
      </c>
      <c r="C137210">
        <v>59</v>
      </c>
    </row>
    <row r="137211" spans="1:3" x14ac:dyDescent="0.35">
      <c r="A137211">
        <v>95812</v>
      </c>
      <c r="B137211" s="1">
        <v>19968</v>
      </c>
      <c r="C137211">
        <v>66</v>
      </c>
    </row>
    <row r="137212" spans="1:3" x14ac:dyDescent="0.35">
      <c r="A137212">
        <v>95817</v>
      </c>
      <c r="B137212" s="1">
        <v>21885</v>
      </c>
      <c r="C137212">
        <v>61</v>
      </c>
    </row>
    <row r="137213" spans="1:3" x14ac:dyDescent="0.35">
      <c r="A137213">
        <v>95819</v>
      </c>
      <c r="B137213" s="1">
        <v>19198</v>
      </c>
      <c r="C137213">
        <v>68</v>
      </c>
    </row>
    <row r="137214" spans="1:3" x14ac:dyDescent="0.35">
      <c r="A137214">
        <v>95836</v>
      </c>
      <c r="B137214" s="1">
        <v>19895</v>
      </c>
      <c r="C137214">
        <v>66</v>
      </c>
    </row>
    <row r="137215" spans="1:3" x14ac:dyDescent="0.35">
      <c r="A137215">
        <v>95839</v>
      </c>
      <c r="B137215" s="1">
        <v>22659</v>
      </c>
      <c r="C137215">
        <v>59</v>
      </c>
    </row>
    <row r="137216" spans="1:3" x14ac:dyDescent="0.35">
      <c r="A137216">
        <v>95840</v>
      </c>
      <c r="B137216" s="1">
        <v>21844</v>
      </c>
      <c r="C137216">
        <v>61</v>
      </c>
    </row>
    <row r="137217" spans="1:3" x14ac:dyDescent="0.35">
      <c r="A137217">
        <v>95845</v>
      </c>
      <c r="B137217" s="1">
        <v>22430</v>
      </c>
      <c r="C137217">
        <v>59</v>
      </c>
    </row>
    <row r="137218" spans="1:3" x14ac:dyDescent="0.35">
      <c r="A137218">
        <v>95851</v>
      </c>
      <c r="B137218" s="1">
        <v>23274</v>
      </c>
      <c r="C137218">
        <v>57</v>
      </c>
    </row>
    <row r="137219" spans="1:3" x14ac:dyDescent="0.35">
      <c r="A137219">
        <v>95852</v>
      </c>
      <c r="B137219" s="1">
        <v>21735</v>
      </c>
      <c r="C137219">
        <v>61</v>
      </c>
    </row>
    <row r="137220" spans="1:3" x14ac:dyDescent="0.35">
      <c r="A137220">
        <v>95855</v>
      </c>
      <c r="B137220" s="1">
        <v>22312</v>
      </c>
      <c r="C137220">
        <v>59</v>
      </c>
    </row>
    <row r="137221" spans="1:3" x14ac:dyDescent="0.35">
      <c r="A137221">
        <v>95861</v>
      </c>
      <c r="B137221" s="1">
        <v>21607</v>
      </c>
      <c r="C137221">
        <v>61</v>
      </c>
    </row>
    <row r="137222" spans="1:3" x14ac:dyDescent="0.35">
      <c r="A137222">
        <v>95874</v>
      </c>
      <c r="B137222" s="1">
        <v>19282</v>
      </c>
      <c r="C137222">
        <v>68</v>
      </c>
    </row>
    <row r="137223" spans="1:3" x14ac:dyDescent="0.35">
      <c r="A137223">
        <v>95875</v>
      </c>
      <c r="B137223" s="1">
        <v>22997</v>
      </c>
      <c r="C137223">
        <v>58</v>
      </c>
    </row>
    <row r="137224" spans="1:3" x14ac:dyDescent="0.35">
      <c r="A137224">
        <v>95882</v>
      </c>
      <c r="B137224" s="1">
        <v>22164</v>
      </c>
      <c r="C137224">
        <v>60</v>
      </c>
    </row>
    <row r="137225" spans="1:3" x14ac:dyDescent="0.35">
      <c r="A137225">
        <v>95895</v>
      </c>
      <c r="B137225" s="1">
        <v>23513</v>
      </c>
      <c r="C137225">
        <v>56</v>
      </c>
    </row>
    <row r="137226" spans="1:3" x14ac:dyDescent="0.35">
      <c r="A137226">
        <v>95902</v>
      </c>
      <c r="B137226" s="1">
        <v>19874</v>
      </c>
      <c r="C137226">
        <v>66</v>
      </c>
    </row>
    <row r="137227" spans="1:3" x14ac:dyDescent="0.35">
      <c r="A137227">
        <v>95906</v>
      </c>
      <c r="B137227" s="1">
        <v>19894</v>
      </c>
      <c r="C137227">
        <v>66</v>
      </c>
    </row>
    <row r="137228" spans="1:3" x14ac:dyDescent="0.35">
      <c r="A137228">
        <v>95909</v>
      </c>
      <c r="B137228" s="1">
        <v>22969</v>
      </c>
      <c r="C137228">
        <v>58</v>
      </c>
    </row>
    <row r="137229" spans="1:3" x14ac:dyDescent="0.35">
      <c r="A137229">
        <v>95913</v>
      </c>
      <c r="B137229" s="1">
        <v>20497</v>
      </c>
      <c r="C137229">
        <v>64</v>
      </c>
    </row>
    <row r="137230" spans="1:3" x14ac:dyDescent="0.35">
      <c r="A137230">
        <v>95917</v>
      </c>
      <c r="B137230" s="1">
        <v>21844</v>
      </c>
      <c r="C137230">
        <v>61</v>
      </c>
    </row>
    <row r="137231" spans="1:3" x14ac:dyDescent="0.35">
      <c r="A137231">
        <v>95919</v>
      </c>
      <c r="B137231" s="1">
        <v>21891</v>
      </c>
      <c r="C137231">
        <v>61</v>
      </c>
    </row>
    <row r="137232" spans="1:3" x14ac:dyDescent="0.35">
      <c r="A137232">
        <v>95922</v>
      </c>
      <c r="B137232" s="1">
        <v>21922</v>
      </c>
      <c r="C137232">
        <v>61</v>
      </c>
    </row>
    <row r="137233" spans="1:3" x14ac:dyDescent="0.35">
      <c r="A137233">
        <v>95923</v>
      </c>
      <c r="B137233" s="1">
        <v>20219</v>
      </c>
      <c r="C137233">
        <v>65</v>
      </c>
    </row>
    <row r="137234" spans="1:3" x14ac:dyDescent="0.35">
      <c r="A137234">
        <v>95925</v>
      </c>
      <c r="B137234" s="1">
        <v>22600</v>
      </c>
      <c r="C137234">
        <v>59</v>
      </c>
    </row>
    <row r="137235" spans="1:3" x14ac:dyDescent="0.35">
      <c r="A137235">
        <v>95927</v>
      </c>
      <c r="B137235" s="1">
        <v>21563</v>
      </c>
      <c r="C137235">
        <v>62</v>
      </c>
    </row>
    <row r="137236" spans="1:3" x14ac:dyDescent="0.35">
      <c r="A137236">
        <v>95933</v>
      </c>
      <c r="B137236" s="1">
        <v>22910</v>
      </c>
      <c r="C137236">
        <v>58</v>
      </c>
    </row>
    <row r="137237" spans="1:3" x14ac:dyDescent="0.35">
      <c r="A137237">
        <v>95945</v>
      </c>
      <c r="B137237" s="1">
        <v>23022</v>
      </c>
      <c r="C137237">
        <v>58</v>
      </c>
    </row>
    <row r="137238" spans="1:3" x14ac:dyDescent="0.35">
      <c r="A137238">
        <v>95955</v>
      </c>
      <c r="B137238" s="1">
        <v>23528</v>
      </c>
      <c r="C137238">
        <v>56</v>
      </c>
    </row>
    <row r="137239" spans="1:3" x14ac:dyDescent="0.35">
      <c r="A137239">
        <v>95956</v>
      </c>
      <c r="B137239" s="1">
        <v>21400</v>
      </c>
      <c r="C137239">
        <v>62</v>
      </c>
    </row>
    <row r="137240" spans="1:3" x14ac:dyDescent="0.35">
      <c r="A137240">
        <v>95957</v>
      </c>
      <c r="B137240" s="1">
        <v>19360</v>
      </c>
      <c r="C137240">
        <v>68</v>
      </c>
    </row>
    <row r="137241" spans="1:3" x14ac:dyDescent="0.35">
      <c r="A137241">
        <v>95977</v>
      </c>
      <c r="B137241" s="1">
        <v>20126</v>
      </c>
      <c r="C137241">
        <v>65</v>
      </c>
    </row>
    <row r="137242" spans="1:3" x14ac:dyDescent="0.35">
      <c r="A137242">
        <v>95985</v>
      </c>
      <c r="B137242" s="1">
        <v>19605</v>
      </c>
      <c r="C137242">
        <v>67</v>
      </c>
    </row>
    <row r="137243" spans="1:3" x14ac:dyDescent="0.35">
      <c r="A137243">
        <v>95986</v>
      </c>
      <c r="B137243" s="1">
        <v>21751</v>
      </c>
      <c r="C137243">
        <v>61</v>
      </c>
    </row>
    <row r="137244" spans="1:3" x14ac:dyDescent="0.35">
      <c r="A137244">
        <v>95990</v>
      </c>
      <c r="B137244" s="1">
        <v>22407</v>
      </c>
      <c r="C137244">
        <v>59</v>
      </c>
    </row>
    <row r="137245" spans="1:3" x14ac:dyDescent="0.35">
      <c r="A137245">
        <v>95991</v>
      </c>
      <c r="B137245" s="1">
        <v>21594</v>
      </c>
      <c r="C137245">
        <v>61</v>
      </c>
    </row>
    <row r="137246" spans="1:3" x14ac:dyDescent="0.35">
      <c r="A137246">
        <v>95993</v>
      </c>
      <c r="B137246" s="1">
        <v>19253</v>
      </c>
      <c r="C137246">
        <v>68</v>
      </c>
    </row>
    <row r="137247" spans="1:3" x14ac:dyDescent="0.35">
      <c r="A137247">
        <v>95994</v>
      </c>
      <c r="B137247" s="1">
        <v>21928</v>
      </c>
      <c r="C137247">
        <v>61</v>
      </c>
    </row>
    <row r="137248" spans="1:3" x14ac:dyDescent="0.35">
      <c r="A137248">
        <v>96005</v>
      </c>
      <c r="B137248" s="1">
        <v>21237</v>
      </c>
      <c r="C137248">
        <v>62</v>
      </c>
    </row>
    <row r="137249" spans="1:3" x14ac:dyDescent="0.35">
      <c r="A137249">
        <v>96007</v>
      </c>
      <c r="B137249" s="1">
        <v>19729</v>
      </c>
      <c r="C137249">
        <v>67</v>
      </c>
    </row>
    <row r="137250" spans="1:3" x14ac:dyDescent="0.35">
      <c r="A137250">
        <v>96008</v>
      </c>
      <c r="B137250" s="1">
        <v>22620</v>
      </c>
      <c r="C137250">
        <v>59</v>
      </c>
    </row>
    <row r="137251" spans="1:3" x14ac:dyDescent="0.35">
      <c r="A137251">
        <v>96011</v>
      </c>
      <c r="B137251" s="1">
        <v>22927</v>
      </c>
      <c r="C137251">
        <v>58</v>
      </c>
    </row>
    <row r="137252" spans="1:3" x14ac:dyDescent="0.35">
      <c r="A137252">
        <v>96018</v>
      </c>
      <c r="B137252" s="1">
        <v>20377</v>
      </c>
      <c r="C137252">
        <v>65</v>
      </c>
    </row>
    <row r="137253" spans="1:3" x14ac:dyDescent="0.35">
      <c r="A137253">
        <v>96024</v>
      </c>
      <c r="B137253" s="1">
        <v>22238</v>
      </c>
      <c r="C137253">
        <v>60</v>
      </c>
    </row>
    <row r="137254" spans="1:3" x14ac:dyDescent="0.35">
      <c r="A137254">
        <v>96033</v>
      </c>
      <c r="B137254" s="1">
        <v>22076</v>
      </c>
      <c r="C137254">
        <v>60</v>
      </c>
    </row>
    <row r="137255" spans="1:3" x14ac:dyDescent="0.35">
      <c r="A137255">
        <v>96037</v>
      </c>
      <c r="B137255" s="1">
        <v>19588</v>
      </c>
      <c r="C137255">
        <v>67</v>
      </c>
    </row>
    <row r="137256" spans="1:3" x14ac:dyDescent="0.35">
      <c r="A137256">
        <v>96048</v>
      </c>
      <c r="B137256" s="1">
        <v>22322</v>
      </c>
      <c r="C137256">
        <v>59</v>
      </c>
    </row>
    <row r="137257" spans="1:3" x14ac:dyDescent="0.35">
      <c r="A137257">
        <v>96050</v>
      </c>
      <c r="B137257" s="1">
        <v>23437</v>
      </c>
      <c r="C137257">
        <v>56</v>
      </c>
    </row>
    <row r="137258" spans="1:3" x14ac:dyDescent="0.35">
      <c r="A137258">
        <v>96051</v>
      </c>
      <c r="B137258" s="1">
        <v>20128</v>
      </c>
      <c r="C137258">
        <v>65</v>
      </c>
    </row>
    <row r="137259" spans="1:3" x14ac:dyDescent="0.35">
      <c r="A137259">
        <v>96054</v>
      </c>
      <c r="B137259" s="1">
        <v>20264</v>
      </c>
      <c r="C137259">
        <v>65</v>
      </c>
    </row>
    <row r="137260" spans="1:3" x14ac:dyDescent="0.35">
      <c r="A137260">
        <v>96059</v>
      </c>
      <c r="B137260" s="1">
        <v>19940</v>
      </c>
      <c r="C137260">
        <v>66</v>
      </c>
    </row>
    <row r="137261" spans="1:3" x14ac:dyDescent="0.35">
      <c r="A137261">
        <v>96065</v>
      </c>
      <c r="B137261" s="1">
        <v>22989</v>
      </c>
      <c r="C137261">
        <v>58</v>
      </c>
    </row>
    <row r="137262" spans="1:3" x14ac:dyDescent="0.35">
      <c r="A137262">
        <v>96067</v>
      </c>
      <c r="B137262" s="1">
        <v>23223</v>
      </c>
      <c r="C137262">
        <v>57</v>
      </c>
    </row>
    <row r="137263" spans="1:3" x14ac:dyDescent="0.35">
      <c r="A137263">
        <v>96070</v>
      </c>
      <c r="B137263" s="1">
        <v>21508</v>
      </c>
      <c r="C137263">
        <v>62</v>
      </c>
    </row>
    <row r="137264" spans="1:3" x14ac:dyDescent="0.35">
      <c r="A137264">
        <v>96073</v>
      </c>
      <c r="B137264" s="1">
        <v>20997</v>
      </c>
      <c r="C137264">
        <v>63</v>
      </c>
    </row>
    <row r="137265" spans="1:3" x14ac:dyDescent="0.35">
      <c r="A137265">
        <v>96075</v>
      </c>
      <c r="B137265" s="1">
        <v>21528</v>
      </c>
      <c r="C137265">
        <v>62</v>
      </c>
    </row>
    <row r="137266" spans="1:3" x14ac:dyDescent="0.35">
      <c r="A137266">
        <v>96078</v>
      </c>
      <c r="B137266" s="1">
        <v>23565</v>
      </c>
      <c r="C137266">
        <v>56</v>
      </c>
    </row>
    <row r="137267" spans="1:3" x14ac:dyDescent="0.35">
      <c r="A137267">
        <v>96104</v>
      </c>
      <c r="B137267" s="1">
        <v>23142</v>
      </c>
      <c r="C137267">
        <v>57</v>
      </c>
    </row>
    <row r="137268" spans="1:3" x14ac:dyDescent="0.35">
      <c r="A137268">
        <v>96106</v>
      </c>
      <c r="B137268" s="1">
        <v>21627</v>
      </c>
      <c r="C137268">
        <v>61</v>
      </c>
    </row>
    <row r="137269" spans="1:3" x14ac:dyDescent="0.35">
      <c r="A137269">
        <v>96108</v>
      </c>
      <c r="B137269" s="1">
        <v>20025</v>
      </c>
      <c r="C137269">
        <v>66</v>
      </c>
    </row>
    <row r="137270" spans="1:3" x14ac:dyDescent="0.35">
      <c r="A137270">
        <v>96114</v>
      </c>
      <c r="B137270" s="1">
        <v>22578</v>
      </c>
      <c r="C137270">
        <v>59</v>
      </c>
    </row>
    <row r="137271" spans="1:3" x14ac:dyDescent="0.35">
      <c r="A137271">
        <v>96116</v>
      </c>
      <c r="B137271" s="1">
        <v>23168</v>
      </c>
      <c r="C137271">
        <v>57</v>
      </c>
    </row>
    <row r="137272" spans="1:3" x14ac:dyDescent="0.35">
      <c r="A137272">
        <v>96118</v>
      </c>
      <c r="B137272" s="1">
        <v>23731</v>
      </c>
      <c r="C137272">
        <v>56</v>
      </c>
    </row>
    <row r="137273" spans="1:3" x14ac:dyDescent="0.35">
      <c r="A137273">
        <v>96120</v>
      </c>
      <c r="B137273" s="1">
        <v>19750</v>
      </c>
      <c r="C137273">
        <v>66</v>
      </c>
    </row>
    <row r="137274" spans="1:3" x14ac:dyDescent="0.35">
      <c r="A137274">
        <v>96126</v>
      </c>
      <c r="B137274" s="1">
        <v>22430</v>
      </c>
      <c r="C137274">
        <v>59</v>
      </c>
    </row>
    <row r="137275" spans="1:3" x14ac:dyDescent="0.35">
      <c r="A137275">
        <v>96128</v>
      </c>
      <c r="B137275" s="1">
        <v>21867</v>
      </c>
      <c r="C137275">
        <v>61</v>
      </c>
    </row>
    <row r="137276" spans="1:3" x14ac:dyDescent="0.35">
      <c r="A137276">
        <v>96129</v>
      </c>
      <c r="B137276" s="1">
        <v>19198</v>
      </c>
      <c r="C137276">
        <v>68</v>
      </c>
    </row>
    <row r="137277" spans="1:3" x14ac:dyDescent="0.35">
      <c r="A137277">
        <v>96130</v>
      </c>
      <c r="B137277" s="1">
        <v>21558</v>
      </c>
      <c r="C137277">
        <v>62</v>
      </c>
    </row>
    <row r="137278" spans="1:3" x14ac:dyDescent="0.35">
      <c r="A137278">
        <v>96131</v>
      </c>
      <c r="B137278" s="1">
        <v>21175</v>
      </c>
      <c r="C137278">
        <v>63</v>
      </c>
    </row>
    <row r="137279" spans="1:3" x14ac:dyDescent="0.35">
      <c r="A137279">
        <v>96132</v>
      </c>
      <c r="B137279" s="1">
        <v>20092</v>
      </c>
      <c r="C137279">
        <v>66</v>
      </c>
    </row>
    <row r="137280" spans="1:3" x14ac:dyDescent="0.35">
      <c r="A137280">
        <v>96138</v>
      </c>
      <c r="B137280" s="1">
        <v>20406</v>
      </c>
      <c r="C137280">
        <v>65</v>
      </c>
    </row>
    <row r="137281" spans="1:3" x14ac:dyDescent="0.35">
      <c r="A137281">
        <v>96146</v>
      </c>
      <c r="B137281" s="1">
        <v>21698</v>
      </c>
      <c r="C137281">
        <v>61</v>
      </c>
    </row>
    <row r="137282" spans="1:3" x14ac:dyDescent="0.35">
      <c r="A137282">
        <v>96147</v>
      </c>
      <c r="B137282" s="1">
        <v>21384</v>
      </c>
      <c r="C137282">
        <v>62</v>
      </c>
    </row>
    <row r="137283" spans="1:3" x14ac:dyDescent="0.35">
      <c r="A137283">
        <v>96150</v>
      </c>
      <c r="B137283" s="1">
        <v>22245</v>
      </c>
      <c r="C137283">
        <v>60</v>
      </c>
    </row>
    <row r="137284" spans="1:3" x14ac:dyDescent="0.35">
      <c r="A137284">
        <v>96157</v>
      </c>
      <c r="B137284" s="1">
        <v>20214</v>
      </c>
      <c r="C137284">
        <v>65</v>
      </c>
    </row>
    <row r="137285" spans="1:3" x14ac:dyDescent="0.35">
      <c r="A137285">
        <v>96164</v>
      </c>
      <c r="B137285" s="1">
        <v>22377</v>
      </c>
      <c r="C137285">
        <v>59</v>
      </c>
    </row>
    <row r="137286" spans="1:3" x14ac:dyDescent="0.35">
      <c r="A137286">
        <v>96169</v>
      </c>
      <c r="B137286" s="1">
        <v>19229</v>
      </c>
      <c r="C137286">
        <v>68</v>
      </c>
    </row>
    <row r="137287" spans="1:3" x14ac:dyDescent="0.35">
      <c r="A137287">
        <v>96171</v>
      </c>
      <c r="B137287" s="1">
        <v>22861</v>
      </c>
      <c r="C137287">
        <v>58</v>
      </c>
    </row>
    <row r="137288" spans="1:3" x14ac:dyDescent="0.35">
      <c r="A137288">
        <v>96177</v>
      </c>
      <c r="B137288" s="1">
        <v>19031</v>
      </c>
      <c r="C137288">
        <v>68</v>
      </c>
    </row>
    <row r="137289" spans="1:3" x14ac:dyDescent="0.35">
      <c r="A137289">
        <v>96178</v>
      </c>
      <c r="B137289" s="1">
        <v>23046</v>
      </c>
      <c r="C137289">
        <v>57</v>
      </c>
    </row>
    <row r="137290" spans="1:3" x14ac:dyDescent="0.35">
      <c r="A137290">
        <v>96179</v>
      </c>
      <c r="B137290" s="1">
        <v>22951</v>
      </c>
      <c r="C137290">
        <v>58</v>
      </c>
    </row>
    <row r="137291" spans="1:3" x14ac:dyDescent="0.35">
      <c r="A137291">
        <v>96181</v>
      </c>
      <c r="B137291" s="1">
        <v>21497</v>
      </c>
      <c r="C137291">
        <v>62</v>
      </c>
    </row>
    <row r="137292" spans="1:3" x14ac:dyDescent="0.35">
      <c r="A137292">
        <v>96195</v>
      </c>
      <c r="B137292" s="1">
        <v>22565</v>
      </c>
      <c r="C137292">
        <v>59</v>
      </c>
    </row>
    <row r="137293" spans="1:3" x14ac:dyDescent="0.35">
      <c r="A137293">
        <v>96201</v>
      </c>
      <c r="B137293" s="1">
        <v>19330</v>
      </c>
      <c r="C137293">
        <v>68</v>
      </c>
    </row>
    <row r="137294" spans="1:3" x14ac:dyDescent="0.35">
      <c r="A137294">
        <v>96203</v>
      </c>
      <c r="B137294" s="1">
        <v>23331</v>
      </c>
      <c r="C137294">
        <v>57</v>
      </c>
    </row>
    <row r="137295" spans="1:3" x14ac:dyDescent="0.35">
      <c r="A137295">
        <v>96205</v>
      </c>
      <c r="B137295" s="1">
        <v>19505</v>
      </c>
      <c r="C137295">
        <v>67</v>
      </c>
    </row>
    <row r="137296" spans="1:3" x14ac:dyDescent="0.35">
      <c r="A137296">
        <v>96209</v>
      </c>
      <c r="B137296" s="1">
        <v>21386</v>
      </c>
      <c r="C137296">
        <v>62</v>
      </c>
    </row>
    <row r="137297" spans="1:3" x14ac:dyDescent="0.35">
      <c r="A137297">
        <v>96213</v>
      </c>
      <c r="B137297" s="1">
        <v>22958</v>
      </c>
      <c r="C137297">
        <v>58</v>
      </c>
    </row>
    <row r="137298" spans="1:3" x14ac:dyDescent="0.35">
      <c r="A137298">
        <v>96221</v>
      </c>
      <c r="B137298" s="1">
        <v>22636</v>
      </c>
      <c r="C137298">
        <v>59</v>
      </c>
    </row>
    <row r="137299" spans="1:3" x14ac:dyDescent="0.35">
      <c r="A137299">
        <v>96223</v>
      </c>
      <c r="B137299" s="1">
        <v>23419</v>
      </c>
      <c r="C137299">
        <v>56</v>
      </c>
    </row>
    <row r="137300" spans="1:3" x14ac:dyDescent="0.35">
      <c r="A137300">
        <v>96226</v>
      </c>
      <c r="B137300" s="1">
        <v>23013</v>
      </c>
      <c r="C137300">
        <v>58</v>
      </c>
    </row>
    <row r="137301" spans="1:3" x14ac:dyDescent="0.35">
      <c r="A137301">
        <v>96228</v>
      </c>
      <c r="B137301" s="1">
        <v>19150</v>
      </c>
      <c r="C137301">
        <v>68</v>
      </c>
    </row>
    <row r="137302" spans="1:3" x14ac:dyDescent="0.35">
      <c r="A137302">
        <v>96230</v>
      </c>
      <c r="B137302" s="1">
        <v>22058</v>
      </c>
      <c r="C137302">
        <v>60</v>
      </c>
    </row>
    <row r="137303" spans="1:3" x14ac:dyDescent="0.35">
      <c r="A137303">
        <v>96233</v>
      </c>
      <c r="B137303" s="1">
        <v>23718</v>
      </c>
      <c r="C137303">
        <v>56</v>
      </c>
    </row>
    <row r="137304" spans="1:3" x14ac:dyDescent="0.35">
      <c r="A137304">
        <v>96236</v>
      </c>
      <c r="B137304" s="1">
        <v>22245</v>
      </c>
      <c r="C137304">
        <v>60</v>
      </c>
    </row>
    <row r="137305" spans="1:3" x14ac:dyDescent="0.35">
      <c r="A137305">
        <v>96240</v>
      </c>
      <c r="B137305" s="1">
        <v>22202</v>
      </c>
      <c r="C137305">
        <v>60</v>
      </c>
    </row>
    <row r="137306" spans="1:3" x14ac:dyDescent="0.35">
      <c r="A137306">
        <v>96241</v>
      </c>
      <c r="B137306" s="1">
        <v>21106</v>
      </c>
      <c r="C137306">
        <v>63</v>
      </c>
    </row>
    <row r="137307" spans="1:3" x14ac:dyDescent="0.35">
      <c r="A137307">
        <v>96244</v>
      </c>
      <c r="B137307" s="1">
        <v>22894</v>
      </c>
      <c r="C137307">
        <v>58</v>
      </c>
    </row>
    <row r="137308" spans="1:3" x14ac:dyDescent="0.35">
      <c r="A137308">
        <v>96253</v>
      </c>
      <c r="B137308" s="1">
        <v>21230</v>
      </c>
      <c r="C137308">
        <v>62</v>
      </c>
    </row>
    <row r="137309" spans="1:3" x14ac:dyDescent="0.35">
      <c r="A137309">
        <v>96257</v>
      </c>
      <c r="B137309" s="1">
        <v>22821</v>
      </c>
      <c r="C137309">
        <v>58</v>
      </c>
    </row>
    <row r="137310" spans="1:3" x14ac:dyDescent="0.35">
      <c r="A137310">
        <v>96260</v>
      </c>
      <c r="B137310" s="1">
        <v>23653</v>
      </c>
      <c r="C137310">
        <v>56</v>
      </c>
    </row>
    <row r="137311" spans="1:3" x14ac:dyDescent="0.35">
      <c r="A137311">
        <v>96268</v>
      </c>
      <c r="B137311" s="1">
        <v>20341</v>
      </c>
      <c r="C137311">
        <v>65</v>
      </c>
    </row>
    <row r="137312" spans="1:3" x14ac:dyDescent="0.35">
      <c r="A137312">
        <v>96280</v>
      </c>
      <c r="B137312" s="1">
        <v>19652</v>
      </c>
      <c r="C137312">
        <v>67</v>
      </c>
    </row>
    <row r="137313" spans="1:3" x14ac:dyDescent="0.35">
      <c r="A137313">
        <v>96284</v>
      </c>
      <c r="B137313" s="1">
        <v>22869</v>
      </c>
      <c r="C137313">
        <v>58</v>
      </c>
    </row>
    <row r="137314" spans="1:3" x14ac:dyDescent="0.35">
      <c r="A137314">
        <v>96287</v>
      </c>
      <c r="B137314" s="1">
        <v>22857</v>
      </c>
      <c r="C137314">
        <v>58</v>
      </c>
    </row>
    <row r="137315" spans="1:3" x14ac:dyDescent="0.35">
      <c r="A137315">
        <v>96297</v>
      </c>
      <c r="B137315" s="1">
        <v>22939</v>
      </c>
      <c r="C137315">
        <v>58</v>
      </c>
    </row>
    <row r="137316" spans="1:3" x14ac:dyDescent="0.35">
      <c r="A137316">
        <v>96304</v>
      </c>
      <c r="B137316" s="1">
        <v>20008</v>
      </c>
      <c r="C137316">
        <v>66</v>
      </c>
    </row>
    <row r="137317" spans="1:3" x14ac:dyDescent="0.35">
      <c r="A137317">
        <v>96305</v>
      </c>
      <c r="B137317" s="1">
        <v>23065</v>
      </c>
      <c r="C137317">
        <v>57</v>
      </c>
    </row>
    <row r="137318" spans="1:3" x14ac:dyDescent="0.35">
      <c r="A137318">
        <v>96312</v>
      </c>
      <c r="B137318" s="1">
        <v>21314</v>
      </c>
      <c r="C137318">
        <v>62</v>
      </c>
    </row>
    <row r="137319" spans="1:3" x14ac:dyDescent="0.35">
      <c r="A137319">
        <v>96319</v>
      </c>
      <c r="B137319" s="1">
        <v>19910</v>
      </c>
      <c r="C137319">
        <v>66</v>
      </c>
    </row>
    <row r="137320" spans="1:3" x14ac:dyDescent="0.35">
      <c r="A137320">
        <v>96321</v>
      </c>
      <c r="B137320" s="1">
        <v>23703</v>
      </c>
      <c r="C137320">
        <v>56</v>
      </c>
    </row>
    <row r="137321" spans="1:3" x14ac:dyDescent="0.35">
      <c r="A137321">
        <v>96324</v>
      </c>
      <c r="B137321" s="1">
        <v>19151</v>
      </c>
      <c r="C137321">
        <v>68</v>
      </c>
    </row>
    <row r="137322" spans="1:3" x14ac:dyDescent="0.35">
      <c r="A137322">
        <v>96329</v>
      </c>
      <c r="B137322" s="1">
        <v>23660</v>
      </c>
      <c r="C137322">
        <v>56</v>
      </c>
    </row>
    <row r="137323" spans="1:3" x14ac:dyDescent="0.35">
      <c r="A137323">
        <v>96335</v>
      </c>
      <c r="B137323" s="1">
        <v>20756</v>
      </c>
      <c r="C137323">
        <v>64</v>
      </c>
    </row>
    <row r="137324" spans="1:3" x14ac:dyDescent="0.35">
      <c r="A137324">
        <v>96337</v>
      </c>
      <c r="B137324" s="1">
        <v>20515</v>
      </c>
      <c r="C137324">
        <v>64</v>
      </c>
    </row>
    <row r="137325" spans="1:3" x14ac:dyDescent="0.35">
      <c r="A137325">
        <v>96341</v>
      </c>
      <c r="B137325" s="1">
        <v>20280</v>
      </c>
      <c r="C137325">
        <v>65</v>
      </c>
    </row>
    <row r="137326" spans="1:3" x14ac:dyDescent="0.35">
      <c r="A137326">
        <v>96351</v>
      </c>
      <c r="B137326" s="1">
        <v>21346</v>
      </c>
      <c r="C137326">
        <v>62</v>
      </c>
    </row>
    <row r="137327" spans="1:3" x14ac:dyDescent="0.35">
      <c r="A137327">
        <v>96354</v>
      </c>
      <c r="B137327" s="1">
        <v>23218</v>
      </c>
      <c r="C137327">
        <v>57</v>
      </c>
    </row>
    <row r="137328" spans="1:3" x14ac:dyDescent="0.35">
      <c r="A137328">
        <v>96370</v>
      </c>
      <c r="B137328" s="1">
        <v>19379</v>
      </c>
      <c r="C137328">
        <v>67</v>
      </c>
    </row>
    <row r="137329" spans="1:3" x14ac:dyDescent="0.35">
      <c r="A137329">
        <v>96371</v>
      </c>
      <c r="B137329" s="1">
        <v>20076</v>
      </c>
      <c r="C137329">
        <v>66</v>
      </c>
    </row>
    <row r="137330" spans="1:3" x14ac:dyDescent="0.35">
      <c r="A137330">
        <v>96377</v>
      </c>
      <c r="B137330" s="1">
        <v>19645</v>
      </c>
      <c r="C137330">
        <v>67</v>
      </c>
    </row>
    <row r="137331" spans="1:3" x14ac:dyDescent="0.35">
      <c r="A137331">
        <v>96381</v>
      </c>
      <c r="B137331" s="1">
        <v>22456</v>
      </c>
      <c r="C137331">
        <v>59</v>
      </c>
    </row>
    <row r="137332" spans="1:3" x14ac:dyDescent="0.35">
      <c r="A137332">
        <v>96394</v>
      </c>
      <c r="B137332" s="1">
        <v>19193</v>
      </c>
      <c r="C137332">
        <v>68</v>
      </c>
    </row>
    <row r="137333" spans="1:3" x14ac:dyDescent="0.35">
      <c r="A137333">
        <v>96399</v>
      </c>
      <c r="B137333" s="1">
        <v>19267</v>
      </c>
      <c r="C137333">
        <v>68</v>
      </c>
    </row>
    <row r="137334" spans="1:3" x14ac:dyDescent="0.35">
      <c r="A137334">
        <v>96401</v>
      </c>
      <c r="B137334" s="1">
        <v>23501</v>
      </c>
      <c r="C137334">
        <v>56</v>
      </c>
    </row>
    <row r="137335" spans="1:3" x14ac:dyDescent="0.35">
      <c r="A137335">
        <v>96402</v>
      </c>
      <c r="B137335" s="1">
        <v>22037</v>
      </c>
      <c r="C137335">
        <v>60</v>
      </c>
    </row>
    <row r="137336" spans="1:3" x14ac:dyDescent="0.35">
      <c r="A137336">
        <v>96412</v>
      </c>
      <c r="B137336" s="1">
        <v>20331</v>
      </c>
      <c r="C137336">
        <v>65</v>
      </c>
    </row>
    <row r="137337" spans="1:3" x14ac:dyDescent="0.35">
      <c r="A137337">
        <v>96418</v>
      </c>
      <c r="B137337" s="1">
        <v>21167</v>
      </c>
      <c r="C137337">
        <v>63</v>
      </c>
    </row>
    <row r="137338" spans="1:3" x14ac:dyDescent="0.35">
      <c r="A137338">
        <v>96420</v>
      </c>
      <c r="B137338" s="1">
        <v>20043</v>
      </c>
      <c r="C137338">
        <v>66</v>
      </c>
    </row>
    <row r="137339" spans="1:3" x14ac:dyDescent="0.35">
      <c r="A137339">
        <v>96423</v>
      </c>
      <c r="B137339" s="1">
        <v>21045</v>
      </c>
      <c r="C137339">
        <v>63</v>
      </c>
    </row>
    <row r="137340" spans="1:3" x14ac:dyDescent="0.35">
      <c r="A137340">
        <v>96425</v>
      </c>
      <c r="B137340" s="1">
        <v>22053</v>
      </c>
      <c r="C137340">
        <v>60</v>
      </c>
    </row>
    <row r="137341" spans="1:3" x14ac:dyDescent="0.35">
      <c r="A137341">
        <v>96426</v>
      </c>
      <c r="B137341" s="1">
        <v>23084</v>
      </c>
      <c r="C137341">
        <v>57</v>
      </c>
    </row>
    <row r="137342" spans="1:3" x14ac:dyDescent="0.35">
      <c r="A137342">
        <v>96429</v>
      </c>
      <c r="B137342" s="1">
        <v>20384</v>
      </c>
      <c r="C137342">
        <v>65</v>
      </c>
    </row>
    <row r="137343" spans="1:3" x14ac:dyDescent="0.35">
      <c r="A137343">
        <v>96433</v>
      </c>
      <c r="B137343" s="1">
        <v>19397</v>
      </c>
      <c r="C137343">
        <v>67</v>
      </c>
    </row>
    <row r="137344" spans="1:3" x14ac:dyDescent="0.35">
      <c r="A137344">
        <v>96435</v>
      </c>
      <c r="B137344" s="1">
        <v>22764</v>
      </c>
      <c r="C137344">
        <v>58</v>
      </c>
    </row>
    <row r="137345" spans="1:3" x14ac:dyDescent="0.35">
      <c r="A137345">
        <v>96438</v>
      </c>
      <c r="B137345" s="1">
        <v>21977</v>
      </c>
      <c r="C137345">
        <v>60</v>
      </c>
    </row>
    <row r="137346" spans="1:3" x14ac:dyDescent="0.35">
      <c r="A137346">
        <v>96441</v>
      </c>
      <c r="B137346" s="1">
        <v>19182</v>
      </c>
      <c r="C137346">
        <v>68</v>
      </c>
    </row>
    <row r="137347" spans="1:3" x14ac:dyDescent="0.35">
      <c r="A137347">
        <v>96442</v>
      </c>
      <c r="B137347" s="1">
        <v>21281</v>
      </c>
      <c r="C137347">
        <v>62</v>
      </c>
    </row>
    <row r="137348" spans="1:3" x14ac:dyDescent="0.35">
      <c r="A137348">
        <v>96445</v>
      </c>
      <c r="B137348" s="1">
        <v>22433</v>
      </c>
      <c r="C137348">
        <v>59</v>
      </c>
    </row>
    <row r="137349" spans="1:3" x14ac:dyDescent="0.35">
      <c r="A137349">
        <v>96447</v>
      </c>
      <c r="B137349" s="1">
        <v>22445</v>
      </c>
      <c r="C137349">
        <v>59</v>
      </c>
    </row>
    <row r="137350" spans="1:3" x14ac:dyDescent="0.35">
      <c r="A137350">
        <v>96451</v>
      </c>
      <c r="B137350" s="1">
        <v>21180</v>
      </c>
      <c r="C137350">
        <v>63</v>
      </c>
    </row>
    <row r="137351" spans="1:3" x14ac:dyDescent="0.35">
      <c r="A137351">
        <v>96454</v>
      </c>
      <c r="B137351" s="1">
        <v>21780</v>
      </c>
      <c r="C137351">
        <v>61</v>
      </c>
    </row>
    <row r="137352" spans="1:3" x14ac:dyDescent="0.35">
      <c r="A137352">
        <v>96457</v>
      </c>
      <c r="B137352" s="1">
        <v>22751</v>
      </c>
      <c r="C137352">
        <v>58</v>
      </c>
    </row>
    <row r="137353" spans="1:3" x14ac:dyDescent="0.35">
      <c r="A137353">
        <v>96463</v>
      </c>
      <c r="B137353" s="1">
        <v>23566</v>
      </c>
      <c r="C137353">
        <v>56</v>
      </c>
    </row>
    <row r="137354" spans="1:3" x14ac:dyDescent="0.35">
      <c r="A137354">
        <v>96473</v>
      </c>
      <c r="B137354" s="1">
        <v>23442</v>
      </c>
      <c r="C137354">
        <v>56</v>
      </c>
    </row>
    <row r="137355" spans="1:3" x14ac:dyDescent="0.35">
      <c r="A137355">
        <v>96478</v>
      </c>
      <c r="B137355" s="1">
        <v>22009</v>
      </c>
      <c r="C137355">
        <v>60</v>
      </c>
    </row>
    <row r="137356" spans="1:3" x14ac:dyDescent="0.35">
      <c r="A137356">
        <v>96480</v>
      </c>
      <c r="B137356" s="1">
        <v>19854</v>
      </c>
      <c r="C137356">
        <v>66</v>
      </c>
    </row>
    <row r="137357" spans="1:3" x14ac:dyDescent="0.35">
      <c r="A137357">
        <v>96494</v>
      </c>
      <c r="B137357" s="1">
        <v>22142</v>
      </c>
      <c r="C137357">
        <v>60</v>
      </c>
    </row>
    <row r="137358" spans="1:3" x14ac:dyDescent="0.35">
      <c r="A137358">
        <v>96496</v>
      </c>
      <c r="B137358" s="1">
        <v>19559</v>
      </c>
      <c r="C137358">
        <v>67</v>
      </c>
    </row>
    <row r="137359" spans="1:3" x14ac:dyDescent="0.35">
      <c r="A137359">
        <v>96498</v>
      </c>
      <c r="B137359" s="1">
        <v>23002</v>
      </c>
      <c r="C137359">
        <v>58</v>
      </c>
    </row>
    <row r="137360" spans="1:3" x14ac:dyDescent="0.35">
      <c r="A137360">
        <v>96510</v>
      </c>
      <c r="B137360" s="1">
        <v>22409</v>
      </c>
      <c r="C137360">
        <v>59</v>
      </c>
    </row>
    <row r="137361" spans="1:3" x14ac:dyDescent="0.35">
      <c r="A137361">
        <v>96511</v>
      </c>
      <c r="B137361" s="1">
        <v>23162</v>
      </c>
      <c r="C137361">
        <v>57</v>
      </c>
    </row>
    <row r="137362" spans="1:3" x14ac:dyDescent="0.35">
      <c r="A137362">
        <v>96529</v>
      </c>
      <c r="B137362" s="1">
        <v>23317</v>
      </c>
      <c r="C137362">
        <v>57</v>
      </c>
    </row>
    <row r="137363" spans="1:3" x14ac:dyDescent="0.35">
      <c r="A137363">
        <v>96530</v>
      </c>
      <c r="B137363" s="1">
        <v>20989</v>
      </c>
      <c r="C137363">
        <v>63</v>
      </c>
    </row>
    <row r="137364" spans="1:3" x14ac:dyDescent="0.35">
      <c r="A137364">
        <v>96537</v>
      </c>
      <c r="B137364" s="1">
        <v>22546</v>
      </c>
      <c r="C137364">
        <v>59</v>
      </c>
    </row>
    <row r="137365" spans="1:3" x14ac:dyDescent="0.35">
      <c r="A137365">
        <v>96542</v>
      </c>
      <c r="B137365" s="1">
        <v>21215</v>
      </c>
      <c r="C137365">
        <v>62</v>
      </c>
    </row>
    <row r="137366" spans="1:3" x14ac:dyDescent="0.35">
      <c r="A137366">
        <v>96546</v>
      </c>
      <c r="B137366" s="1">
        <v>23205</v>
      </c>
      <c r="C137366">
        <v>57</v>
      </c>
    </row>
    <row r="137367" spans="1:3" x14ac:dyDescent="0.35">
      <c r="A137367">
        <v>96549</v>
      </c>
      <c r="B137367" s="1">
        <v>21103</v>
      </c>
      <c r="C137367">
        <v>63</v>
      </c>
    </row>
    <row r="137368" spans="1:3" x14ac:dyDescent="0.35">
      <c r="A137368">
        <v>96552</v>
      </c>
      <c r="B137368" s="1">
        <v>22905</v>
      </c>
      <c r="C137368">
        <v>58</v>
      </c>
    </row>
    <row r="137369" spans="1:3" x14ac:dyDescent="0.35">
      <c r="A137369">
        <v>96570</v>
      </c>
      <c r="B137369" s="1">
        <v>19280</v>
      </c>
      <c r="C137369">
        <v>68</v>
      </c>
    </row>
    <row r="137370" spans="1:3" x14ac:dyDescent="0.35">
      <c r="A137370">
        <v>96575</v>
      </c>
      <c r="B137370" s="1">
        <v>23429</v>
      </c>
      <c r="C137370">
        <v>56</v>
      </c>
    </row>
    <row r="137371" spans="1:3" x14ac:dyDescent="0.35">
      <c r="A137371">
        <v>96576</v>
      </c>
      <c r="B137371" s="1">
        <v>22832</v>
      </c>
      <c r="C137371">
        <v>58</v>
      </c>
    </row>
    <row r="137372" spans="1:3" x14ac:dyDescent="0.35">
      <c r="A137372">
        <v>96579</v>
      </c>
      <c r="B137372" s="1">
        <v>23760</v>
      </c>
      <c r="C137372">
        <v>55</v>
      </c>
    </row>
    <row r="137373" spans="1:3" x14ac:dyDescent="0.35">
      <c r="A137373">
        <v>96582</v>
      </c>
      <c r="B137373" s="1">
        <v>22144</v>
      </c>
      <c r="C137373">
        <v>60</v>
      </c>
    </row>
    <row r="137374" spans="1:3" x14ac:dyDescent="0.35">
      <c r="A137374">
        <v>96585</v>
      </c>
      <c r="B137374" s="1">
        <v>21732</v>
      </c>
      <c r="C137374">
        <v>61</v>
      </c>
    </row>
    <row r="137375" spans="1:3" x14ac:dyDescent="0.35">
      <c r="A137375">
        <v>96591</v>
      </c>
      <c r="B137375" s="1">
        <v>21634</v>
      </c>
      <c r="C137375">
        <v>61</v>
      </c>
    </row>
    <row r="137376" spans="1:3" x14ac:dyDescent="0.35">
      <c r="A137376">
        <v>96599</v>
      </c>
      <c r="B137376" s="1">
        <v>19487</v>
      </c>
      <c r="C137376">
        <v>67</v>
      </c>
    </row>
    <row r="137377" spans="1:3" x14ac:dyDescent="0.35">
      <c r="A137377">
        <v>96600</v>
      </c>
      <c r="B137377" s="1">
        <v>23655</v>
      </c>
      <c r="C137377">
        <v>56</v>
      </c>
    </row>
    <row r="137378" spans="1:3" x14ac:dyDescent="0.35">
      <c r="A137378">
        <v>96610</v>
      </c>
      <c r="B137378" s="1">
        <v>21027</v>
      </c>
      <c r="C137378">
        <v>63</v>
      </c>
    </row>
    <row r="137379" spans="1:3" x14ac:dyDescent="0.35">
      <c r="A137379">
        <v>96611</v>
      </c>
      <c r="B137379" s="1">
        <v>21987</v>
      </c>
      <c r="C137379">
        <v>60</v>
      </c>
    </row>
    <row r="137380" spans="1:3" x14ac:dyDescent="0.35">
      <c r="A137380">
        <v>96618</v>
      </c>
      <c r="B137380" s="1">
        <v>19160</v>
      </c>
      <c r="C137380">
        <v>68</v>
      </c>
    </row>
    <row r="137381" spans="1:3" x14ac:dyDescent="0.35">
      <c r="A137381">
        <v>96619</v>
      </c>
      <c r="B137381" s="1">
        <v>20026</v>
      </c>
      <c r="C137381">
        <v>66</v>
      </c>
    </row>
    <row r="137382" spans="1:3" x14ac:dyDescent="0.35">
      <c r="A137382">
        <v>96622</v>
      </c>
      <c r="B137382" s="1">
        <v>22498</v>
      </c>
      <c r="C137382">
        <v>59</v>
      </c>
    </row>
    <row r="137383" spans="1:3" x14ac:dyDescent="0.35">
      <c r="A137383">
        <v>96627</v>
      </c>
      <c r="B137383" s="1">
        <v>23479</v>
      </c>
      <c r="C137383">
        <v>56</v>
      </c>
    </row>
    <row r="137384" spans="1:3" x14ac:dyDescent="0.35">
      <c r="A137384">
        <v>96646</v>
      </c>
      <c r="B137384" s="1">
        <v>19497</v>
      </c>
      <c r="C137384">
        <v>67</v>
      </c>
    </row>
    <row r="137385" spans="1:3" x14ac:dyDescent="0.35">
      <c r="A137385">
        <v>96648</v>
      </c>
      <c r="B137385" s="1">
        <v>19380</v>
      </c>
      <c r="C137385">
        <v>67</v>
      </c>
    </row>
    <row r="137386" spans="1:3" x14ac:dyDescent="0.35">
      <c r="A137386">
        <v>96649</v>
      </c>
      <c r="B137386" s="1">
        <v>19264</v>
      </c>
      <c r="C137386">
        <v>68</v>
      </c>
    </row>
    <row r="137387" spans="1:3" x14ac:dyDescent="0.35">
      <c r="A137387">
        <v>96651</v>
      </c>
      <c r="B137387" s="1">
        <v>23708</v>
      </c>
      <c r="C137387">
        <v>56</v>
      </c>
    </row>
    <row r="137388" spans="1:3" x14ac:dyDescent="0.35">
      <c r="A137388">
        <v>96659</v>
      </c>
      <c r="B137388" s="1">
        <v>19212</v>
      </c>
      <c r="C137388">
        <v>68</v>
      </c>
    </row>
    <row r="137389" spans="1:3" x14ac:dyDescent="0.35">
      <c r="A137389">
        <v>96668</v>
      </c>
      <c r="B137389" s="1">
        <v>21589</v>
      </c>
      <c r="C137389">
        <v>61</v>
      </c>
    </row>
    <row r="137390" spans="1:3" x14ac:dyDescent="0.35">
      <c r="A137390">
        <v>96670</v>
      </c>
      <c r="B137390" s="1">
        <v>19674</v>
      </c>
      <c r="C137390">
        <v>67</v>
      </c>
    </row>
    <row r="137391" spans="1:3" x14ac:dyDescent="0.35">
      <c r="A137391">
        <v>96672</v>
      </c>
      <c r="B137391" s="1">
        <v>20623</v>
      </c>
      <c r="C137391">
        <v>64</v>
      </c>
    </row>
    <row r="137392" spans="1:3" x14ac:dyDescent="0.35">
      <c r="A137392">
        <v>96673</v>
      </c>
      <c r="B137392" s="1">
        <v>20372</v>
      </c>
      <c r="C137392">
        <v>65</v>
      </c>
    </row>
    <row r="137393" spans="1:3" x14ac:dyDescent="0.35">
      <c r="A137393">
        <v>96676</v>
      </c>
      <c r="B137393" s="1">
        <v>20859</v>
      </c>
      <c r="C137393">
        <v>63</v>
      </c>
    </row>
    <row r="137394" spans="1:3" x14ac:dyDescent="0.35">
      <c r="A137394">
        <v>96686</v>
      </c>
      <c r="B137394" s="1">
        <v>22299</v>
      </c>
      <c r="C137394">
        <v>59</v>
      </c>
    </row>
    <row r="137395" spans="1:3" x14ac:dyDescent="0.35">
      <c r="A137395">
        <v>96687</v>
      </c>
      <c r="B137395" s="1">
        <v>22332</v>
      </c>
      <c r="C137395">
        <v>59</v>
      </c>
    </row>
    <row r="137396" spans="1:3" x14ac:dyDescent="0.35">
      <c r="A137396">
        <v>96689</v>
      </c>
      <c r="B137396" s="1">
        <v>19318</v>
      </c>
      <c r="C137396">
        <v>68</v>
      </c>
    </row>
    <row r="137397" spans="1:3" x14ac:dyDescent="0.35">
      <c r="A137397">
        <v>96694</v>
      </c>
      <c r="B137397" s="1">
        <v>22619</v>
      </c>
      <c r="C137397">
        <v>59</v>
      </c>
    </row>
    <row r="137398" spans="1:3" x14ac:dyDescent="0.35">
      <c r="A137398">
        <v>96697</v>
      </c>
      <c r="B137398" s="1">
        <v>22687</v>
      </c>
      <c r="C137398">
        <v>58</v>
      </c>
    </row>
    <row r="137399" spans="1:3" x14ac:dyDescent="0.35">
      <c r="A137399">
        <v>96708</v>
      </c>
      <c r="B137399" s="1">
        <v>22673</v>
      </c>
      <c r="C137399">
        <v>58</v>
      </c>
    </row>
    <row r="137400" spans="1:3" x14ac:dyDescent="0.35">
      <c r="A137400">
        <v>96714</v>
      </c>
      <c r="B137400" s="1">
        <v>21480</v>
      </c>
      <c r="C137400">
        <v>62</v>
      </c>
    </row>
    <row r="137401" spans="1:3" x14ac:dyDescent="0.35">
      <c r="A137401">
        <v>96718</v>
      </c>
      <c r="B137401" s="1">
        <v>20152</v>
      </c>
      <c r="C137401">
        <v>65</v>
      </c>
    </row>
    <row r="137402" spans="1:3" x14ac:dyDescent="0.35">
      <c r="A137402">
        <v>96726</v>
      </c>
      <c r="B137402" s="1">
        <v>19842</v>
      </c>
      <c r="C137402">
        <v>66</v>
      </c>
    </row>
    <row r="137403" spans="1:3" x14ac:dyDescent="0.35">
      <c r="A137403">
        <v>96728</v>
      </c>
      <c r="B137403" s="1">
        <v>20271</v>
      </c>
      <c r="C137403">
        <v>65</v>
      </c>
    </row>
    <row r="137404" spans="1:3" x14ac:dyDescent="0.35">
      <c r="A137404">
        <v>96731</v>
      </c>
      <c r="B137404" s="1">
        <v>21716</v>
      </c>
      <c r="C137404">
        <v>61</v>
      </c>
    </row>
    <row r="137405" spans="1:3" x14ac:dyDescent="0.35">
      <c r="A137405">
        <v>96732</v>
      </c>
      <c r="B137405" s="1">
        <v>19663</v>
      </c>
      <c r="C137405">
        <v>67</v>
      </c>
    </row>
    <row r="137406" spans="1:3" x14ac:dyDescent="0.35">
      <c r="A137406">
        <v>96734</v>
      </c>
      <c r="B137406" s="1">
        <v>23552</v>
      </c>
      <c r="C137406">
        <v>56</v>
      </c>
    </row>
    <row r="137407" spans="1:3" x14ac:dyDescent="0.35">
      <c r="A137407">
        <v>96744</v>
      </c>
      <c r="B137407" s="1">
        <v>22972</v>
      </c>
      <c r="C137407">
        <v>58</v>
      </c>
    </row>
    <row r="137408" spans="1:3" x14ac:dyDescent="0.35">
      <c r="A137408">
        <v>96749</v>
      </c>
      <c r="B137408" s="1">
        <v>21557</v>
      </c>
      <c r="C137408">
        <v>62</v>
      </c>
    </row>
    <row r="137409" spans="1:3" x14ac:dyDescent="0.35">
      <c r="A137409">
        <v>96750</v>
      </c>
      <c r="B137409" s="1">
        <v>22297</v>
      </c>
      <c r="C137409">
        <v>59</v>
      </c>
    </row>
    <row r="137410" spans="1:3" x14ac:dyDescent="0.35">
      <c r="A137410">
        <v>96761</v>
      </c>
      <c r="B137410" s="1">
        <v>21243</v>
      </c>
      <c r="C137410">
        <v>62</v>
      </c>
    </row>
    <row r="137411" spans="1:3" x14ac:dyDescent="0.35">
      <c r="A137411">
        <v>96765</v>
      </c>
      <c r="B137411" s="1">
        <v>21235</v>
      </c>
      <c r="C137411">
        <v>62</v>
      </c>
    </row>
    <row r="137412" spans="1:3" x14ac:dyDescent="0.35">
      <c r="A137412">
        <v>96767</v>
      </c>
      <c r="B137412" s="1">
        <v>23749</v>
      </c>
      <c r="C137412">
        <v>56</v>
      </c>
    </row>
    <row r="137413" spans="1:3" x14ac:dyDescent="0.35">
      <c r="A137413">
        <v>96771</v>
      </c>
      <c r="B137413" s="1">
        <v>22894</v>
      </c>
      <c r="C137413">
        <v>58</v>
      </c>
    </row>
    <row r="137414" spans="1:3" x14ac:dyDescent="0.35">
      <c r="A137414">
        <v>96781</v>
      </c>
      <c r="B137414" s="1">
        <v>21365</v>
      </c>
      <c r="C137414">
        <v>62</v>
      </c>
    </row>
    <row r="137415" spans="1:3" x14ac:dyDescent="0.35">
      <c r="A137415">
        <v>96785</v>
      </c>
      <c r="B137415" s="1">
        <v>23349</v>
      </c>
      <c r="C137415">
        <v>57</v>
      </c>
    </row>
    <row r="137416" spans="1:3" x14ac:dyDescent="0.35">
      <c r="A137416">
        <v>96787</v>
      </c>
      <c r="B137416" s="1">
        <v>22760</v>
      </c>
      <c r="C137416">
        <v>58</v>
      </c>
    </row>
    <row r="137417" spans="1:3" x14ac:dyDescent="0.35">
      <c r="A137417">
        <v>96789</v>
      </c>
      <c r="B137417" s="1">
        <v>22401</v>
      </c>
      <c r="C137417">
        <v>59</v>
      </c>
    </row>
    <row r="137418" spans="1:3" x14ac:dyDescent="0.35">
      <c r="A137418">
        <v>96790</v>
      </c>
      <c r="B137418" s="1">
        <v>22777</v>
      </c>
      <c r="C137418">
        <v>58</v>
      </c>
    </row>
    <row r="137419" spans="1:3" x14ac:dyDescent="0.35">
      <c r="A137419">
        <v>96795</v>
      </c>
      <c r="B137419" s="1">
        <v>19088</v>
      </c>
      <c r="C137419">
        <v>68</v>
      </c>
    </row>
    <row r="137420" spans="1:3" x14ac:dyDescent="0.35">
      <c r="A137420">
        <v>96804</v>
      </c>
      <c r="B137420" s="1">
        <v>22192</v>
      </c>
      <c r="C137420">
        <v>60</v>
      </c>
    </row>
    <row r="137421" spans="1:3" x14ac:dyDescent="0.35">
      <c r="A137421">
        <v>96807</v>
      </c>
      <c r="B137421" s="1">
        <v>21893</v>
      </c>
      <c r="C137421">
        <v>61</v>
      </c>
    </row>
    <row r="137422" spans="1:3" x14ac:dyDescent="0.35">
      <c r="A137422">
        <v>96815</v>
      </c>
      <c r="B137422" s="1">
        <v>23221</v>
      </c>
      <c r="C137422">
        <v>57</v>
      </c>
    </row>
    <row r="137423" spans="1:3" x14ac:dyDescent="0.35">
      <c r="A137423">
        <v>96821</v>
      </c>
      <c r="B137423" s="1">
        <v>22807</v>
      </c>
      <c r="C137423">
        <v>58</v>
      </c>
    </row>
    <row r="137424" spans="1:3" x14ac:dyDescent="0.35">
      <c r="A137424">
        <v>96822</v>
      </c>
      <c r="B137424" s="1">
        <v>19119</v>
      </c>
      <c r="C137424">
        <v>68</v>
      </c>
    </row>
    <row r="137425" spans="1:3" x14ac:dyDescent="0.35">
      <c r="A137425">
        <v>96834</v>
      </c>
      <c r="B137425" s="1">
        <v>22205</v>
      </c>
      <c r="C137425">
        <v>60</v>
      </c>
    </row>
    <row r="137426" spans="1:3" x14ac:dyDescent="0.35">
      <c r="A137426">
        <v>96836</v>
      </c>
      <c r="B137426" s="1">
        <v>19694</v>
      </c>
      <c r="C137426">
        <v>67</v>
      </c>
    </row>
    <row r="137427" spans="1:3" x14ac:dyDescent="0.35">
      <c r="A137427">
        <v>96838</v>
      </c>
      <c r="B137427" s="1">
        <v>23544</v>
      </c>
      <c r="C137427">
        <v>56</v>
      </c>
    </row>
    <row r="137428" spans="1:3" x14ac:dyDescent="0.35">
      <c r="A137428">
        <v>96853</v>
      </c>
      <c r="B137428" s="1">
        <v>19793</v>
      </c>
      <c r="C137428">
        <v>66</v>
      </c>
    </row>
    <row r="137429" spans="1:3" x14ac:dyDescent="0.35">
      <c r="A137429">
        <v>96858</v>
      </c>
      <c r="B137429" s="1">
        <v>22386</v>
      </c>
      <c r="C137429">
        <v>59</v>
      </c>
    </row>
    <row r="137430" spans="1:3" x14ac:dyDescent="0.35">
      <c r="A137430">
        <v>96859</v>
      </c>
      <c r="B137430" s="1">
        <v>20479</v>
      </c>
      <c r="C137430">
        <v>64</v>
      </c>
    </row>
    <row r="137431" spans="1:3" x14ac:dyDescent="0.35">
      <c r="A137431">
        <v>96869</v>
      </c>
      <c r="B137431" s="1">
        <v>19160</v>
      </c>
      <c r="C137431">
        <v>68</v>
      </c>
    </row>
    <row r="137432" spans="1:3" x14ac:dyDescent="0.35">
      <c r="A137432">
        <v>96876</v>
      </c>
      <c r="B137432" s="1">
        <v>19451</v>
      </c>
      <c r="C137432">
        <v>67</v>
      </c>
    </row>
    <row r="137433" spans="1:3" x14ac:dyDescent="0.35">
      <c r="A137433">
        <v>96877</v>
      </c>
      <c r="B137433" s="1">
        <v>23485</v>
      </c>
      <c r="C137433">
        <v>56</v>
      </c>
    </row>
    <row r="137434" spans="1:3" x14ac:dyDescent="0.35">
      <c r="A137434">
        <v>96878</v>
      </c>
      <c r="B137434" s="1">
        <v>20581</v>
      </c>
      <c r="C137434">
        <v>64</v>
      </c>
    </row>
    <row r="137435" spans="1:3" x14ac:dyDescent="0.35">
      <c r="A137435">
        <v>96879</v>
      </c>
      <c r="B137435" s="1">
        <v>21892</v>
      </c>
      <c r="C137435">
        <v>61</v>
      </c>
    </row>
    <row r="137436" spans="1:3" x14ac:dyDescent="0.35">
      <c r="A137436">
        <v>96892</v>
      </c>
      <c r="B137436" s="1">
        <v>21406</v>
      </c>
      <c r="C137436">
        <v>62</v>
      </c>
    </row>
    <row r="137437" spans="1:3" x14ac:dyDescent="0.35">
      <c r="A137437">
        <v>96902</v>
      </c>
      <c r="B137437" s="1">
        <v>19941</v>
      </c>
      <c r="C137437">
        <v>66</v>
      </c>
    </row>
    <row r="137438" spans="1:3" x14ac:dyDescent="0.35">
      <c r="A137438">
        <v>96922</v>
      </c>
      <c r="B137438" s="1">
        <v>19937</v>
      </c>
      <c r="C137438">
        <v>66</v>
      </c>
    </row>
    <row r="137439" spans="1:3" x14ac:dyDescent="0.35">
      <c r="A137439">
        <v>96927</v>
      </c>
      <c r="B137439" s="1">
        <v>22453</v>
      </c>
      <c r="C137439">
        <v>59</v>
      </c>
    </row>
    <row r="137440" spans="1:3" x14ac:dyDescent="0.35">
      <c r="A137440">
        <v>96932</v>
      </c>
      <c r="B137440" s="1">
        <v>22795</v>
      </c>
      <c r="C137440">
        <v>58</v>
      </c>
    </row>
    <row r="137441" spans="1:3" x14ac:dyDescent="0.35">
      <c r="A137441">
        <v>96935</v>
      </c>
      <c r="B137441" s="1">
        <v>22557</v>
      </c>
      <c r="C137441">
        <v>59</v>
      </c>
    </row>
    <row r="137442" spans="1:3" x14ac:dyDescent="0.35">
      <c r="A137442">
        <v>96937</v>
      </c>
      <c r="B137442" s="1">
        <v>20954</v>
      </c>
      <c r="C137442">
        <v>63</v>
      </c>
    </row>
    <row r="137443" spans="1:3" x14ac:dyDescent="0.35">
      <c r="A137443">
        <v>96938</v>
      </c>
      <c r="B137443" s="1">
        <v>23178</v>
      </c>
      <c r="C137443">
        <v>57</v>
      </c>
    </row>
    <row r="137444" spans="1:3" x14ac:dyDescent="0.35">
      <c r="A137444">
        <v>96939</v>
      </c>
      <c r="B137444" s="1">
        <v>23259</v>
      </c>
      <c r="C137444">
        <v>57</v>
      </c>
    </row>
    <row r="137445" spans="1:3" x14ac:dyDescent="0.35">
      <c r="A137445">
        <v>96940</v>
      </c>
      <c r="B137445" s="1">
        <v>22575</v>
      </c>
      <c r="C137445">
        <v>59</v>
      </c>
    </row>
    <row r="137446" spans="1:3" x14ac:dyDescent="0.35">
      <c r="A137446">
        <v>96957</v>
      </c>
      <c r="B137446" s="1">
        <v>21439</v>
      </c>
      <c r="C137446">
        <v>62</v>
      </c>
    </row>
    <row r="137447" spans="1:3" x14ac:dyDescent="0.35">
      <c r="A137447">
        <v>96958</v>
      </c>
      <c r="B137447" s="1">
        <v>19404</v>
      </c>
      <c r="C137447">
        <v>67</v>
      </c>
    </row>
    <row r="137448" spans="1:3" x14ac:dyDescent="0.35">
      <c r="A137448">
        <v>96959</v>
      </c>
      <c r="B137448" s="1">
        <v>19998</v>
      </c>
      <c r="C137448">
        <v>66</v>
      </c>
    </row>
    <row r="137449" spans="1:3" x14ac:dyDescent="0.35">
      <c r="A137449">
        <v>96966</v>
      </c>
      <c r="B137449" s="1">
        <v>21292</v>
      </c>
      <c r="C137449">
        <v>62</v>
      </c>
    </row>
    <row r="137450" spans="1:3" x14ac:dyDescent="0.35">
      <c r="A137450">
        <v>96974</v>
      </c>
      <c r="B137450" s="1">
        <v>20577</v>
      </c>
      <c r="C137450">
        <v>64</v>
      </c>
    </row>
    <row r="137451" spans="1:3" x14ac:dyDescent="0.35">
      <c r="A137451">
        <v>96979</v>
      </c>
      <c r="B137451" s="1">
        <v>21104</v>
      </c>
      <c r="C137451">
        <v>63</v>
      </c>
    </row>
    <row r="137452" spans="1:3" x14ac:dyDescent="0.35">
      <c r="A137452">
        <v>96987</v>
      </c>
      <c r="B137452" s="1">
        <v>23507</v>
      </c>
      <c r="C137452">
        <v>56</v>
      </c>
    </row>
    <row r="137453" spans="1:3" x14ac:dyDescent="0.35">
      <c r="A137453">
        <v>96988</v>
      </c>
      <c r="B137453" s="1">
        <v>22780</v>
      </c>
      <c r="C137453">
        <v>58</v>
      </c>
    </row>
    <row r="137454" spans="1:3" x14ac:dyDescent="0.35">
      <c r="A137454">
        <v>97013</v>
      </c>
      <c r="B137454" s="1">
        <v>20105</v>
      </c>
      <c r="C137454">
        <v>66</v>
      </c>
    </row>
    <row r="137455" spans="1:3" x14ac:dyDescent="0.35">
      <c r="A137455">
        <v>97014</v>
      </c>
      <c r="B137455" s="1">
        <v>21549</v>
      </c>
      <c r="C137455">
        <v>62</v>
      </c>
    </row>
    <row r="137456" spans="1:3" x14ac:dyDescent="0.35">
      <c r="A137456">
        <v>97020</v>
      </c>
      <c r="B137456" s="1">
        <v>20445</v>
      </c>
      <c r="C137456">
        <v>65</v>
      </c>
    </row>
    <row r="137457" spans="1:3" x14ac:dyDescent="0.35">
      <c r="A137457">
        <v>97031</v>
      </c>
      <c r="B137457" s="1">
        <v>20917</v>
      </c>
      <c r="C137457">
        <v>63</v>
      </c>
    </row>
    <row r="137458" spans="1:3" x14ac:dyDescent="0.35">
      <c r="A137458">
        <v>97040</v>
      </c>
      <c r="B137458" s="1">
        <v>22750</v>
      </c>
      <c r="C137458">
        <v>58</v>
      </c>
    </row>
    <row r="137459" spans="1:3" x14ac:dyDescent="0.35">
      <c r="A137459">
        <v>97041</v>
      </c>
      <c r="B137459" s="1">
        <v>21321</v>
      </c>
      <c r="C137459">
        <v>62</v>
      </c>
    </row>
    <row r="137460" spans="1:3" x14ac:dyDescent="0.35">
      <c r="A137460">
        <v>97043</v>
      </c>
      <c r="B137460" s="1">
        <v>20721</v>
      </c>
      <c r="C137460">
        <v>64</v>
      </c>
    </row>
    <row r="137461" spans="1:3" x14ac:dyDescent="0.35">
      <c r="A137461">
        <v>97047</v>
      </c>
      <c r="B137461" s="1">
        <v>21806</v>
      </c>
      <c r="C137461">
        <v>61</v>
      </c>
    </row>
    <row r="137462" spans="1:3" x14ac:dyDescent="0.35">
      <c r="A137462">
        <v>97048</v>
      </c>
      <c r="B137462" s="1">
        <v>20572</v>
      </c>
      <c r="C137462">
        <v>64</v>
      </c>
    </row>
    <row r="137463" spans="1:3" x14ac:dyDescent="0.35">
      <c r="A137463">
        <v>97049</v>
      </c>
      <c r="B137463" s="1">
        <v>21776</v>
      </c>
      <c r="C137463">
        <v>61</v>
      </c>
    </row>
    <row r="137464" spans="1:3" x14ac:dyDescent="0.35">
      <c r="A137464">
        <v>97052</v>
      </c>
      <c r="B137464" s="1">
        <v>20380</v>
      </c>
      <c r="C137464">
        <v>65</v>
      </c>
    </row>
    <row r="137465" spans="1:3" x14ac:dyDescent="0.35">
      <c r="A137465">
        <v>97055</v>
      </c>
      <c r="B137465" s="1">
        <v>21690</v>
      </c>
      <c r="C137465">
        <v>61</v>
      </c>
    </row>
    <row r="137466" spans="1:3" x14ac:dyDescent="0.35">
      <c r="A137466">
        <v>97061</v>
      </c>
      <c r="B137466" s="1">
        <v>22040</v>
      </c>
      <c r="C137466">
        <v>60</v>
      </c>
    </row>
    <row r="137467" spans="1:3" x14ac:dyDescent="0.35">
      <c r="A137467">
        <v>97071</v>
      </c>
      <c r="B137467" s="1">
        <v>21741</v>
      </c>
      <c r="C137467">
        <v>61</v>
      </c>
    </row>
    <row r="137468" spans="1:3" x14ac:dyDescent="0.35">
      <c r="A137468">
        <v>97072</v>
      </c>
      <c r="B137468" s="1">
        <v>22890</v>
      </c>
      <c r="C137468">
        <v>58</v>
      </c>
    </row>
    <row r="137469" spans="1:3" x14ac:dyDescent="0.35">
      <c r="A137469">
        <v>97079</v>
      </c>
      <c r="B137469" s="1">
        <v>23363</v>
      </c>
      <c r="C137469">
        <v>57</v>
      </c>
    </row>
    <row r="137470" spans="1:3" x14ac:dyDescent="0.35">
      <c r="A137470">
        <v>97084</v>
      </c>
      <c r="B137470" s="1">
        <v>19559</v>
      </c>
      <c r="C137470">
        <v>67</v>
      </c>
    </row>
    <row r="137471" spans="1:3" x14ac:dyDescent="0.35">
      <c r="A137471">
        <v>97087</v>
      </c>
      <c r="B137471" s="1">
        <v>19172</v>
      </c>
      <c r="C137471">
        <v>68</v>
      </c>
    </row>
    <row r="137472" spans="1:3" x14ac:dyDescent="0.35">
      <c r="A137472">
        <v>97089</v>
      </c>
      <c r="B137472" s="1">
        <v>20438</v>
      </c>
      <c r="C137472">
        <v>65</v>
      </c>
    </row>
    <row r="137473" spans="1:3" x14ac:dyDescent="0.35">
      <c r="A137473">
        <v>97096</v>
      </c>
      <c r="B137473" s="1">
        <v>23583</v>
      </c>
      <c r="C137473">
        <v>56</v>
      </c>
    </row>
    <row r="137474" spans="1:3" x14ac:dyDescent="0.35">
      <c r="A137474">
        <v>97112</v>
      </c>
      <c r="B137474" s="1">
        <v>19094</v>
      </c>
      <c r="C137474">
        <v>68</v>
      </c>
    </row>
    <row r="137475" spans="1:3" x14ac:dyDescent="0.35">
      <c r="A137475">
        <v>97114</v>
      </c>
      <c r="B137475" s="1">
        <v>20077</v>
      </c>
      <c r="C137475">
        <v>66</v>
      </c>
    </row>
    <row r="137476" spans="1:3" x14ac:dyDescent="0.35">
      <c r="A137476">
        <v>97115</v>
      </c>
      <c r="B137476" s="1">
        <v>20440</v>
      </c>
      <c r="C137476">
        <v>65</v>
      </c>
    </row>
    <row r="137477" spans="1:3" x14ac:dyDescent="0.35">
      <c r="A137477">
        <v>97119</v>
      </c>
      <c r="B137477" s="1">
        <v>22457</v>
      </c>
      <c r="C137477">
        <v>59</v>
      </c>
    </row>
    <row r="137478" spans="1:3" x14ac:dyDescent="0.35">
      <c r="A137478">
        <v>97122</v>
      </c>
      <c r="B137478" s="1">
        <v>20308</v>
      </c>
      <c r="C137478">
        <v>65</v>
      </c>
    </row>
    <row r="137479" spans="1:3" x14ac:dyDescent="0.35">
      <c r="A137479">
        <v>97125</v>
      </c>
      <c r="B137479" s="1">
        <v>20966</v>
      </c>
      <c r="C137479">
        <v>63</v>
      </c>
    </row>
    <row r="137480" spans="1:3" x14ac:dyDescent="0.35">
      <c r="A137480">
        <v>97129</v>
      </c>
      <c r="B137480" s="1">
        <v>19061</v>
      </c>
      <c r="C137480">
        <v>68</v>
      </c>
    </row>
    <row r="137481" spans="1:3" x14ac:dyDescent="0.35">
      <c r="A137481">
        <v>97134</v>
      </c>
      <c r="B137481" s="1">
        <v>22601</v>
      </c>
      <c r="C137481">
        <v>59</v>
      </c>
    </row>
    <row r="137482" spans="1:3" x14ac:dyDescent="0.35">
      <c r="A137482">
        <v>97138</v>
      </c>
      <c r="B137482" s="1">
        <v>22316</v>
      </c>
      <c r="C137482">
        <v>59</v>
      </c>
    </row>
    <row r="137483" spans="1:3" x14ac:dyDescent="0.35">
      <c r="A137483">
        <v>97143</v>
      </c>
      <c r="B137483" s="1">
        <v>21706</v>
      </c>
      <c r="C137483">
        <v>61</v>
      </c>
    </row>
    <row r="137484" spans="1:3" x14ac:dyDescent="0.35">
      <c r="A137484">
        <v>97146</v>
      </c>
      <c r="B137484" s="1">
        <v>22576</v>
      </c>
      <c r="C137484">
        <v>59</v>
      </c>
    </row>
    <row r="137485" spans="1:3" x14ac:dyDescent="0.35">
      <c r="A137485">
        <v>97150</v>
      </c>
      <c r="B137485" s="1">
        <v>23040</v>
      </c>
      <c r="C137485">
        <v>57</v>
      </c>
    </row>
    <row r="137486" spans="1:3" x14ac:dyDescent="0.35">
      <c r="A137486">
        <v>97151</v>
      </c>
      <c r="B137486" s="1">
        <v>22349</v>
      </c>
      <c r="C137486">
        <v>59</v>
      </c>
    </row>
    <row r="137487" spans="1:3" x14ac:dyDescent="0.35">
      <c r="A137487">
        <v>97154</v>
      </c>
      <c r="B137487" s="1">
        <v>23069</v>
      </c>
      <c r="C137487">
        <v>57</v>
      </c>
    </row>
    <row r="137488" spans="1:3" x14ac:dyDescent="0.35">
      <c r="A137488">
        <v>97156</v>
      </c>
      <c r="B137488" s="1">
        <v>21371</v>
      </c>
      <c r="C137488">
        <v>62</v>
      </c>
    </row>
    <row r="137489" spans="1:3" x14ac:dyDescent="0.35">
      <c r="A137489">
        <v>97172</v>
      </c>
      <c r="B137489" s="1">
        <v>20536</v>
      </c>
      <c r="C137489">
        <v>64</v>
      </c>
    </row>
    <row r="137490" spans="1:3" x14ac:dyDescent="0.35">
      <c r="A137490">
        <v>97175</v>
      </c>
      <c r="B137490" s="1">
        <v>22105</v>
      </c>
      <c r="C137490">
        <v>60</v>
      </c>
    </row>
    <row r="137491" spans="1:3" x14ac:dyDescent="0.35">
      <c r="A137491">
        <v>97177</v>
      </c>
      <c r="B137491" s="1">
        <v>21814</v>
      </c>
      <c r="C137491">
        <v>61</v>
      </c>
    </row>
    <row r="137492" spans="1:3" x14ac:dyDescent="0.35">
      <c r="A137492">
        <v>97180</v>
      </c>
      <c r="B137492" s="1">
        <v>23591</v>
      </c>
      <c r="C137492">
        <v>56</v>
      </c>
    </row>
    <row r="137493" spans="1:3" x14ac:dyDescent="0.35">
      <c r="A137493">
        <v>97184</v>
      </c>
      <c r="B137493" s="1">
        <v>19501</v>
      </c>
      <c r="C137493">
        <v>67</v>
      </c>
    </row>
    <row r="137494" spans="1:3" x14ac:dyDescent="0.35">
      <c r="A137494">
        <v>97186</v>
      </c>
      <c r="B137494" s="1">
        <v>23262</v>
      </c>
      <c r="C137494">
        <v>57</v>
      </c>
    </row>
    <row r="137495" spans="1:3" x14ac:dyDescent="0.35">
      <c r="A137495">
        <v>97193</v>
      </c>
      <c r="B137495" s="1">
        <v>21061</v>
      </c>
      <c r="C137495">
        <v>63</v>
      </c>
    </row>
    <row r="137496" spans="1:3" x14ac:dyDescent="0.35">
      <c r="A137496">
        <v>97199</v>
      </c>
      <c r="B137496" s="1">
        <v>21989</v>
      </c>
      <c r="C137496">
        <v>60</v>
      </c>
    </row>
    <row r="137497" spans="1:3" x14ac:dyDescent="0.35">
      <c r="A137497">
        <v>97202</v>
      </c>
      <c r="B137497" s="1">
        <v>19969</v>
      </c>
      <c r="C137497">
        <v>66</v>
      </c>
    </row>
    <row r="137498" spans="1:3" x14ac:dyDescent="0.35">
      <c r="A137498">
        <v>97207</v>
      </c>
      <c r="B137498" s="1">
        <v>22652</v>
      </c>
      <c r="C137498">
        <v>59</v>
      </c>
    </row>
    <row r="137499" spans="1:3" x14ac:dyDescent="0.35">
      <c r="A137499">
        <v>97209</v>
      </c>
      <c r="B137499" s="1">
        <v>23213</v>
      </c>
      <c r="C137499">
        <v>57</v>
      </c>
    </row>
    <row r="137500" spans="1:3" x14ac:dyDescent="0.35">
      <c r="A137500">
        <v>97210</v>
      </c>
      <c r="B137500" s="1">
        <v>22050</v>
      </c>
      <c r="C137500">
        <v>60</v>
      </c>
    </row>
    <row r="137501" spans="1:3" x14ac:dyDescent="0.35">
      <c r="A137501">
        <v>97212</v>
      </c>
      <c r="B137501" s="1">
        <v>19130</v>
      </c>
      <c r="C137501">
        <v>68</v>
      </c>
    </row>
    <row r="137502" spans="1:3" x14ac:dyDescent="0.35">
      <c r="A137502">
        <v>97219</v>
      </c>
      <c r="B137502" s="1">
        <v>19212</v>
      </c>
      <c r="C137502">
        <v>68</v>
      </c>
    </row>
    <row r="137503" spans="1:3" x14ac:dyDescent="0.35">
      <c r="A137503">
        <v>97233</v>
      </c>
      <c r="B137503" s="1">
        <v>21255</v>
      </c>
      <c r="C137503">
        <v>62</v>
      </c>
    </row>
    <row r="137504" spans="1:3" x14ac:dyDescent="0.35">
      <c r="A137504">
        <v>97241</v>
      </c>
      <c r="B137504" s="1">
        <v>19459</v>
      </c>
      <c r="C137504">
        <v>67</v>
      </c>
    </row>
    <row r="137505" spans="1:3" x14ac:dyDescent="0.35">
      <c r="A137505">
        <v>97242</v>
      </c>
      <c r="B137505" s="1">
        <v>21130</v>
      </c>
      <c r="C137505">
        <v>63</v>
      </c>
    </row>
    <row r="137506" spans="1:3" x14ac:dyDescent="0.35">
      <c r="A137506">
        <v>97251</v>
      </c>
      <c r="B137506" s="1">
        <v>19408</v>
      </c>
      <c r="C137506">
        <v>67</v>
      </c>
    </row>
    <row r="137507" spans="1:3" x14ac:dyDescent="0.35">
      <c r="A137507">
        <v>97257</v>
      </c>
      <c r="B137507" s="1">
        <v>19777</v>
      </c>
      <c r="C137507">
        <v>66</v>
      </c>
    </row>
    <row r="137508" spans="1:3" x14ac:dyDescent="0.35">
      <c r="A137508">
        <v>97258</v>
      </c>
      <c r="B137508" s="1">
        <v>21854</v>
      </c>
      <c r="C137508">
        <v>61</v>
      </c>
    </row>
    <row r="137509" spans="1:3" x14ac:dyDescent="0.35">
      <c r="A137509">
        <v>97260</v>
      </c>
      <c r="B137509" s="1">
        <v>21445</v>
      </c>
      <c r="C137509">
        <v>62</v>
      </c>
    </row>
    <row r="137510" spans="1:3" x14ac:dyDescent="0.35">
      <c r="A137510">
        <v>97272</v>
      </c>
      <c r="B137510" s="1">
        <v>23498</v>
      </c>
      <c r="C137510">
        <v>56</v>
      </c>
    </row>
    <row r="137511" spans="1:3" x14ac:dyDescent="0.35">
      <c r="A137511">
        <v>97274</v>
      </c>
      <c r="B137511" s="1">
        <v>21001</v>
      </c>
      <c r="C137511">
        <v>63</v>
      </c>
    </row>
    <row r="137512" spans="1:3" x14ac:dyDescent="0.35">
      <c r="A137512">
        <v>97281</v>
      </c>
      <c r="B137512" s="1">
        <v>22601</v>
      </c>
      <c r="C137512">
        <v>59</v>
      </c>
    </row>
    <row r="137513" spans="1:3" x14ac:dyDescent="0.35">
      <c r="A137513">
        <v>97284</v>
      </c>
      <c r="B137513" s="1">
        <v>23629</v>
      </c>
      <c r="C137513">
        <v>56</v>
      </c>
    </row>
    <row r="137514" spans="1:3" x14ac:dyDescent="0.35">
      <c r="A137514">
        <v>97290</v>
      </c>
      <c r="B137514" s="1">
        <v>20022</v>
      </c>
      <c r="C137514">
        <v>66</v>
      </c>
    </row>
    <row r="137515" spans="1:3" x14ac:dyDescent="0.35">
      <c r="A137515">
        <v>97293</v>
      </c>
      <c r="B137515" s="1">
        <v>21323</v>
      </c>
      <c r="C137515">
        <v>62</v>
      </c>
    </row>
    <row r="137516" spans="1:3" x14ac:dyDescent="0.35">
      <c r="A137516">
        <v>97295</v>
      </c>
      <c r="B137516" s="1">
        <v>21677</v>
      </c>
      <c r="C137516">
        <v>61</v>
      </c>
    </row>
    <row r="137517" spans="1:3" x14ac:dyDescent="0.35">
      <c r="A137517">
        <v>97302</v>
      </c>
      <c r="B137517" s="1">
        <v>23413</v>
      </c>
      <c r="C137517">
        <v>56</v>
      </c>
    </row>
    <row r="137518" spans="1:3" x14ac:dyDescent="0.35">
      <c r="A137518">
        <v>97308</v>
      </c>
      <c r="B137518" s="1">
        <v>20164</v>
      </c>
      <c r="C137518">
        <v>65</v>
      </c>
    </row>
    <row r="137519" spans="1:3" x14ac:dyDescent="0.35">
      <c r="A137519">
        <v>97309</v>
      </c>
      <c r="B137519" s="1">
        <v>21522</v>
      </c>
      <c r="C137519">
        <v>62</v>
      </c>
    </row>
    <row r="137520" spans="1:3" x14ac:dyDescent="0.35">
      <c r="A137520">
        <v>97311</v>
      </c>
      <c r="B137520" s="1">
        <v>19387</v>
      </c>
      <c r="C137520">
        <v>67</v>
      </c>
    </row>
    <row r="137521" spans="1:3" x14ac:dyDescent="0.35">
      <c r="A137521">
        <v>97312</v>
      </c>
      <c r="B137521" s="1">
        <v>22288</v>
      </c>
      <c r="C137521">
        <v>60</v>
      </c>
    </row>
    <row r="137522" spans="1:3" x14ac:dyDescent="0.35">
      <c r="A137522">
        <v>97323</v>
      </c>
      <c r="B137522" s="1">
        <v>23662</v>
      </c>
      <c r="C137522">
        <v>56</v>
      </c>
    </row>
    <row r="137523" spans="1:3" x14ac:dyDescent="0.35">
      <c r="A137523">
        <v>97329</v>
      </c>
      <c r="B137523" s="1">
        <v>22905</v>
      </c>
      <c r="C137523">
        <v>58</v>
      </c>
    </row>
    <row r="137524" spans="1:3" x14ac:dyDescent="0.35">
      <c r="A137524">
        <v>97334</v>
      </c>
      <c r="B137524" s="1">
        <v>21051</v>
      </c>
      <c r="C137524">
        <v>63</v>
      </c>
    </row>
    <row r="137525" spans="1:3" x14ac:dyDescent="0.35">
      <c r="A137525">
        <v>97355</v>
      </c>
      <c r="B137525" s="1">
        <v>20309</v>
      </c>
      <c r="C137525">
        <v>65</v>
      </c>
    </row>
    <row r="137526" spans="1:3" x14ac:dyDescent="0.35">
      <c r="A137526">
        <v>97359</v>
      </c>
      <c r="B137526" s="1">
        <v>21784</v>
      </c>
      <c r="C137526">
        <v>61</v>
      </c>
    </row>
    <row r="137527" spans="1:3" x14ac:dyDescent="0.35">
      <c r="A137527">
        <v>97370</v>
      </c>
      <c r="B137527" s="1">
        <v>22453</v>
      </c>
      <c r="C137527">
        <v>59</v>
      </c>
    </row>
    <row r="137528" spans="1:3" x14ac:dyDescent="0.35">
      <c r="A137528">
        <v>97379</v>
      </c>
      <c r="B137528" s="1">
        <v>23460</v>
      </c>
      <c r="C137528">
        <v>56</v>
      </c>
    </row>
    <row r="137529" spans="1:3" x14ac:dyDescent="0.35">
      <c r="A137529">
        <v>97383</v>
      </c>
      <c r="B137529" s="1">
        <v>20194</v>
      </c>
      <c r="C137529">
        <v>65</v>
      </c>
    </row>
    <row r="137530" spans="1:3" x14ac:dyDescent="0.35">
      <c r="A137530">
        <v>97384</v>
      </c>
      <c r="B137530" s="1">
        <v>22135</v>
      </c>
      <c r="C137530">
        <v>60</v>
      </c>
    </row>
    <row r="137531" spans="1:3" x14ac:dyDescent="0.35">
      <c r="A137531">
        <v>97385</v>
      </c>
      <c r="B137531" s="1">
        <v>19764</v>
      </c>
      <c r="C137531">
        <v>66</v>
      </c>
    </row>
    <row r="137532" spans="1:3" x14ac:dyDescent="0.35">
      <c r="A137532">
        <v>97404</v>
      </c>
      <c r="B137532" s="1">
        <v>19434</v>
      </c>
      <c r="C137532">
        <v>67</v>
      </c>
    </row>
    <row r="137533" spans="1:3" x14ac:dyDescent="0.35">
      <c r="A137533">
        <v>97407</v>
      </c>
      <c r="B137533" s="1">
        <v>22317</v>
      </c>
      <c r="C137533">
        <v>59</v>
      </c>
    </row>
    <row r="137534" spans="1:3" x14ac:dyDescent="0.35">
      <c r="A137534">
        <v>97414</v>
      </c>
      <c r="B137534" s="1">
        <v>23220</v>
      </c>
      <c r="C137534">
        <v>57</v>
      </c>
    </row>
    <row r="137535" spans="1:3" x14ac:dyDescent="0.35">
      <c r="A137535">
        <v>97415</v>
      </c>
      <c r="B137535" s="1">
        <v>19365</v>
      </c>
      <c r="C137535">
        <v>68</v>
      </c>
    </row>
    <row r="137536" spans="1:3" x14ac:dyDescent="0.35">
      <c r="A137536">
        <v>97420</v>
      </c>
      <c r="B137536" s="1">
        <v>20033</v>
      </c>
      <c r="C137536">
        <v>66</v>
      </c>
    </row>
    <row r="137537" spans="1:3" x14ac:dyDescent="0.35">
      <c r="A137537">
        <v>97426</v>
      </c>
      <c r="B137537" s="1">
        <v>22630</v>
      </c>
      <c r="C137537">
        <v>59</v>
      </c>
    </row>
    <row r="137538" spans="1:3" x14ac:dyDescent="0.35">
      <c r="A137538">
        <v>97432</v>
      </c>
      <c r="B137538" s="1">
        <v>23740</v>
      </c>
      <c r="C137538">
        <v>56</v>
      </c>
    </row>
    <row r="137539" spans="1:3" x14ac:dyDescent="0.35">
      <c r="A137539">
        <v>97434</v>
      </c>
      <c r="B137539" s="1">
        <v>21492</v>
      </c>
      <c r="C137539">
        <v>62</v>
      </c>
    </row>
    <row r="137540" spans="1:3" x14ac:dyDescent="0.35">
      <c r="A137540">
        <v>97437</v>
      </c>
      <c r="B137540" s="1">
        <v>21622</v>
      </c>
      <c r="C137540">
        <v>61</v>
      </c>
    </row>
    <row r="137541" spans="1:3" x14ac:dyDescent="0.35">
      <c r="A137541">
        <v>97441</v>
      </c>
      <c r="B137541" s="1">
        <v>22938</v>
      </c>
      <c r="C137541">
        <v>58</v>
      </c>
    </row>
    <row r="137542" spans="1:3" x14ac:dyDescent="0.35">
      <c r="A137542">
        <v>97446</v>
      </c>
      <c r="B137542" s="1">
        <v>19451</v>
      </c>
      <c r="C137542">
        <v>67</v>
      </c>
    </row>
    <row r="137543" spans="1:3" x14ac:dyDescent="0.35">
      <c r="A137543">
        <v>97448</v>
      </c>
      <c r="B137543" s="1">
        <v>19147</v>
      </c>
      <c r="C137543">
        <v>68</v>
      </c>
    </row>
    <row r="137544" spans="1:3" x14ac:dyDescent="0.35">
      <c r="A137544">
        <v>97450</v>
      </c>
      <c r="B137544" s="1">
        <v>22655</v>
      </c>
      <c r="C137544">
        <v>59</v>
      </c>
    </row>
    <row r="137545" spans="1:3" x14ac:dyDescent="0.35">
      <c r="A137545">
        <v>97451</v>
      </c>
      <c r="B137545" s="1">
        <v>21223</v>
      </c>
      <c r="C137545">
        <v>62</v>
      </c>
    </row>
    <row r="137546" spans="1:3" x14ac:dyDescent="0.35">
      <c r="A137546">
        <v>97460</v>
      </c>
      <c r="B137546" s="1">
        <v>20568</v>
      </c>
      <c r="C137546">
        <v>64</v>
      </c>
    </row>
    <row r="137547" spans="1:3" x14ac:dyDescent="0.35">
      <c r="A137547">
        <v>97467</v>
      </c>
      <c r="B137547" s="1">
        <v>21318</v>
      </c>
      <c r="C137547">
        <v>62</v>
      </c>
    </row>
    <row r="137548" spans="1:3" x14ac:dyDescent="0.35">
      <c r="A137548">
        <v>97468</v>
      </c>
      <c r="B137548" s="1">
        <v>19356</v>
      </c>
      <c r="C137548">
        <v>68</v>
      </c>
    </row>
    <row r="137549" spans="1:3" x14ac:dyDescent="0.35">
      <c r="A137549">
        <v>97469</v>
      </c>
      <c r="B137549" s="1">
        <v>22073</v>
      </c>
      <c r="C137549">
        <v>60</v>
      </c>
    </row>
    <row r="137550" spans="1:3" x14ac:dyDescent="0.35">
      <c r="A137550">
        <v>97471</v>
      </c>
      <c r="B137550" s="1">
        <v>20949</v>
      </c>
      <c r="C137550">
        <v>63</v>
      </c>
    </row>
    <row r="137551" spans="1:3" x14ac:dyDescent="0.35">
      <c r="A137551">
        <v>97482</v>
      </c>
      <c r="B137551" s="1">
        <v>20599</v>
      </c>
      <c r="C137551">
        <v>64</v>
      </c>
    </row>
    <row r="137552" spans="1:3" x14ac:dyDescent="0.35">
      <c r="A137552">
        <v>97484</v>
      </c>
      <c r="B137552" s="1">
        <v>20646</v>
      </c>
      <c r="C137552">
        <v>64</v>
      </c>
    </row>
    <row r="137553" spans="1:3" x14ac:dyDescent="0.35">
      <c r="A137553">
        <v>97493</v>
      </c>
      <c r="B137553" s="1">
        <v>20492</v>
      </c>
      <c r="C137553">
        <v>64</v>
      </c>
    </row>
    <row r="137554" spans="1:3" x14ac:dyDescent="0.35">
      <c r="A137554">
        <v>97495</v>
      </c>
      <c r="B137554" s="1">
        <v>19280</v>
      </c>
      <c r="C137554">
        <v>68</v>
      </c>
    </row>
    <row r="137555" spans="1:3" x14ac:dyDescent="0.35">
      <c r="A137555">
        <v>97499</v>
      </c>
      <c r="B137555" s="1">
        <v>20745</v>
      </c>
      <c r="C137555">
        <v>64</v>
      </c>
    </row>
    <row r="137556" spans="1:3" x14ac:dyDescent="0.35">
      <c r="A137556">
        <v>97501</v>
      </c>
      <c r="B137556" s="1">
        <v>22491</v>
      </c>
      <c r="C137556">
        <v>59</v>
      </c>
    </row>
    <row r="137557" spans="1:3" x14ac:dyDescent="0.35">
      <c r="A137557">
        <v>97503</v>
      </c>
      <c r="B137557" s="1">
        <v>21496</v>
      </c>
      <c r="C137557">
        <v>62</v>
      </c>
    </row>
    <row r="137558" spans="1:3" x14ac:dyDescent="0.35">
      <c r="A137558">
        <v>97504</v>
      </c>
      <c r="B137558" s="1">
        <v>21415</v>
      </c>
      <c r="C137558">
        <v>62</v>
      </c>
    </row>
    <row r="137559" spans="1:3" x14ac:dyDescent="0.35">
      <c r="A137559">
        <v>97511</v>
      </c>
      <c r="B137559" s="1">
        <v>19087</v>
      </c>
      <c r="C137559">
        <v>68</v>
      </c>
    </row>
    <row r="137560" spans="1:3" x14ac:dyDescent="0.35">
      <c r="A137560">
        <v>97512</v>
      </c>
      <c r="B137560" s="1">
        <v>20258</v>
      </c>
      <c r="C137560">
        <v>65</v>
      </c>
    </row>
    <row r="137561" spans="1:3" x14ac:dyDescent="0.35">
      <c r="A137561">
        <v>97520</v>
      </c>
      <c r="B137561" s="1">
        <v>19292</v>
      </c>
      <c r="C137561">
        <v>68</v>
      </c>
    </row>
    <row r="137562" spans="1:3" x14ac:dyDescent="0.35">
      <c r="A137562">
        <v>97526</v>
      </c>
      <c r="B137562" s="1">
        <v>21772</v>
      </c>
      <c r="C137562">
        <v>61</v>
      </c>
    </row>
    <row r="137563" spans="1:3" x14ac:dyDescent="0.35">
      <c r="A137563">
        <v>97538</v>
      </c>
      <c r="B137563" s="1">
        <v>21358</v>
      </c>
      <c r="C137563">
        <v>62</v>
      </c>
    </row>
    <row r="137564" spans="1:3" x14ac:dyDescent="0.35">
      <c r="A137564">
        <v>97540</v>
      </c>
      <c r="B137564" s="1">
        <v>19801</v>
      </c>
      <c r="C137564">
        <v>66</v>
      </c>
    </row>
    <row r="137565" spans="1:3" x14ac:dyDescent="0.35">
      <c r="A137565">
        <v>97541</v>
      </c>
      <c r="B137565" s="1">
        <v>20873</v>
      </c>
      <c r="C137565">
        <v>63</v>
      </c>
    </row>
    <row r="137566" spans="1:3" x14ac:dyDescent="0.35">
      <c r="A137566">
        <v>97546</v>
      </c>
      <c r="B137566" s="1">
        <v>22823</v>
      </c>
      <c r="C137566">
        <v>58</v>
      </c>
    </row>
    <row r="137567" spans="1:3" x14ac:dyDescent="0.35">
      <c r="A137567">
        <v>97551</v>
      </c>
      <c r="B137567" s="1">
        <v>22072</v>
      </c>
      <c r="C137567">
        <v>60</v>
      </c>
    </row>
    <row r="137568" spans="1:3" x14ac:dyDescent="0.35">
      <c r="A137568">
        <v>97556</v>
      </c>
      <c r="B137568" s="1">
        <v>22282</v>
      </c>
      <c r="C137568">
        <v>60</v>
      </c>
    </row>
    <row r="137569" spans="1:3" x14ac:dyDescent="0.35">
      <c r="A137569">
        <v>97558</v>
      </c>
      <c r="B137569" s="1">
        <v>22230</v>
      </c>
      <c r="C137569">
        <v>60</v>
      </c>
    </row>
    <row r="137570" spans="1:3" x14ac:dyDescent="0.35">
      <c r="A137570">
        <v>97559</v>
      </c>
      <c r="B137570" s="1">
        <v>22598</v>
      </c>
      <c r="C137570">
        <v>59</v>
      </c>
    </row>
    <row r="137571" spans="1:3" x14ac:dyDescent="0.35">
      <c r="A137571">
        <v>97560</v>
      </c>
      <c r="B137571" s="1">
        <v>21781</v>
      </c>
      <c r="C137571">
        <v>61</v>
      </c>
    </row>
    <row r="137572" spans="1:3" x14ac:dyDescent="0.35">
      <c r="A137572">
        <v>97564</v>
      </c>
      <c r="B137572" s="1">
        <v>21556</v>
      </c>
      <c r="C137572">
        <v>62</v>
      </c>
    </row>
    <row r="137573" spans="1:3" x14ac:dyDescent="0.35">
      <c r="A137573">
        <v>97570</v>
      </c>
      <c r="B137573" s="1">
        <v>21044</v>
      </c>
      <c r="C137573">
        <v>63</v>
      </c>
    </row>
    <row r="137574" spans="1:3" x14ac:dyDescent="0.35">
      <c r="A137574">
        <v>97583</v>
      </c>
      <c r="B137574" s="1">
        <v>22558</v>
      </c>
      <c r="C137574">
        <v>59</v>
      </c>
    </row>
    <row r="137575" spans="1:3" x14ac:dyDescent="0.35">
      <c r="A137575">
        <v>97584</v>
      </c>
      <c r="B137575" s="1">
        <v>22053</v>
      </c>
      <c r="C137575">
        <v>60</v>
      </c>
    </row>
    <row r="137576" spans="1:3" x14ac:dyDescent="0.35">
      <c r="A137576">
        <v>97585</v>
      </c>
      <c r="B137576" s="1">
        <v>19901</v>
      </c>
      <c r="C137576">
        <v>66</v>
      </c>
    </row>
    <row r="137577" spans="1:3" x14ac:dyDescent="0.35">
      <c r="A137577">
        <v>97588</v>
      </c>
      <c r="B137577" s="1">
        <v>19865</v>
      </c>
      <c r="C137577">
        <v>66</v>
      </c>
    </row>
    <row r="137578" spans="1:3" x14ac:dyDescent="0.35">
      <c r="A137578">
        <v>97598</v>
      </c>
      <c r="B137578" s="1">
        <v>23451</v>
      </c>
      <c r="C137578">
        <v>56</v>
      </c>
    </row>
    <row r="137579" spans="1:3" x14ac:dyDescent="0.35">
      <c r="A137579">
        <v>97599</v>
      </c>
      <c r="B137579" s="1">
        <v>21410</v>
      </c>
      <c r="C137579">
        <v>62</v>
      </c>
    </row>
    <row r="137580" spans="1:3" x14ac:dyDescent="0.35">
      <c r="A137580">
        <v>97605</v>
      </c>
      <c r="B137580" s="1">
        <v>20844</v>
      </c>
      <c r="C137580">
        <v>63</v>
      </c>
    </row>
    <row r="137581" spans="1:3" x14ac:dyDescent="0.35">
      <c r="A137581">
        <v>97629</v>
      </c>
      <c r="B137581" s="1">
        <v>20850</v>
      </c>
      <c r="C137581">
        <v>63</v>
      </c>
    </row>
    <row r="137582" spans="1:3" x14ac:dyDescent="0.35">
      <c r="A137582">
        <v>97631</v>
      </c>
      <c r="B137582" s="1">
        <v>22333</v>
      </c>
      <c r="C137582">
        <v>59</v>
      </c>
    </row>
    <row r="137583" spans="1:3" x14ac:dyDescent="0.35">
      <c r="A137583">
        <v>97633</v>
      </c>
      <c r="B137583" s="1">
        <v>22655</v>
      </c>
      <c r="C137583">
        <v>59</v>
      </c>
    </row>
    <row r="137584" spans="1:3" x14ac:dyDescent="0.35">
      <c r="A137584">
        <v>97640</v>
      </c>
      <c r="B137584" s="1">
        <v>19316</v>
      </c>
      <c r="C137584">
        <v>68</v>
      </c>
    </row>
    <row r="137585" spans="1:3" x14ac:dyDescent="0.35">
      <c r="A137585">
        <v>97641</v>
      </c>
      <c r="B137585" s="1">
        <v>19144</v>
      </c>
      <c r="C137585">
        <v>68</v>
      </c>
    </row>
    <row r="137586" spans="1:3" x14ac:dyDescent="0.35">
      <c r="A137586">
        <v>97657</v>
      </c>
      <c r="B137586" s="1">
        <v>19649</v>
      </c>
      <c r="C137586">
        <v>67</v>
      </c>
    </row>
    <row r="137587" spans="1:3" x14ac:dyDescent="0.35">
      <c r="A137587">
        <v>97665</v>
      </c>
      <c r="B137587" s="1">
        <v>20120</v>
      </c>
      <c r="C137587">
        <v>65</v>
      </c>
    </row>
    <row r="137588" spans="1:3" x14ac:dyDescent="0.35">
      <c r="A137588">
        <v>97667</v>
      </c>
      <c r="B137588" s="1">
        <v>22493</v>
      </c>
      <c r="C137588">
        <v>59</v>
      </c>
    </row>
    <row r="137589" spans="1:3" x14ac:dyDescent="0.35">
      <c r="A137589">
        <v>97678</v>
      </c>
      <c r="B137589" s="1">
        <v>21139</v>
      </c>
      <c r="C137589">
        <v>63</v>
      </c>
    </row>
    <row r="137590" spans="1:3" x14ac:dyDescent="0.35">
      <c r="A137590">
        <v>97688</v>
      </c>
      <c r="B137590" s="1">
        <v>20530</v>
      </c>
      <c r="C137590">
        <v>64</v>
      </c>
    </row>
    <row r="137591" spans="1:3" x14ac:dyDescent="0.35">
      <c r="A137591">
        <v>97690</v>
      </c>
      <c r="B137591" s="1">
        <v>20614</v>
      </c>
      <c r="C137591">
        <v>64</v>
      </c>
    </row>
    <row r="137592" spans="1:3" x14ac:dyDescent="0.35">
      <c r="A137592">
        <v>97695</v>
      </c>
      <c r="B137592" s="1">
        <v>20316</v>
      </c>
      <c r="C137592">
        <v>65</v>
      </c>
    </row>
    <row r="137593" spans="1:3" x14ac:dyDescent="0.35">
      <c r="A137593">
        <v>97696</v>
      </c>
      <c r="B137593" s="1">
        <v>23062</v>
      </c>
      <c r="C137593">
        <v>57</v>
      </c>
    </row>
    <row r="137594" spans="1:3" x14ac:dyDescent="0.35">
      <c r="A137594">
        <v>97706</v>
      </c>
      <c r="B137594" s="1">
        <v>19851</v>
      </c>
      <c r="C137594">
        <v>66</v>
      </c>
    </row>
    <row r="137595" spans="1:3" x14ac:dyDescent="0.35">
      <c r="A137595">
        <v>97708</v>
      </c>
      <c r="B137595" s="1">
        <v>22300</v>
      </c>
      <c r="C137595">
        <v>59</v>
      </c>
    </row>
    <row r="137596" spans="1:3" x14ac:dyDescent="0.35">
      <c r="A137596">
        <v>97715</v>
      </c>
      <c r="B137596" s="1">
        <v>20872</v>
      </c>
      <c r="C137596">
        <v>63</v>
      </c>
    </row>
    <row r="137597" spans="1:3" x14ac:dyDescent="0.35">
      <c r="A137597">
        <v>97717</v>
      </c>
      <c r="B137597" s="1">
        <v>19249</v>
      </c>
      <c r="C137597">
        <v>68</v>
      </c>
    </row>
    <row r="137598" spans="1:3" x14ac:dyDescent="0.35">
      <c r="A137598">
        <v>97720</v>
      </c>
      <c r="B137598" s="1">
        <v>21501</v>
      </c>
      <c r="C137598">
        <v>62</v>
      </c>
    </row>
    <row r="137599" spans="1:3" x14ac:dyDescent="0.35">
      <c r="A137599">
        <v>97724</v>
      </c>
      <c r="B137599" s="1">
        <v>20319</v>
      </c>
      <c r="C137599">
        <v>65</v>
      </c>
    </row>
    <row r="137600" spans="1:3" x14ac:dyDescent="0.35">
      <c r="A137600">
        <v>97732</v>
      </c>
      <c r="B137600" s="1">
        <v>22766</v>
      </c>
      <c r="C137600">
        <v>58</v>
      </c>
    </row>
    <row r="137601" spans="1:3" x14ac:dyDescent="0.35">
      <c r="A137601">
        <v>97735</v>
      </c>
      <c r="B137601" s="1">
        <v>23084</v>
      </c>
      <c r="C137601">
        <v>57</v>
      </c>
    </row>
    <row r="137602" spans="1:3" x14ac:dyDescent="0.35">
      <c r="A137602">
        <v>97743</v>
      </c>
      <c r="B137602" s="1">
        <v>22946</v>
      </c>
      <c r="C137602">
        <v>58</v>
      </c>
    </row>
    <row r="137603" spans="1:3" x14ac:dyDescent="0.35">
      <c r="A137603">
        <v>97746</v>
      </c>
      <c r="B137603" s="1">
        <v>22365</v>
      </c>
      <c r="C137603">
        <v>59</v>
      </c>
    </row>
    <row r="137604" spans="1:3" x14ac:dyDescent="0.35">
      <c r="A137604">
        <v>97748</v>
      </c>
      <c r="B137604" s="1">
        <v>20303</v>
      </c>
      <c r="C137604">
        <v>65</v>
      </c>
    </row>
    <row r="137605" spans="1:3" x14ac:dyDescent="0.35">
      <c r="A137605">
        <v>97756</v>
      </c>
      <c r="B137605" s="1">
        <v>20243</v>
      </c>
      <c r="C137605">
        <v>65</v>
      </c>
    </row>
    <row r="137606" spans="1:3" x14ac:dyDescent="0.35">
      <c r="A137606">
        <v>97757</v>
      </c>
      <c r="B137606" s="1">
        <v>19469</v>
      </c>
      <c r="C137606">
        <v>67</v>
      </c>
    </row>
    <row r="137607" spans="1:3" x14ac:dyDescent="0.35">
      <c r="A137607">
        <v>97763</v>
      </c>
      <c r="B137607" s="1">
        <v>21215</v>
      </c>
      <c r="C137607">
        <v>62</v>
      </c>
    </row>
    <row r="137608" spans="1:3" x14ac:dyDescent="0.35">
      <c r="A137608">
        <v>97767</v>
      </c>
      <c r="B137608" s="1">
        <v>22364</v>
      </c>
      <c r="C137608">
        <v>59</v>
      </c>
    </row>
    <row r="137609" spans="1:3" x14ac:dyDescent="0.35">
      <c r="A137609">
        <v>97768</v>
      </c>
      <c r="B137609" s="1">
        <v>21538</v>
      </c>
      <c r="C137609">
        <v>62</v>
      </c>
    </row>
    <row r="137610" spans="1:3" x14ac:dyDescent="0.35">
      <c r="A137610">
        <v>97770</v>
      </c>
      <c r="B137610" s="1">
        <v>19787</v>
      </c>
      <c r="C137610">
        <v>66</v>
      </c>
    </row>
    <row r="137611" spans="1:3" x14ac:dyDescent="0.35">
      <c r="A137611">
        <v>97776</v>
      </c>
      <c r="B137611" s="1">
        <v>21449</v>
      </c>
      <c r="C137611">
        <v>62</v>
      </c>
    </row>
    <row r="137612" spans="1:3" x14ac:dyDescent="0.35">
      <c r="A137612">
        <v>97777</v>
      </c>
      <c r="B137612" s="1">
        <v>23702</v>
      </c>
      <c r="C137612">
        <v>56</v>
      </c>
    </row>
    <row r="137613" spans="1:3" x14ac:dyDescent="0.35">
      <c r="A137613">
        <v>97781</v>
      </c>
      <c r="B137613" s="1">
        <v>20112</v>
      </c>
      <c r="C137613">
        <v>65</v>
      </c>
    </row>
    <row r="137614" spans="1:3" x14ac:dyDescent="0.35">
      <c r="A137614">
        <v>97782</v>
      </c>
      <c r="B137614" s="1">
        <v>20117</v>
      </c>
      <c r="C137614">
        <v>65</v>
      </c>
    </row>
    <row r="137615" spans="1:3" x14ac:dyDescent="0.35">
      <c r="A137615">
        <v>97783</v>
      </c>
      <c r="B137615" s="1">
        <v>19982</v>
      </c>
      <c r="C137615">
        <v>66</v>
      </c>
    </row>
    <row r="137616" spans="1:3" x14ac:dyDescent="0.35">
      <c r="A137616">
        <v>97784</v>
      </c>
      <c r="B137616" s="1">
        <v>22913</v>
      </c>
      <c r="C137616">
        <v>58</v>
      </c>
    </row>
    <row r="137617" spans="1:3" x14ac:dyDescent="0.35">
      <c r="A137617">
        <v>97786</v>
      </c>
      <c r="B137617" s="1">
        <v>20981</v>
      </c>
      <c r="C137617">
        <v>63</v>
      </c>
    </row>
    <row r="137618" spans="1:3" x14ac:dyDescent="0.35">
      <c r="A137618">
        <v>97789</v>
      </c>
      <c r="B137618" s="1">
        <v>22548</v>
      </c>
      <c r="C137618">
        <v>59</v>
      </c>
    </row>
    <row r="137619" spans="1:3" x14ac:dyDescent="0.35">
      <c r="A137619">
        <v>97793</v>
      </c>
      <c r="B137619" s="1">
        <v>21683</v>
      </c>
      <c r="C137619">
        <v>61</v>
      </c>
    </row>
    <row r="137620" spans="1:3" x14ac:dyDescent="0.35">
      <c r="A137620">
        <v>97795</v>
      </c>
      <c r="B137620" s="1">
        <v>21852</v>
      </c>
      <c r="C137620">
        <v>61</v>
      </c>
    </row>
    <row r="137621" spans="1:3" x14ac:dyDescent="0.35">
      <c r="A137621">
        <v>97798</v>
      </c>
      <c r="B137621" s="1">
        <v>21287</v>
      </c>
      <c r="C137621">
        <v>62</v>
      </c>
    </row>
    <row r="137622" spans="1:3" x14ac:dyDescent="0.35">
      <c r="A137622">
        <v>97805</v>
      </c>
      <c r="B137622" s="1">
        <v>20791</v>
      </c>
      <c r="C137622">
        <v>64</v>
      </c>
    </row>
    <row r="137623" spans="1:3" x14ac:dyDescent="0.35">
      <c r="A137623">
        <v>97811</v>
      </c>
      <c r="B137623" s="1">
        <v>21319</v>
      </c>
      <c r="C137623">
        <v>62</v>
      </c>
    </row>
    <row r="137624" spans="1:3" x14ac:dyDescent="0.35">
      <c r="A137624">
        <v>97812</v>
      </c>
      <c r="B137624" s="1">
        <v>21438</v>
      </c>
      <c r="C137624">
        <v>62</v>
      </c>
    </row>
    <row r="137625" spans="1:3" x14ac:dyDescent="0.35">
      <c r="A137625">
        <v>97814</v>
      </c>
      <c r="B137625" s="1">
        <v>23552</v>
      </c>
      <c r="C137625">
        <v>56</v>
      </c>
    </row>
    <row r="137626" spans="1:3" x14ac:dyDescent="0.35">
      <c r="A137626">
        <v>97818</v>
      </c>
      <c r="B137626" s="1">
        <v>20135</v>
      </c>
      <c r="C137626">
        <v>65</v>
      </c>
    </row>
    <row r="137627" spans="1:3" x14ac:dyDescent="0.35">
      <c r="A137627">
        <v>97822</v>
      </c>
      <c r="B137627" s="1">
        <v>20363</v>
      </c>
      <c r="C137627">
        <v>65</v>
      </c>
    </row>
    <row r="137628" spans="1:3" x14ac:dyDescent="0.35">
      <c r="A137628">
        <v>97824</v>
      </c>
      <c r="B137628" s="1">
        <v>19900</v>
      </c>
      <c r="C137628">
        <v>66</v>
      </c>
    </row>
    <row r="137629" spans="1:3" x14ac:dyDescent="0.35">
      <c r="A137629">
        <v>97826</v>
      </c>
      <c r="B137629" s="1">
        <v>22166</v>
      </c>
      <c r="C137629">
        <v>60</v>
      </c>
    </row>
    <row r="137630" spans="1:3" x14ac:dyDescent="0.35">
      <c r="A137630">
        <v>97828</v>
      </c>
      <c r="B137630" s="1">
        <v>23684</v>
      </c>
      <c r="C137630">
        <v>56</v>
      </c>
    </row>
    <row r="137631" spans="1:3" x14ac:dyDescent="0.35">
      <c r="A137631">
        <v>97834</v>
      </c>
      <c r="B137631" s="1">
        <v>21973</v>
      </c>
      <c r="C137631">
        <v>60</v>
      </c>
    </row>
    <row r="137632" spans="1:3" x14ac:dyDescent="0.35">
      <c r="A137632">
        <v>97837</v>
      </c>
      <c r="B137632" s="1">
        <v>19789</v>
      </c>
      <c r="C137632">
        <v>66</v>
      </c>
    </row>
    <row r="137633" spans="1:3" x14ac:dyDescent="0.35">
      <c r="A137633">
        <v>97846</v>
      </c>
      <c r="B137633" s="1">
        <v>22829</v>
      </c>
      <c r="C137633">
        <v>58</v>
      </c>
    </row>
    <row r="137634" spans="1:3" x14ac:dyDescent="0.35">
      <c r="A137634">
        <v>97849</v>
      </c>
      <c r="B137634" s="1">
        <v>20062</v>
      </c>
      <c r="C137634">
        <v>66</v>
      </c>
    </row>
    <row r="137635" spans="1:3" x14ac:dyDescent="0.35">
      <c r="A137635">
        <v>97851</v>
      </c>
      <c r="B137635" s="1">
        <v>22972</v>
      </c>
      <c r="C137635">
        <v>58</v>
      </c>
    </row>
    <row r="137636" spans="1:3" x14ac:dyDescent="0.35">
      <c r="A137636">
        <v>97852</v>
      </c>
      <c r="B137636" s="1">
        <v>21443</v>
      </c>
      <c r="C137636">
        <v>62</v>
      </c>
    </row>
    <row r="137637" spans="1:3" x14ac:dyDescent="0.35">
      <c r="A137637">
        <v>97856</v>
      </c>
      <c r="B137637" s="1">
        <v>23560</v>
      </c>
      <c r="C137637">
        <v>56</v>
      </c>
    </row>
    <row r="137638" spans="1:3" x14ac:dyDescent="0.35">
      <c r="A137638">
        <v>97857</v>
      </c>
      <c r="B137638" s="1">
        <v>23573</v>
      </c>
      <c r="C137638">
        <v>56</v>
      </c>
    </row>
    <row r="137639" spans="1:3" x14ac:dyDescent="0.35">
      <c r="A137639">
        <v>97864</v>
      </c>
      <c r="B137639" s="1">
        <v>23341</v>
      </c>
      <c r="C137639">
        <v>57</v>
      </c>
    </row>
    <row r="137640" spans="1:3" x14ac:dyDescent="0.35">
      <c r="A137640">
        <v>97867</v>
      </c>
      <c r="B137640" s="1">
        <v>21480</v>
      </c>
      <c r="C137640">
        <v>62</v>
      </c>
    </row>
    <row r="137641" spans="1:3" x14ac:dyDescent="0.35">
      <c r="A137641">
        <v>97873</v>
      </c>
      <c r="B137641" s="1">
        <v>19249</v>
      </c>
      <c r="C137641">
        <v>68</v>
      </c>
    </row>
    <row r="137642" spans="1:3" x14ac:dyDescent="0.35">
      <c r="A137642">
        <v>97875</v>
      </c>
      <c r="B137642" s="1">
        <v>22080</v>
      </c>
      <c r="C137642">
        <v>60</v>
      </c>
    </row>
    <row r="137643" spans="1:3" x14ac:dyDescent="0.35">
      <c r="A137643">
        <v>97893</v>
      </c>
      <c r="B137643" s="1">
        <v>22910</v>
      </c>
      <c r="C137643">
        <v>58</v>
      </c>
    </row>
    <row r="137644" spans="1:3" x14ac:dyDescent="0.35">
      <c r="A137644">
        <v>97897</v>
      </c>
      <c r="B137644" s="1">
        <v>20200</v>
      </c>
      <c r="C137644">
        <v>65</v>
      </c>
    </row>
    <row r="137645" spans="1:3" x14ac:dyDescent="0.35">
      <c r="A137645">
        <v>97901</v>
      </c>
      <c r="B137645" s="1">
        <v>23135</v>
      </c>
      <c r="C137645">
        <v>57</v>
      </c>
    </row>
    <row r="137646" spans="1:3" x14ac:dyDescent="0.35">
      <c r="A137646">
        <v>97910</v>
      </c>
      <c r="B137646" s="1">
        <v>21395</v>
      </c>
      <c r="C137646">
        <v>62</v>
      </c>
    </row>
    <row r="137647" spans="1:3" x14ac:dyDescent="0.35">
      <c r="A137647">
        <v>97915</v>
      </c>
      <c r="B137647" s="1">
        <v>20734</v>
      </c>
      <c r="C137647">
        <v>64</v>
      </c>
    </row>
    <row r="137648" spans="1:3" x14ac:dyDescent="0.35">
      <c r="A137648">
        <v>97916</v>
      </c>
      <c r="B137648" s="1">
        <v>19476</v>
      </c>
      <c r="C137648">
        <v>67</v>
      </c>
    </row>
    <row r="137649" spans="1:3" x14ac:dyDescent="0.35">
      <c r="A137649">
        <v>97920</v>
      </c>
      <c r="B137649" s="1">
        <v>21430</v>
      </c>
      <c r="C137649">
        <v>62</v>
      </c>
    </row>
    <row r="137650" spans="1:3" x14ac:dyDescent="0.35">
      <c r="A137650">
        <v>97921</v>
      </c>
      <c r="B137650" s="1">
        <v>22554</v>
      </c>
      <c r="C137650">
        <v>59</v>
      </c>
    </row>
    <row r="137651" spans="1:3" x14ac:dyDescent="0.35">
      <c r="A137651">
        <v>97937</v>
      </c>
      <c r="B137651" s="1">
        <v>20520</v>
      </c>
      <c r="C137651">
        <v>64</v>
      </c>
    </row>
    <row r="137652" spans="1:3" x14ac:dyDescent="0.35">
      <c r="A137652">
        <v>97938</v>
      </c>
      <c r="B137652" s="1">
        <v>19206</v>
      </c>
      <c r="C137652">
        <v>68</v>
      </c>
    </row>
    <row r="137653" spans="1:3" x14ac:dyDescent="0.35">
      <c r="A137653">
        <v>97944</v>
      </c>
      <c r="B137653" s="1">
        <v>21398</v>
      </c>
      <c r="C137653">
        <v>62</v>
      </c>
    </row>
    <row r="137654" spans="1:3" x14ac:dyDescent="0.35">
      <c r="A137654">
        <v>97950</v>
      </c>
      <c r="B137654" s="1">
        <v>23186</v>
      </c>
      <c r="C137654">
        <v>57</v>
      </c>
    </row>
    <row r="137655" spans="1:3" x14ac:dyDescent="0.35">
      <c r="A137655">
        <v>97957</v>
      </c>
      <c r="B137655" s="1">
        <v>20585</v>
      </c>
      <c r="C137655">
        <v>64</v>
      </c>
    </row>
    <row r="137656" spans="1:3" x14ac:dyDescent="0.35">
      <c r="A137656">
        <v>97958</v>
      </c>
      <c r="B137656" s="1">
        <v>22095</v>
      </c>
      <c r="C137656">
        <v>60</v>
      </c>
    </row>
    <row r="137657" spans="1:3" x14ac:dyDescent="0.35">
      <c r="A137657">
        <v>97960</v>
      </c>
      <c r="B137657" s="1">
        <v>23264</v>
      </c>
      <c r="C137657">
        <v>57</v>
      </c>
    </row>
    <row r="137658" spans="1:3" x14ac:dyDescent="0.35">
      <c r="A137658">
        <v>97965</v>
      </c>
      <c r="B137658" s="1">
        <v>19996</v>
      </c>
      <c r="C137658">
        <v>66</v>
      </c>
    </row>
    <row r="137659" spans="1:3" x14ac:dyDescent="0.35">
      <c r="A137659">
        <v>97980</v>
      </c>
      <c r="B137659" s="1">
        <v>23523</v>
      </c>
      <c r="C137659">
        <v>56</v>
      </c>
    </row>
    <row r="137660" spans="1:3" x14ac:dyDescent="0.35">
      <c r="A137660">
        <v>97994</v>
      </c>
      <c r="B137660" s="1">
        <v>23605</v>
      </c>
      <c r="C137660">
        <v>56</v>
      </c>
    </row>
    <row r="137661" spans="1:3" x14ac:dyDescent="0.35">
      <c r="A137661">
        <v>98019</v>
      </c>
      <c r="B137661" s="1">
        <v>20114</v>
      </c>
      <c r="C137661">
        <v>65</v>
      </c>
    </row>
    <row r="137662" spans="1:3" x14ac:dyDescent="0.35">
      <c r="A137662">
        <v>98021</v>
      </c>
      <c r="B137662" s="1">
        <v>23102</v>
      </c>
      <c r="C137662">
        <v>57</v>
      </c>
    </row>
    <row r="137663" spans="1:3" x14ac:dyDescent="0.35">
      <c r="A137663">
        <v>98037</v>
      </c>
      <c r="B137663" s="1">
        <v>23229</v>
      </c>
      <c r="C137663">
        <v>57</v>
      </c>
    </row>
    <row r="137664" spans="1:3" x14ac:dyDescent="0.35">
      <c r="A137664">
        <v>98038</v>
      </c>
      <c r="B137664" s="1">
        <v>19688</v>
      </c>
      <c r="C137664">
        <v>67</v>
      </c>
    </row>
    <row r="137665" spans="1:3" x14ac:dyDescent="0.35">
      <c r="A137665">
        <v>98042</v>
      </c>
      <c r="B137665" s="1">
        <v>21382</v>
      </c>
      <c r="C137665">
        <v>62</v>
      </c>
    </row>
    <row r="137666" spans="1:3" x14ac:dyDescent="0.35">
      <c r="A137666">
        <v>98052</v>
      </c>
      <c r="B137666" s="1">
        <v>19991</v>
      </c>
      <c r="C137666">
        <v>66</v>
      </c>
    </row>
    <row r="137667" spans="1:3" x14ac:dyDescent="0.35">
      <c r="A137667">
        <v>98054</v>
      </c>
      <c r="B137667" s="1">
        <v>19991</v>
      </c>
      <c r="C137667">
        <v>66</v>
      </c>
    </row>
    <row r="137668" spans="1:3" x14ac:dyDescent="0.35">
      <c r="A137668">
        <v>98062</v>
      </c>
      <c r="B137668" s="1">
        <v>22638</v>
      </c>
      <c r="C137668">
        <v>59</v>
      </c>
    </row>
    <row r="137669" spans="1:3" x14ac:dyDescent="0.35">
      <c r="A137669">
        <v>98075</v>
      </c>
      <c r="B137669" s="1">
        <v>19411</v>
      </c>
      <c r="C137669">
        <v>67</v>
      </c>
    </row>
    <row r="137670" spans="1:3" x14ac:dyDescent="0.35">
      <c r="A137670">
        <v>98081</v>
      </c>
      <c r="B137670" s="1">
        <v>20206</v>
      </c>
      <c r="C137670">
        <v>65</v>
      </c>
    </row>
    <row r="137671" spans="1:3" x14ac:dyDescent="0.35">
      <c r="A137671">
        <v>98086</v>
      </c>
      <c r="B137671" s="1">
        <v>20538</v>
      </c>
      <c r="C137671">
        <v>64</v>
      </c>
    </row>
    <row r="137672" spans="1:3" x14ac:dyDescent="0.35">
      <c r="A137672">
        <v>98091</v>
      </c>
      <c r="B137672" s="1">
        <v>20993</v>
      </c>
      <c r="C137672">
        <v>63</v>
      </c>
    </row>
    <row r="137673" spans="1:3" x14ac:dyDescent="0.35">
      <c r="A137673">
        <v>98095</v>
      </c>
      <c r="B137673" s="1">
        <v>20101</v>
      </c>
      <c r="C137673">
        <v>66</v>
      </c>
    </row>
    <row r="137674" spans="1:3" x14ac:dyDescent="0.35">
      <c r="A137674">
        <v>98103</v>
      </c>
      <c r="B137674" s="1">
        <v>23741</v>
      </c>
      <c r="C137674">
        <v>56</v>
      </c>
    </row>
    <row r="137675" spans="1:3" x14ac:dyDescent="0.35">
      <c r="A137675">
        <v>98107</v>
      </c>
      <c r="B137675" s="1">
        <v>21817</v>
      </c>
      <c r="C137675">
        <v>61</v>
      </c>
    </row>
    <row r="137676" spans="1:3" x14ac:dyDescent="0.35">
      <c r="A137676">
        <v>98113</v>
      </c>
      <c r="B137676" s="1">
        <v>23362</v>
      </c>
      <c r="C137676">
        <v>57</v>
      </c>
    </row>
    <row r="137677" spans="1:3" x14ac:dyDescent="0.35">
      <c r="A137677">
        <v>98114</v>
      </c>
      <c r="B137677" s="1">
        <v>23229</v>
      </c>
      <c r="C137677">
        <v>57</v>
      </c>
    </row>
    <row r="137678" spans="1:3" x14ac:dyDescent="0.35">
      <c r="A137678">
        <v>98116</v>
      </c>
      <c r="B137678" s="1">
        <v>21008</v>
      </c>
      <c r="C137678">
        <v>63</v>
      </c>
    </row>
    <row r="137679" spans="1:3" x14ac:dyDescent="0.35">
      <c r="A137679">
        <v>98119</v>
      </c>
      <c r="B137679" s="1">
        <v>19739</v>
      </c>
      <c r="C137679">
        <v>67</v>
      </c>
    </row>
    <row r="137680" spans="1:3" x14ac:dyDescent="0.35">
      <c r="A137680">
        <v>98122</v>
      </c>
      <c r="B137680" s="1">
        <v>21644</v>
      </c>
      <c r="C137680">
        <v>61</v>
      </c>
    </row>
    <row r="137681" spans="1:3" x14ac:dyDescent="0.35">
      <c r="A137681">
        <v>98136</v>
      </c>
      <c r="B137681" s="1">
        <v>19204</v>
      </c>
      <c r="C137681">
        <v>68</v>
      </c>
    </row>
    <row r="137682" spans="1:3" x14ac:dyDescent="0.35">
      <c r="A137682">
        <v>98139</v>
      </c>
      <c r="B137682" s="1">
        <v>21804</v>
      </c>
      <c r="C137682">
        <v>61</v>
      </c>
    </row>
    <row r="137683" spans="1:3" x14ac:dyDescent="0.35">
      <c r="A137683">
        <v>98143</v>
      </c>
      <c r="B137683" s="1">
        <v>22048</v>
      </c>
      <c r="C137683">
        <v>60</v>
      </c>
    </row>
    <row r="137684" spans="1:3" x14ac:dyDescent="0.35">
      <c r="A137684">
        <v>98148</v>
      </c>
      <c r="B137684" s="1">
        <v>20653</v>
      </c>
      <c r="C137684">
        <v>64</v>
      </c>
    </row>
    <row r="137685" spans="1:3" x14ac:dyDescent="0.35">
      <c r="A137685">
        <v>98149</v>
      </c>
      <c r="B137685" s="1">
        <v>19436</v>
      </c>
      <c r="C137685">
        <v>67</v>
      </c>
    </row>
    <row r="137686" spans="1:3" x14ac:dyDescent="0.35">
      <c r="A137686">
        <v>98150</v>
      </c>
      <c r="B137686" s="1">
        <v>21666</v>
      </c>
      <c r="C137686">
        <v>61</v>
      </c>
    </row>
    <row r="137687" spans="1:3" x14ac:dyDescent="0.35">
      <c r="A137687">
        <v>98152</v>
      </c>
      <c r="B137687" s="1">
        <v>21966</v>
      </c>
      <c r="C137687">
        <v>60</v>
      </c>
    </row>
    <row r="137688" spans="1:3" x14ac:dyDescent="0.35">
      <c r="A137688">
        <v>98158</v>
      </c>
      <c r="B137688" s="1">
        <v>19513</v>
      </c>
      <c r="C137688">
        <v>67</v>
      </c>
    </row>
    <row r="137689" spans="1:3" x14ac:dyDescent="0.35">
      <c r="A137689">
        <v>98159</v>
      </c>
      <c r="B137689" s="1">
        <v>21720</v>
      </c>
      <c r="C137689">
        <v>61</v>
      </c>
    </row>
    <row r="137690" spans="1:3" x14ac:dyDescent="0.35">
      <c r="A137690">
        <v>98171</v>
      </c>
      <c r="B137690" s="1">
        <v>19369</v>
      </c>
      <c r="C137690">
        <v>68</v>
      </c>
    </row>
    <row r="137691" spans="1:3" x14ac:dyDescent="0.35">
      <c r="A137691">
        <v>98177</v>
      </c>
      <c r="B137691" s="1">
        <v>19648</v>
      </c>
      <c r="C137691">
        <v>67</v>
      </c>
    </row>
    <row r="137692" spans="1:3" x14ac:dyDescent="0.35">
      <c r="A137692">
        <v>98179</v>
      </c>
      <c r="B137692" s="1">
        <v>20132</v>
      </c>
      <c r="C137692">
        <v>65</v>
      </c>
    </row>
    <row r="137693" spans="1:3" x14ac:dyDescent="0.35">
      <c r="A137693">
        <v>98184</v>
      </c>
      <c r="B137693" s="1">
        <v>20479</v>
      </c>
      <c r="C137693">
        <v>64</v>
      </c>
    </row>
    <row r="137694" spans="1:3" x14ac:dyDescent="0.35">
      <c r="A137694">
        <v>98188</v>
      </c>
      <c r="B137694" s="1">
        <v>22035</v>
      </c>
      <c r="C137694">
        <v>60</v>
      </c>
    </row>
    <row r="137695" spans="1:3" x14ac:dyDescent="0.35">
      <c r="A137695">
        <v>98194</v>
      </c>
      <c r="B137695" s="1">
        <v>21017</v>
      </c>
      <c r="C137695">
        <v>63</v>
      </c>
    </row>
    <row r="137696" spans="1:3" x14ac:dyDescent="0.35">
      <c r="A137696">
        <v>98195</v>
      </c>
      <c r="B137696" s="1">
        <v>21259</v>
      </c>
      <c r="C137696">
        <v>62</v>
      </c>
    </row>
    <row r="137697" spans="1:3" x14ac:dyDescent="0.35">
      <c r="A137697">
        <v>98198</v>
      </c>
      <c r="B137697" s="1">
        <v>22231</v>
      </c>
      <c r="C137697">
        <v>60</v>
      </c>
    </row>
    <row r="137698" spans="1:3" x14ac:dyDescent="0.35">
      <c r="A137698">
        <v>98202</v>
      </c>
      <c r="B137698" s="1">
        <v>21053</v>
      </c>
      <c r="C137698">
        <v>63</v>
      </c>
    </row>
    <row r="137699" spans="1:3" x14ac:dyDescent="0.35">
      <c r="A137699">
        <v>98209</v>
      </c>
      <c r="B137699" s="1">
        <v>19292</v>
      </c>
      <c r="C137699">
        <v>68</v>
      </c>
    </row>
    <row r="137700" spans="1:3" x14ac:dyDescent="0.35">
      <c r="A137700">
        <v>98211</v>
      </c>
      <c r="B137700" s="1">
        <v>21928</v>
      </c>
      <c r="C137700">
        <v>61</v>
      </c>
    </row>
    <row r="137701" spans="1:3" x14ac:dyDescent="0.35">
      <c r="A137701">
        <v>98216</v>
      </c>
      <c r="B137701" s="1">
        <v>19609</v>
      </c>
      <c r="C137701">
        <v>67</v>
      </c>
    </row>
    <row r="137702" spans="1:3" x14ac:dyDescent="0.35">
      <c r="A137702">
        <v>98219</v>
      </c>
      <c r="B137702" s="1">
        <v>23348</v>
      </c>
      <c r="C137702">
        <v>57</v>
      </c>
    </row>
    <row r="137703" spans="1:3" x14ac:dyDescent="0.35">
      <c r="A137703">
        <v>98224</v>
      </c>
      <c r="B137703" s="1">
        <v>20656</v>
      </c>
      <c r="C137703">
        <v>64</v>
      </c>
    </row>
    <row r="137704" spans="1:3" x14ac:dyDescent="0.35">
      <c r="A137704">
        <v>98231</v>
      </c>
      <c r="B137704" s="1">
        <v>22343</v>
      </c>
      <c r="C137704">
        <v>59</v>
      </c>
    </row>
    <row r="137705" spans="1:3" x14ac:dyDescent="0.35">
      <c r="A137705">
        <v>98238</v>
      </c>
      <c r="B137705" s="1">
        <v>21368</v>
      </c>
      <c r="C137705">
        <v>62</v>
      </c>
    </row>
    <row r="137706" spans="1:3" x14ac:dyDescent="0.35">
      <c r="A137706">
        <v>98246</v>
      </c>
      <c r="B137706" s="1">
        <v>20425</v>
      </c>
      <c r="C137706">
        <v>65</v>
      </c>
    </row>
    <row r="137707" spans="1:3" x14ac:dyDescent="0.35">
      <c r="A137707">
        <v>98250</v>
      </c>
      <c r="B137707" s="1">
        <v>23236</v>
      </c>
      <c r="C137707">
        <v>57</v>
      </c>
    </row>
    <row r="137708" spans="1:3" x14ac:dyDescent="0.35">
      <c r="A137708">
        <v>98254</v>
      </c>
      <c r="B137708" s="1">
        <v>23263</v>
      </c>
      <c r="C137708">
        <v>57</v>
      </c>
    </row>
    <row r="137709" spans="1:3" x14ac:dyDescent="0.35">
      <c r="A137709">
        <v>98264</v>
      </c>
      <c r="B137709" s="1">
        <v>20001</v>
      </c>
      <c r="C137709">
        <v>66</v>
      </c>
    </row>
    <row r="137710" spans="1:3" x14ac:dyDescent="0.35">
      <c r="A137710">
        <v>98268</v>
      </c>
      <c r="B137710" s="1">
        <v>21127</v>
      </c>
      <c r="C137710">
        <v>63</v>
      </c>
    </row>
    <row r="137711" spans="1:3" x14ac:dyDescent="0.35">
      <c r="A137711">
        <v>98277</v>
      </c>
      <c r="B137711" s="1">
        <v>20522</v>
      </c>
      <c r="C137711">
        <v>64</v>
      </c>
    </row>
    <row r="137712" spans="1:3" x14ac:dyDescent="0.35">
      <c r="A137712">
        <v>98278</v>
      </c>
      <c r="B137712" s="1">
        <v>21026</v>
      </c>
      <c r="C137712">
        <v>63</v>
      </c>
    </row>
    <row r="137713" spans="1:3" x14ac:dyDescent="0.35">
      <c r="A137713">
        <v>98282</v>
      </c>
      <c r="B137713" s="1">
        <v>19106</v>
      </c>
      <c r="C137713">
        <v>68</v>
      </c>
    </row>
    <row r="137714" spans="1:3" x14ac:dyDescent="0.35">
      <c r="A137714">
        <v>98286</v>
      </c>
      <c r="B137714" s="1">
        <v>22070</v>
      </c>
      <c r="C137714">
        <v>60</v>
      </c>
    </row>
    <row r="137715" spans="1:3" x14ac:dyDescent="0.35">
      <c r="A137715">
        <v>98289</v>
      </c>
      <c r="B137715" s="1">
        <v>19472</v>
      </c>
      <c r="C137715">
        <v>67</v>
      </c>
    </row>
    <row r="137716" spans="1:3" x14ac:dyDescent="0.35">
      <c r="A137716">
        <v>98294</v>
      </c>
      <c r="B137716" s="1">
        <v>21785</v>
      </c>
      <c r="C137716">
        <v>61</v>
      </c>
    </row>
    <row r="137717" spans="1:3" x14ac:dyDescent="0.35">
      <c r="A137717">
        <v>98296</v>
      </c>
      <c r="B137717" s="1">
        <v>21367</v>
      </c>
      <c r="C137717">
        <v>62</v>
      </c>
    </row>
    <row r="137718" spans="1:3" x14ac:dyDescent="0.35">
      <c r="A137718">
        <v>98302</v>
      </c>
      <c r="B137718" s="1">
        <v>23052</v>
      </c>
      <c r="C137718">
        <v>57</v>
      </c>
    </row>
    <row r="137719" spans="1:3" x14ac:dyDescent="0.35">
      <c r="A137719">
        <v>98310</v>
      </c>
      <c r="B137719" s="1">
        <v>21690</v>
      </c>
      <c r="C137719">
        <v>61</v>
      </c>
    </row>
    <row r="137720" spans="1:3" x14ac:dyDescent="0.35">
      <c r="A137720">
        <v>98312</v>
      </c>
      <c r="B137720" s="1">
        <v>20508</v>
      </c>
      <c r="C137720">
        <v>64</v>
      </c>
    </row>
    <row r="137721" spans="1:3" x14ac:dyDescent="0.35">
      <c r="A137721">
        <v>98313</v>
      </c>
      <c r="B137721" s="1">
        <v>21656</v>
      </c>
      <c r="C137721">
        <v>61</v>
      </c>
    </row>
    <row r="137722" spans="1:3" x14ac:dyDescent="0.35">
      <c r="A137722">
        <v>98316</v>
      </c>
      <c r="B137722" s="1">
        <v>23624</v>
      </c>
      <c r="C137722">
        <v>56</v>
      </c>
    </row>
    <row r="137723" spans="1:3" x14ac:dyDescent="0.35">
      <c r="A137723">
        <v>98319</v>
      </c>
      <c r="B137723" s="1">
        <v>19439</v>
      </c>
      <c r="C137723">
        <v>67</v>
      </c>
    </row>
    <row r="137724" spans="1:3" x14ac:dyDescent="0.35">
      <c r="A137724">
        <v>98324</v>
      </c>
      <c r="B137724" s="1">
        <v>23370</v>
      </c>
      <c r="C137724">
        <v>57</v>
      </c>
    </row>
    <row r="137725" spans="1:3" x14ac:dyDescent="0.35">
      <c r="A137725">
        <v>98326</v>
      </c>
      <c r="B137725" s="1">
        <v>20916</v>
      </c>
      <c r="C137725">
        <v>63</v>
      </c>
    </row>
    <row r="137726" spans="1:3" x14ac:dyDescent="0.35">
      <c r="A137726">
        <v>98333</v>
      </c>
      <c r="B137726" s="1">
        <v>21819</v>
      </c>
      <c r="C137726">
        <v>61</v>
      </c>
    </row>
    <row r="137727" spans="1:3" x14ac:dyDescent="0.35">
      <c r="A137727">
        <v>98336</v>
      </c>
      <c r="B137727" s="1">
        <v>19812</v>
      </c>
      <c r="C137727">
        <v>66</v>
      </c>
    </row>
    <row r="137728" spans="1:3" x14ac:dyDescent="0.35">
      <c r="A137728">
        <v>98341</v>
      </c>
      <c r="B137728" s="1">
        <v>22583</v>
      </c>
      <c r="C137728">
        <v>59</v>
      </c>
    </row>
    <row r="137729" spans="1:3" x14ac:dyDescent="0.35">
      <c r="A137729">
        <v>98346</v>
      </c>
      <c r="B137729" s="1">
        <v>21572</v>
      </c>
      <c r="C137729">
        <v>61</v>
      </c>
    </row>
    <row r="137730" spans="1:3" x14ac:dyDescent="0.35">
      <c r="A137730">
        <v>98349</v>
      </c>
      <c r="B137730" s="1">
        <v>20706</v>
      </c>
      <c r="C137730">
        <v>64</v>
      </c>
    </row>
    <row r="137731" spans="1:3" x14ac:dyDescent="0.35">
      <c r="A137731">
        <v>98350</v>
      </c>
      <c r="B137731" s="1">
        <v>19649</v>
      </c>
      <c r="C137731">
        <v>67</v>
      </c>
    </row>
    <row r="137732" spans="1:3" x14ac:dyDescent="0.35">
      <c r="A137732">
        <v>98367</v>
      </c>
      <c r="B137732" s="1">
        <v>20729</v>
      </c>
      <c r="C137732">
        <v>64</v>
      </c>
    </row>
    <row r="137733" spans="1:3" x14ac:dyDescent="0.35">
      <c r="A137733">
        <v>98373</v>
      </c>
      <c r="B137733" s="1">
        <v>22035</v>
      </c>
      <c r="C137733">
        <v>60</v>
      </c>
    </row>
    <row r="137734" spans="1:3" x14ac:dyDescent="0.35">
      <c r="A137734">
        <v>98375</v>
      </c>
      <c r="B137734" s="1">
        <v>20267</v>
      </c>
      <c r="C137734">
        <v>65</v>
      </c>
    </row>
    <row r="137735" spans="1:3" x14ac:dyDescent="0.35">
      <c r="A137735">
        <v>98379</v>
      </c>
      <c r="B137735" s="1">
        <v>22102</v>
      </c>
      <c r="C137735">
        <v>60</v>
      </c>
    </row>
    <row r="137736" spans="1:3" x14ac:dyDescent="0.35">
      <c r="A137736">
        <v>98381</v>
      </c>
      <c r="B137736" s="1">
        <v>21714</v>
      </c>
      <c r="C137736">
        <v>61</v>
      </c>
    </row>
    <row r="137737" spans="1:3" x14ac:dyDescent="0.35">
      <c r="A137737">
        <v>98386</v>
      </c>
      <c r="B137737" s="1">
        <v>23209</v>
      </c>
      <c r="C137737">
        <v>57</v>
      </c>
    </row>
    <row r="137738" spans="1:3" x14ac:dyDescent="0.35">
      <c r="A137738">
        <v>98391</v>
      </c>
      <c r="B137738" s="1">
        <v>21412</v>
      </c>
      <c r="C137738">
        <v>62</v>
      </c>
    </row>
    <row r="137739" spans="1:3" x14ac:dyDescent="0.35">
      <c r="A137739">
        <v>98395</v>
      </c>
      <c r="B137739" s="1">
        <v>21190</v>
      </c>
      <c r="C137739">
        <v>63</v>
      </c>
    </row>
    <row r="137740" spans="1:3" x14ac:dyDescent="0.35">
      <c r="A137740">
        <v>98401</v>
      </c>
      <c r="B137740" s="1">
        <v>23456</v>
      </c>
      <c r="C137740">
        <v>56</v>
      </c>
    </row>
    <row r="137741" spans="1:3" x14ac:dyDescent="0.35">
      <c r="A137741">
        <v>98406</v>
      </c>
      <c r="B137741" s="1">
        <v>23095</v>
      </c>
      <c r="C137741">
        <v>57</v>
      </c>
    </row>
    <row r="137742" spans="1:3" x14ac:dyDescent="0.35">
      <c r="A137742">
        <v>98408</v>
      </c>
      <c r="B137742" s="1">
        <v>23489</v>
      </c>
      <c r="C137742">
        <v>56</v>
      </c>
    </row>
    <row r="137743" spans="1:3" x14ac:dyDescent="0.35">
      <c r="A137743">
        <v>98410</v>
      </c>
      <c r="B137743" s="1">
        <v>21286</v>
      </c>
      <c r="C137743">
        <v>62</v>
      </c>
    </row>
    <row r="137744" spans="1:3" x14ac:dyDescent="0.35">
      <c r="A137744">
        <v>98415</v>
      </c>
      <c r="B137744" s="1">
        <v>23629</v>
      </c>
      <c r="C137744">
        <v>56</v>
      </c>
    </row>
    <row r="137745" spans="1:3" x14ac:dyDescent="0.35">
      <c r="A137745">
        <v>98416</v>
      </c>
      <c r="B137745" s="1">
        <v>22663</v>
      </c>
      <c r="C137745">
        <v>58</v>
      </c>
    </row>
    <row r="137746" spans="1:3" x14ac:dyDescent="0.35">
      <c r="A137746">
        <v>98421</v>
      </c>
      <c r="B137746" s="1">
        <v>19445</v>
      </c>
      <c r="C137746">
        <v>67</v>
      </c>
    </row>
    <row r="137747" spans="1:3" x14ac:dyDescent="0.35">
      <c r="A137747">
        <v>98428</v>
      </c>
      <c r="B137747" s="1">
        <v>21828</v>
      </c>
      <c r="C137747">
        <v>61</v>
      </c>
    </row>
    <row r="137748" spans="1:3" x14ac:dyDescent="0.35">
      <c r="A137748">
        <v>98432</v>
      </c>
      <c r="B137748" s="1">
        <v>21202</v>
      </c>
      <c r="C137748">
        <v>62</v>
      </c>
    </row>
    <row r="137749" spans="1:3" x14ac:dyDescent="0.35">
      <c r="A137749">
        <v>98433</v>
      </c>
      <c r="B137749" s="1">
        <v>23291</v>
      </c>
      <c r="C137749">
        <v>57</v>
      </c>
    </row>
    <row r="137750" spans="1:3" x14ac:dyDescent="0.35">
      <c r="A137750">
        <v>98442</v>
      </c>
      <c r="B137750" s="1">
        <v>22395</v>
      </c>
      <c r="C137750">
        <v>59</v>
      </c>
    </row>
    <row r="137751" spans="1:3" x14ac:dyDescent="0.35">
      <c r="A137751">
        <v>98455</v>
      </c>
      <c r="B137751" s="1">
        <v>23450</v>
      </c>
      <c r="C137751">
        <v>56</v>
      </c>
    </row>
    <row r="137752" spans="1:3" x14ac:dyDescent="0.35">
      <c r="A137752">
        <v>98456</v>
      </c>
      <c r="B137752" s="1">
        <v>21229</v>
      </c>
      <c r="C137752">
        <v>62</v>
      </c>
    </row>
    <row r="137753" spans="1:3" x14ac:dyDescent="0.35">
      <c r="A137753">
        <v>98459</v>
      </c>
      <c r="B137753" s="1">
        <v>23303</v>
      </c>
      <c r="C137753">
        <v>57</v>
      </c>
    </row>
    <row r="137754" spans="1:3" x14ac:dyDescent="0.35">
      <c r="A137754">
        <v>98465</v>
      </c>
      <c r="B137754" s="1">
        <v>20677</v>
      </c>
      <c r="C137754">
        <v>64</v>
      </c>
    </row>
    <row r="137755" spans="1:3" x14ac:dyDescent="0.35">
      <c r="A137755">
        <v>98469</v>
      </c>
      <c r="B137755" s="1">
        <v>22889</v>
      </c>
      <c r="C137755">
        <v>58</v>
      </c>
    </row>
    <row r="137756" spans="1:3" x14ac:dyDescent="0.35">
      <c r="A137756">
        <v>98481</v>
      </c>
      <c r="B137756" s="1">
        <v>21204</v>
      </c>
      <c r="C137756">
        <v>62</v>
      </c>
    </row>
    <row r="137757" spans="1:3" x14ac:dyDescent="0.35">
      <c r="A137757">
        <v>98483</v>
      </c>
      <c r="B137757" s="1">
        <v>21042</v>
      </c>
      <c r="C137757">
        <v>63</v>
      </c>
    </row>
    <row r="137758" spans="1:3" x14ac:dyDescent="0.35">
      <c r="A137758">
        <v>98489</v>
      </c>
      <c r="B137758" s="1">
        <v>22347</v>
      </c>
      <c r="C137758">
        <v>59</v>
      </c>
    </row>
    <row r="137759" spans="1:3" x14ac:dyDescent="0.35">
      <c r="A137759">
        <v>98491</v>
      </c>
      <c r="B137759" s="1">
        <v>21372</v>
      </c>
      <c r="C137759">
        <v>62</v>
      </c>
    </row>
    <row r="137760" spans="1:3" x14ac:dyDescent="0.35">
      <c r="A137760">
        <v>98495</v>
      </c>
      <c r="B137760" s="1">
        <v>19080</v>
      </c>
      <c r="C137760">
        <v>68</v>
      </c>
    </row>
    <row r="137761" spans="1:3" x14ac:dyDescent="0.35">
      <c r="A137761">
        <v>98499</v>
      </c>
      <c r="B137761" s="1">
        <v>20519</v>
      </c>
      <c r="C137761">
        <v>64</v>
      </c>
    </row>
    <row r="137762" spans="1:3" x14ac:dyDescent="0.35">
      <c r="A137762">
        <v>98506</v>
      </c>
      <c r="B137762" s="1">
        <v>20271</v>
      </c>
      <c r="C137762">
        <v>65</v>
      </c>
    </row>
    <row r="137763" spans="1:3" x14ac:dyDescent="0.35">
      <c r="A137763">
        <v>98511</v>
      </c>
      <c r="B137763" s="1">
        <v>21305</v>
      </c>
      <c r="C137763">
        <v>62</v>
      </c>
    </row>
    <row r="137764" spans="1:3" x14ac:dyDescent="0.35">
      <c r="A137764">
        <v>98515</v>
      </c>
      <c r="B137764" s="1">
        <v>22809</v>
      </c>
      <c r="C137764">
        <v>58</v>
      </c>
    </row>
    <row r="137765" spans="1:3" x14ac:dyDescent="0.35">
      <c r="A137765">
        <v>98521</v>
      </c>
      <c r="B137765" s="1">
        <v>20720</v>
      </c>
      <c r="C137765">
        <v>64</v>
      </c>
    </row>
    <row r="137766" spans="1:3" x14ac:dyDescent="0.35">
      <c r="A137766">
        <v>98531</v>
      </c>
      <c r="B137766" s="1">
        <v>20799</v>
      </c>
      <c r="C137766">
        <v>64</v>
      </c>
    </row>
    <row r="137767" spans="1:3" x14ac:dyDescent="0.35">
      <c r="A137767">
        <v>98532</v>
      </c>
      <c r="B137767" s="1">
        <v>21674</v>
      </c>
      <c r="C137767">
        <v>61</v>
      </c>
    </row>
    <row r="137768" spans="1:3" x14ac:dyDescent="0.35">
      <c r="A137768">
        <v>98535</v>
      </c>
      <c r="B137768" s="1">
        <v>22033</v>
      </c>
      <c r="C137768">
        <v>60</v>
      </c>
    </row>
    <row r="137769" spans="1:3" x14ac:dyDescent="0.35">
      <c r="A137769">
        <v>98537</v>
      </c>
      <c r="B137769" s="1">
        <v>22371</v>
      </c>
      <c r="C137769">
        <v>59</v>
      </c>
    </row>
    <row r="137770" spans="1:3" x14ac:dyDescent="0.35">
      <c r="A137770">
        <v>98540</v>
      </c>
      <c r="B137770" s="1">
        <v>23576</v>
      </c>
      <c r="C137770">
        <v>56</v>
      </c>
    </row>
    <row r="137771" spans="1:3" x14ac:dyDescent="0.35">
      <c r="A137771">
        <v>98543</v>
      </c>
      <c r="B137771" s="1">
        <v>19491</v>
      </c>
      <c r="C137771">
        <v>67</v>
      </c>
    </row>
    <row r="137772" spans="1:3" x14ac:dyDescent="0.35">
      <c r="A137772">
        <v>98549</v>
      </c>
      <c r="B137772" s="1">
        <v>19512</v>
      </c>
      <c r="C137772">
        <v>67</v>
      </c>
    </row>
    <row r="137773" spans="1:3" x14ac:dyDescent="0.35">
      <c r="A137773">
        <v>98550</v>
      </c>
      <c r="B137773" s="1">
        <v>20662</v>
      </c>
      <c r="C137773">
        <v>64</v>
      </c>
    </row>
    <row r="137774" spans="1:3" x14ac:dyDescent="0.35">
      <c r="A137774">
        <v>98559</v>
      </c>
      <c r="B137774" s="1">
        <v>21186</v>
      </c>
      <c r="C137774">
        <v>63</v>
      </c>
    </row>
    <row r="137775" spans="1:3" x14ac:dyDescent="0.35">
      <c r="A137775">
        <v>98561</v>
      </c>
      <c r="B137775" s="1">
        <v>22711</v>
      </c>
      <c r="C137775">
        <v>58</v>
      </c>
    </row>
    <row r="137776" spans="1:3" x14ac:dyDescent="0.35">
      <c r="A137776">
        <v>98562</v>
      </c>
      <c r="B137776" s="1">
        <v>22568</v>
      </c>
      <c r="C137776">
        <v>59</v>
      </c>
    </row>
    <row r="137777" spans="1:3" x14ac:dyDescent="0.35">
      <c r="A137777">
        <v>98575</v>
      </c>
      <c r="B137777" s="1">
        <v>21131</v>
      </c>
      <c r="C137777">
        <v>63</v>
      </c>
    </row>
    <row r="137778" spans="1:3" x14ac:dyDescent="0.35">
      <c r="A137778">
        <v>98577</v>
      </c>
      <c r="B137778" s="1">
        <v>21067</v>
      </c>
      <c r="C137778">
        <v>63</v>
      </c>
    </row>
    <row r="137779" spans="1:3" x14ac:dyDescent="0.35">
      <c r="A137779">
        <v>98583</v>
      </c>
      <c r="B137779" s="1">
        <v>21954</v>
      </c>
      <c r="C137779">
        <v>60</v>
      </c>
    </row>
    <row r="137780" spans="1:3" x14ac:dyDescent="0.35">
      <c r="A137780">
        <v>98584</v>
      </c>
      <c r="B137780" s="1">
        <v>20286</v>
      </c>
      <c r="C137780">
        <v>65</v>
      </c>
    </row>
    <row r="137781" spans="1:3" x14ac:dyDescent="0.35">
      <c r="A137781">
        <v>98589</v>
      </c>
      <c r="B137781" s="1">
        <v>19498</v>
      </c>
      <c r="C137781">
        <v>67</v>
      </c>
    </row>
    <row r="137782" spans="1:3" x14ac:dyDescent="0.35">
      <c r="A137782">
        <v>98595</v>
      </c>
      <c r="B137782" s="1">
        <v>19901</v>
      </c>
      <c r="C137782">
        <v>66</v>
      </c>
    </row>
    <row r="137783" spans="1:3" x14ac:dyDescent="0.35">
      <c r="A137783">
        <v>98601</v>
      </c>
      <c r="B137783" s="1">
        <v>22583</v>
      </c>
      <c r="C137783">
        <v>59</v>
      </c>
    </row>
    <row r="137784" spans="1:3" x14ac:dyDescent="0.35">
      <c r="A137784">
        <v>98636</v>
      </c>
      <c r="B137784" s="1">
        <v>19343</v>
      </c>
      <c r="C137784">
        <v>68</v>
      </c>
    </row>
    <row r="137785" spans="1:3" x14ac:dyDescent="0.35">
      <c r="A137785">
        <v>98642</v>
      </c>
      <c r="B137785" s="1">
        <v>20831</v>
      </c>
      <c r="C137785">
        <v>64</v>
      </c>
    </row>
    <row r="137786" spans="1:3" x14ac:dyDescent="0.35">
      <c r="A137786">
        <v>98644</v>
      </c>
      <c r="B137786" s="1">
        <v>20862</v>
      </c>
      <c r="C137786">
        <v>63</v>
      </c>
    </row>
    <row r="137787" spans="1:3" x14ac:dyDescent="0.35">
      <c r="A137787">
        <v>98647</v>
      </c>
      <c r="B137787" s="1">
        <v>23325</v>
      </c>
      <c r="C137787">
        <v>57</v>
      </c>
    </row>
    <row r="137788" spans="1:3" x14ac:dyDescent="0.35">
      <c r="A137788">
        <v>98648</v>
      </c>
      <c r="B137788" s="1">
        <v>23112</v>
      </c>
      <c r="C137788">
        <v>57</v>
      </c>
    </row>
    <row r="137789" spans="1:3" x14ac:dyDescent="0.35">
      <c r="A137789">
        <v>98649</v>
      </c>
      <c r="B137789" s="1">
        <v>23057</v>
      </c>
      <c r="C137789">
        <v>57</v>
      </c>
    </row>
    <row r="137790" spans="1:3" x14ac:dyDescent="0.35">
      <c r="A137790">
        <v>98650</v>
      </c>
      <c r="B137790" s="1">
        <v>20200</v>
      </c>
      <c r="C137790">
        <v>65</v>
      </c>
    </row>
    <row r="137791" spans="1:3" x14ac:dyDescent="0.35">
      <c r="A137791">
        <v>98665</v>
      </c>
      <c r="B137791" s="1">
        <v>21184</v>
      </c>
      <c r="C137791">
        <v>63</v>
      </c>
    </row>
    <row r="137792" spans="1:3" x14ac:dyDescent="0.35">
      <c r="A137792">
        <v>98669</v>
      </c>
      <c r="B137792" s="1">
        <v>23434</v>
      </c>
      <c r="C137792">
        <v>56</v>
      </c>
    </row>
    <row r="137793" spans="1:3" x14ac:dyDescent="0.35">
      <c r="A137793">
        <v>98672</v>
      </c>
      <c r="B137793" s="1">
        <v>19130</v>
      </c>
      <c r="C137793">
        <v>68</v>
      </c>
    </row>
    <row r="137794" spans="1:3" x14ac:dyDescent="0.35">
      <c r="A137794">
        <v>98682</v>
      </c>
      <c r="B137794" s="1">
        <v>19919</v>
      </c>
      <c r="C137794">
        <v>66</v>
      </c>
    </row>
    <row r="137795" spans="1:3" x14ac:dyDescent="0.35">
      <c r="A137795">
        <v>98685</v>
      </c>
      <c r="B137795" s="1">
        <v>21653</v>
      </c>
      <c r="C137795">
        <v>61</v>
      </c>
    </row>
    <row r="137796" spans="1:3" x14ac:dyDescent="0.35">
      <c r="A137796">
        <v>98687</v>
      </c>
      <c r="B137796" s="1">
        <v>19364</v>
      </c>
      <c r="C137796">
        <v>68</v>
      </c>
    </row>
    <row r="137797" spans="1:3" x14ac:dyDescent="0.35">
      <c r="A137797">
        <v>98691</v>
      </c>
      <c r="B137797" s="1">
        <v>22614</v>
      </c>
      <c r="C137797">
        <v>59</v>
      </c>
    </row>
    <row r="137798" spans="1:3" x14ac:dyDescent="0.35">
      <c r="A137798">
        <v>98700</v>
      </c>
      <c r="B137798" s="1">
        <v>22128</v>
      </c>
      <c r="C137798">
        <v>60</v>
      </c>
    </row>
    <row r="137799" spans="1:3" x14ac:dyDescent="0.35">
      <c r="A137799">
        <v>98704</v>
      </c>
      <c r="B137799" s="1">
        <v>21551</v>
      </c>
      <c r="C137799">
        <v>62</v>
      </c>
    </row>
    <row r="137800" spans="1:3" x14ac:dyDescent="0.35">
      <c r="A137800">
        <v>98708</v>
      </c>
      <c r="B137800" s="1">
        <v>22776</v>
      </c>
      <c r="C137800">
        <v>58</v>
      </c>
    </row>
    <row r="137801" spans="1:3" x14ac:dyDescent="0.35">
      <c r="A137801">
        <v>98723</v>
      </c>
      <c r="B137801" s="1">
        <v>22814</v>
      </c>
      <c r="C137801">
        <v>58</v>
      </c>
    </row>
    <row r="137802" spans="1:3" x14ac:dyDescent="0.35">
      <c r="A137802">
        <v>98724</v>
      </c>
      <c r="B137802" s="1">
        <v>19697</v>
      </c>
      <c r="C137802">
        <v>67</v>
      </c>
    </row>
    <row r="137803" spans="1:3" x14ac:dyDescent="0.35">
      <c r="A137803">
        <v>98734</v>
      </c>
      <c r="B137803" s="1">
        <v>20614</v>
      </c>
      <c r="C137803">
        <v>64</v>
      </c>
    </row>
    <row r="137804" spans="1:3" x14ac:dyDescent="0.35">
      <c r="A137804">
        <v>98736</v>
      </c>
      <c r="B137804" s="1">
        <v>19590</v>
      </c>
      <c r="C137804">
        <v>67</v>
      </c>
    </row>
    <row r="137805" spans="1:3" x14ac:dyDescent="0.35">
      <c r="A137805">
        <v>98737</v>
      </c>
      <c r="B137805" s="1">
        <v>23633</v>
      </c>
      <c r="C137805">
        <v>56</v>
      </c>
    </row>
    <row r="137806" spans="1:3" x14ac:dyDescent="0.35">
      <c r="A137806">
        <v>98738</v>
      </c>
      <c r="B137806" s="1">
        <v>19924</v>
      </c>
      <c r="C137806">
        <v>66</v>
      </c>
    </row>
    <row r="137807" spans="1:3" x14ac:dyDescent="0.35">
      <c r="A137807">
        <v>98746</v>
      </c>
      <c r="B137807" s="1">
        <v>22627</v>
      </c>
      <c r="C137807">
        <v>59</v>
      </c>
    </row>
    <row r="137808" spans="1:3" x14ac:dyDescent="0.35">
      <c r="A137808">
        <v>98747</v>
      </c>
      <c r="B137808" s="1">
        <v>20840</v>
      </c>
      <c r="C137808">
        <v>63</v>
      </c>
    </row>
    <row r="137809" spans="1:3" x14ac:dyDescent="0.35">
      <c r="A137809">
        <v>98757</v>
      </c>
      <c r="B137809" s="1">
        <v>22020</v>
      </c>
      <c r="C137809">
        <v>60</v>
      </c>
    </row>
    <row r="137810" spans="1:3" x14ac:dyDescent="0.35">
      <c r="A137810">
        <v>98762</v>
      </c>
      <c r="B137810" s="1">
        <v>20913</v>
      </c>
      <c r="C137810">
        <v>63</v>
      </c>
    </row>
    <row r="137811" spans="1:3" x14ac:dyDescent="0.35">
      <c r="A137811">
        <v>98766</v>
      </c>
      <c r="B137811" s="1">
        <v>20088</v>
      </c>
      <c r="C137811">
        <v>66</v>
      </c>
    </row>
    <row r="137812" spans="1:3" x14ac:dyDescent="0.35">
      <c r="A137812">
        <v>98771</v>
      </c>
      <c r="B137812" s="1">
        <v>23152</v>
      </c>
      <c r="C137812">
        <v>57</v>
      </c>
    </row>
    <row r="137813" spans="1:3" x14ac:dyDescent="0.35">
      <c r="A137813">
        <v>98773</v>
      </c>
      <c r="B137813" s="1">
        <v>19334</v>
      </c>
      <c r="C137813">
        <v>68</v>
      </c>
    </row>
    <row r="137814" spans="1:3" x14ac:dyDescent="0.35">
      <c r="A137814">
        <v>98782</v>
      </c>
      <c r="B137814" s="1">
        <v>19516</v>
      </c>
      <c r="C137814">
        <v>67</v>
      </c>
    </row>
    <row r="137815" spans="1:3" x14ac:dyDescent="0.35">
      <c r="A137815">
        <v>98786</v>
      </c>
      <c r="B137815" s="1">
        <v>21780</v>
      </c>
      <c r="C137815">
        <v>61</v>
      </c>
    </row>
    <row r="137816" spans="1:3" x14ac:dyDescent="0.35">
      <c r="A137816">
        <v>98787</v>
      </c>
      <c r="B137816" s="1">
        <v>20934</v>
      </c>
      <c r="C137816">
        <v>63</v>
      </c>
    </row>
    <row r="137817" spans="1:3" x14ac:dyDescent="0.35">
      <c r="A137817">
        <v>98789</v>
      </c>
      <c r="B137817" s="1">
        <v>20625</v>
      </c>
      <c r="C137817">
        <v>64</v>
      </c>
    </row>
    <row r="137818" spans="1:3" x14ac:dyDescent="0.35">
      <c r="A137818">
        <v>98802</v>
      </c>
      <c r="B137818" s="1">
        <v>21399</v>
      </c>
      <c r="C137818">
        <v>62</v>
      </c>
    </row>
    <row r="137819" spans="1:3" x14ac:dyDescent="0.35">
      <c r="A137819">
        <v>98808</v>
      </c>
      <c r="B137819" s="1">
        <v>20630</v>
      </c>
      <c r="C137819">
        <v>64</v>
      </c>
    </row>
    <row r="137820" spans="1:3" x14ac:dyDescent="0.35">
      <c r="A137820">
        <v>98809</v>
      </c>
      <c r="B137820" s="1">
        <v>20888</v>
      </c>
      <c r="C137820">
        <v>63</v>
      </c>
    </row>
    <row r="137821" spans="1:3" x14ac:dyDescent="0.35">
      <c r="A137821">
        <v>98824</v>
      </c>
      <c r="B137821" s="1">
        <v>20528</v>
      </c>
      <c r="C137821">
        <v>64</v>
      </c>
    </row>
    <row r="137822" spans="1:3" x14ac:dyDescent="0.35">
      <c r="A137822">
        <v>98829</v>
      </c>
      <c r="B137822" s="1">
        <v>22824</v>
      </c>
      <c r="C137822">
        <v>58</v>
      </c>
    </row>
    <row r="137823" spans="1:3" x14ac:dyDescent="0.35">
      <c r="A137823">
        <v>98834</v>
      </c>
      <c r="B137823" s="1">
        <v>19734</v>
      </c>
      <c r="C137823">
        <v>67</v>
      </c>
    </row>
    <row r="137824" spans="1:3" x14ac:dyDescent="0.35">
      <c r="A137824">
        <v>98835</v>
      </c>
      <c r="B137824" s="1">
        <v>21851</v>
      </c>
      <c r="C137824">
        <v>61</v>
      </c>
    </row>
    <row r="137825" spans="1:3" x14ac:dyDescent="0.35">
      <c r="A137825">
        <v>98838</v>
      </c>
      <c r="B137825" s="1">
        <v>19164</v>
      </c>
      <c r="C137825">
        <v>68</v>
      </c>
    </row>
    <row r="137826" spans="1:3" x14ac:dyDescent="0.35">
      <c r="A137826">
        <v>98840</v>
      </c>
      <c r="B137826" s="1">
        <v>19172</v>
      </c>
      <c r="C137826">
        <v>68</v>
      </c>
    </row>
    <row r="137827" spans="1:3" x14ac:dyDescent="0.35">
      <c r="A137827">
        <v>98842</v>
      </c>
      <c r="B137827" s="1">
        <v>22724</v>
      </c>
      <c r="C137827">
        <v>58</v>
      </c>
    </row>
    <row r="137828" spans="1:3" x14ac:dyDescent="0.35">
      <c r="A137828">
        <v>98843</v>
      </c>
      <c r="B137828" s="1">
        <v>19101</v>
      </c>
      <c r="C137828">
        <v>68</v>
      </c>
    </row>
    <row r="137829" spans="1:3" x14ac:dyDescent="0.35">
      <c r="A137829">
        <v>98849</v>
      </c>
      <c r="B137829" s="1">
        <v>21412</v>
      </c>
      <c r="C137829">
        <v>62</v>
      </c>
    </row>
    <row r="137830" spans="1:3" x14ac:dyDescent="0.35">
      <c r="A137830">
        <v>98851</v>
      </c>
      <c r="B137830" s="1">
        <v>20535</v>
      </c>
      <c r="C137830">
        <v>64</v>
      </c>
    </row>
    <row r="137831" spans="1:3" x14ac:dyDescent="0.35">
      <c r="A137831">
        <v>98852</v>
      </c>
      <c r="B137831" s="1">
        <v>20028</v>
      </c>
      <c r="C137831">
        <v>66</v>
      </c>
    </row>
    <row r="137832" spans="1:3" x14ac:dyDescent="0.35">
      <c r="A137832">
        <v>98865</v>
      </c>
      <c r="B137832" s="1">
        <v>20670</v>
      </c>
      <c r="C137832">
        <v>64</v>
      </c>
    </row>
    <row r="137833" spans="1:3" x14ac:dyDescent="0.35">
      <c r="A137833">
        <v>98869</v>
      </c>
      <c r="B137833" s="1">
        <v>19424</v>
      </c>
      <c r="C137833">
        <v>67</v>
      </c>
    </row>
    <row r="137834" spans="1:3" x14ac:dyDescent="0.35">
      <c r="A137834">
        <v>98874</v>
      </c>
      <c r="B137834" s="1">
        <v>20426</v>
      </c>
      <c r="C137834">
        <v>65</v>
      </c>
    </row>
    <row r="137835" spans="1:3" x14ac:dyDescent="0.35">
      <c r="A137835">
        <v>98877</v>
      </c>
      <c r="B137835" s="1">
        <v>22453</v>
      </c>
      <c r="C137835">
        <v>59</v>
      </c>
    </row>
    <row r="137836" spans="1:3" x14ac:dyDescent="0.35">
      <c r="A137836">
        <v>98879</v>
      </c>
      <c r="B137836" s="1">
        <v>22224</v>
      </c>
      <c r="C137836">
        <v>60</v>
      </c>
    </row>
    <row r="137837" spans="1:3" x14ac:dyDescent="0.35">
      <c r="A137837">
        <v>98886</v>
      </c>
      <c r="B137837" s="1">
        <v>21366</v>
      </c>
      <c r="C137837">
        <v>62</v>
      </c>
    </row>
    <row r="137838" spans="1:3" x14ac:dyDescent="0.35">
      <c r="A137838">
        <v>98893</v>
      </c>
      <c r="B137838" s="1">
        <v>19509</v>
      </c>
      <c r="C137838">
        <v>67</v>
      </c>
    </row>
    <row r="137839" spans="1:3" x14ac:dyDescent="0.35">
      <c r="A137839">
        <v>98898</v>
      </c>
      <c r="B137839" s="1">
        <v>19656</v>
      </c>
      <c r="C137839">
        <v>67</v>
      </c>
    </row>
    <row r="137840" spans="1:3" x14ac:dyDescent="0.35">
      <c r="A137840">
        <v>98907</v>
      </c>
      <c r="B137840" s="1">
        <v>22974</v>
      </c>
      <c r="C137840">
        <v>58</v>
      </c>
    </row>
    <row r="137841" spans="1:3" x14ac:dyDescent="0.35">
      <c r="A137841">
        <v>98910</v>
      </c>
      <c r="B137841" s="1">
        <v>23006</v>
      </c>
      <c r="C137841">
        <v>58</v>
      </c>
    </row>
    <row r="137842" spans="1:3" x14ac:dyDescent="0.35">
      <c r="A137842">
        <v>98913</v>
      </c>
      <c r="B137842" s="1">
        <v>19402</v>
      </c>
      <c r="C137842">
        <v>67</v>
      </c>
    </row>
    <row r="137843" spans="1:3" x14ac:dyDescent="0.35">
      <c r="A137843">
        <v>98916</v>
      </c>
      <c r="B137843" s="1">
        <v>21175</v>
      </c>
      <c r="C137843">
        <v>63</v>
      </c>
    </row>
    <row r="137844" spans="1:3" x14ac:dyDescent="0.35">
      <c r="A137844">
        <v>98917</v>
      </c>
      <c r="B137844" s="1">
        <v>21891</v>
      </c>
      <c r="C137844">
        <v>61</v>
      </c>
    </row>
    <row r="137845" spans="1:3" x14ac:dyDescent="0.35">
      <c r="A137845">
        <v>98924</v>
      </c>
      <c r="B137845" s="1">
        <v>19927</v>
      </c>
      <c r="C137845">
        <v>66</v>
      </c>
    </row>
    <row r="137846" spans="1:3" x14ac:dyDescent="0.35">
      <c r="A137846">
        <v>98932</v>
      </c>
      <c r="B137846" s="1">
        <v>20787</v>
      </c>
      <c r="C137846">
        <v>64</v>
      </c>
    </row>
    <row r="137847" spans="1:3" x14ac:dyDescent="0.35">
      <c r="A137847">
        <v>98937</v>
      </c>
      <c r="B137847" s="1">
        <v>22089</v>
      </c>
      <c r="C137847">
        <v>60</v>
      </c>
    </row>
    <row r="137848" spans="1:3" x14ac:dyDescent="0.35">
      <c r="A137848">
        <v>98943</v>
      </c>
      <c r="B137848" s="1">
        <v>19734</v>
      </c>
      <c r="C137848">
        <v>67</v>
      </c>
    </row>
    <row r="137849" spans="1:3" x14ac:dyDescent="0.35">
      <c r="A137849">
        <v>98945</v>
      </c>
      <c r="B137849" s="1">
        <v>20399</v>
      </c>
      <c r="C137849">
        <v>65</v>
      </c>
    </row>
    <row r="137850" spans="1:3" x14ac:dyDescent="0.35">
      <c r="A137850">
        <v>98946</v>
      </c>
      <c r="B137850" s="1">
        <v>20332</v>
      </c>
      <c r="C137850">
        <v>65</v>
      </c>
    </row>
    <row r="137851" spans="1:3" x14ac:dyDescent="0.35">
      <c r="A137851">
        <v>98947</v>
      </c>
      <c r="B137851" s="1">
        <v>21637</v>
      </c>
      <c r="C137851">
        <v>61</v>
      </c>
    </row>
    <row r="137852" spans="1:3" x14ac:dyDescent="0.35">
      <c r="A137852">
        <v>98948</v>
      </c>
      <c r="B137852" s="1">
        <v>22901</v>
      </c>
      <c r="C137852">
        <v>58</v>
      </c>
    </row>
    <row r="137853" spans="1:3" x14ac:dyDescent="0.35">
      <c r="A137853">
        <v>98949</v>
      </c>
      <c r="B137853" s="1">
        <v>22861</v>
      </c>
      <c r="C137853">
        <v>58</v>
      </c>
    </row>
    <row r="137854" spans="1:3" x14ac:dyDescent="0.35">
      <c r="A137854">
        <v>98951</v>
      </c>
      <c r="B137854" s="1">
        <v>22498</v>
      </c>
      <c r="C137854">
        <v>59</v>
      </c>
    </row>
    <row r="137855" spans="1:3" x14ac:dyDescent="0.35">
      <c r="A137855">
        <v>98969</v>
      </c>
      <c r="B137855" s="1">
        <v>20665</v>
      </c>
      <c r="C137855">
        <v>64</v>
      </c>
    </row>
    <row r="137856" spans="1:3" x14ac:dyDescent="0.35">
      <c r="A137856">
        <v>98970</v>
      </c>
      <c r="B137856" s="1">
        <v>22176</v>
      </c>
      <c r="C137856">
        <v>60</v>
      </c>
    </row>
    <row r="137857" spans="1:3" x14ac:dyDescent="0.35">
      <c r="A137857">
        <v>98974</v>
      </c>
      <c r="B137857" s="1">
        <v>20542</v>
      </c>
      <c r="C137857">
        <v>64</v>
      </c>
    </row>
    <row r="137858" spans="1:3" x14ac:dyDescent="0.35">
      <c r="A137858">
        <v>98981</v>
      </c>
      <c r="B137858" s="1">
        <v>21684</v>
      </c>
      <c r="C137858">
        <v>61</v>
      </c>
    </row>
    <row r="137859" spans="1:3" x14ac:dyDescent="0.35">
      <c r="A137859">
        <v>98982</v>
      </c>
      <c r="B137859" s="1">
        <v>22085</v>
      </c>
      <c r="C137859">
        <v>60</v>
      </c>
    </row>
    <row r="137860" spans="1:3" x14ac:dyDescent="0.35">
      <c r="A137860">
        <v>98983</v>
      </c>
      <c r="B137860" s="1">
        <v>22111</v>
      </c>
      <c r="C137860">
        <v>60</v>
      </c>
    </row>
    <row r="137861" spans="1:3" x14ac:dyDescent="0.35">
      <c r="A137861">
        <v>98991</v>
      </c>
      <c r="B137861" s="1">
        <v>19261</v>
      </c>
      <c r="C137861">
        <v>68</v>
      </c>
    </row>
    <row r="137862" spans="1:3" x14ac:dyDescent="0.35">
      <c r="A137862">
        <v>98993</v>
      </c>
      <c r="B137862" s="1">
        <v>19344</v>
      </c>
      <c r="C137862">
        <v>68</v>
      </c>
    </row>
    <row r="137863" spans="1:3" x14ac:dyDescent="0.35">
      <c r="A137863">
        <v>99000</v>
      </c>
      <c r="B137863" s="1">
        <v>19576</v>
      </c>
      <c r="C137863">
        <v>67</v>
      </c>
    </row>
    <row r="137864" spans="1:3" x14ac:dyDescent="0.35">
      <c r="A137864">
        <v>99006</v>
      </c>
      <c r="B137864" s="1">
        <v>22385</v>
      </c>
      <c r="C137864">
        <v>59</v>
      </c>
    </row>
    <row r="137865" spans="1:3" x14ac:dyDescent="0.35">
      <c r="A137865">
        <v>99007</v>
      </c>
      <c r="B137865" s="1">
        <v>19369</v>
      </c>
      <c r="C137865">
        <v>68</v>
      </c>
    </row>
    <row r="137866" spans="1:3" x14ac:dyDescent="0.35">
      <c r="A137866">
        <v>99010</v>
      </c>
      <c r="B137866" s="1">
        <v>19551</v>
      </c>
      <c r="C137866">
        <v>67</v>
      </c>
    </row>
    <row r="137867" spans="1:3" x14ac:dyDescent="0.35">
      <c r="A137867">
        <v>99015</v>
      </c>
      <c r="B137867" s="1">
        <v>22557</v>
      </c>
      <c r="C137867">
        <v>59</v>
      </c>
    </row>
    <row r="137868" spans="1:3" x14ac:dyDescent="0.35">
      <c r="A137868">
        <v>99021</v>
      </c>
      <c r="B137868" s="1">
        <v>23659</v>
      </c>
      <c r="C137868">
        <v>56</v>
      </c>
    </row>
    <row r="137869" spans="1:3" x14ac:dyDescent="0.35">
      <c r="A137869">
        <v>99022</v>
      </c>
      <c r="B137869" s="1">
        <v>20074</v>
      </c>
      <c r="C137869">
        <v>66</v>
      </c>
    </row>
    <row r="137870" spans="1:3" x14ac:dyDescent="0.35">
      <c r="A137870">
        <v>99029</v>
      </c>
      <c r="B137870" s="1">
        <v>19048</v>
      </c>
      <c r="C137870">
        <v>68</v>
      </c>
    </row>
    <row r="137871" spans="1:3" x14ac:dyDescent="0.35">
      <c r="A137871">
        <v>99031</v>
      </c>
      <c r="B137871" s="1">
        <v>22448</v>
      </c>
      <c r="C137871">
        <v>59</v>
      </c>
    </row>
    <row r="137872" spans="1:3" x14ac:dyDescent="0.35">
      <c r="A137872">
        <v>99047</v>
      </c>
      <c r="B137872" s="1">
        <v>22154</v>
      </c>
      <c r="C137872">
        <v>60</v>
      </c>
    </row>
    <row r="137873" spans="1:3" x14ac:dyDescent="0.35">
      <c r="A137873">
        <v>99057</v>
      </c>
      <c r="B137873" s="1">
        <v>23772</v>
      </c>
      <c r="C137873">
        <v>55</v>
      </c>
    </row>
    <row r="137874" spans="1:3" x14ac:dyDescent="0.35">
      <c r="A137874">
        <v>99062</v>
      </c>
      <c r="B137874" s="1">
        <v>21746</v>
      </c>
      <c r="C137874">
        <v>61</v>
      </c>
    </row>
    <row r="137875" spans="1:3" x14ac:dyDescent="0.35">
      <c r="A137875">
        <v>99067</v>
      </c>
      <c r="B137875" s="1">
        <v>22339</v>
      </c>
      <c r="C137875">
        <v>59</v>
      </c>
    </row>
    <row r="137876" spans="1:3" x14ac:dyDescent="0.35">
      <c r="A137876">
        <v>99069</v>
      </c>
      <c r="B137876" s="1">
        <v>23471</v>
      </c>
      <c r="C137876">
        <v>56</v>
      </c>
    </row>
    <row r="137877" spans="1:3" x14ac:dyDescent="0.35">
      <c r="A137877">
        <v>99072</v>
      </c>
      <c r="B137877" s="1">
        <v>22349</v>
      </c>
      <c r="C137877">
        <v>59</v>
      </c>
    </row>
    <row r="137878" spans="1:3" x14ac:dyDescent="0.35">
      <c r="A137878">
        <v>99073</v>
      </c>
      <c r="B137878" s="1">
        <v>23573</v>
      </c>
      <c r="C137878">
        <v>56</v>
      </c>
    </row>
    <row r="137879" spans="1:3" x14ac:dyDescent="0.35">
      <c r="A137879">
        <v>99077</v>
      </c>
      <c r="B137879" s="1">
        <v>22701</v>
      </c>
      <c r="C137879">
        <v>58</v>
      </c>
    </row>
    <row r="137880" spans="1:3" x14ac:dyDescent="0.35">
      <c r="A137880">
        <v>99079</v>
      </c>
      <c r="B137880" s="1">
        <v>20913</v>
      </c>
      <c r="C137880">
        <v>63</v>
      </c>
    </row>
    <row r="137881" spans="1:3" x14ac:dyDescent="0.35">
      <c r="A137881">
        <v>99087</v>
      </c>
      <c r="B137881" s="1">
        <v>21994</v>
      </c>
      <c r="C137881">
        <v>60</v>
      </c>
    </row>
    <row r="137882" spans="1:3" x14ac:dyDescent="0.35">
      <c r="A137882">
        <v>99090</v>
      </c>
      <c r="B137882" s="1">
        <v>22353</v>
      </c>
      <c r="C137882">
        <v>59</v>
      </c>
    </row>
    <row r="137883" spans="1:3" x14ac:dyDescent="0.35">
      <c r="A137883">
        <v>99096</v>
      </c>
      <c r="B137883" s="1">
        <v>23647</v>
      </c>
      <c r="C137883">
        <v>56</v>
      </c>
    </row>
    <row r="137884" spans="1:3" x14ac:dyDescent="0.35">
      <c r="A137884">
        <v>99097</v>
      </c>
      <c r="B137884" s="1">
        <v>19184</v>
      </c>
      <c r="C137884">
        <v>68</v>
      </c>
    </row>
    <row r="137885" spans="1:3" x14ac:dyDescent="0.35">
      <c r="A137885">
        <v>99103</v>
      </c>
      <c r="B137885" s="1">
        <v>21506</v>
      </c>
      <c r="C137885">
        <v>62</v>
      </c>
    </row>
    <row r="137886" spans="1:3" x14ac:dyDescent="0.35">
      <c r="A137886">
        <v>99105</v>
      </c>
      <c r="B137886" s="1">
        <v>22606</v>
      </c>
      <c r="C137886">
        <v>59</v>
      </c>
    </row>
    <row r="137887" spans="1:3" x14ac:dyDescent="0.35">
      <c r="A137887">
        <v>99107</v>
      </c>
      <c r="B137887" s="1">
        <v>21106</v>
      </c>
      <c r="C137887">
        <v>63</v>
      </c>
    </row>
    <row r="137888" spans="1:3" x14ac:dyDescent="0.35">
      <c r="A137888">
        <v>99113</v>
      </c>
      <c r="B137888" s="1">
        <v>21789</v>
      </c>
      <c r="C137888">
        <v>61</v>
      </c>
    </row>
    <row r="137889" spans="1:3" x14ac:dyDescent="0.35">
      <c r="A137889">
        <v>99114</v>
      </c>
      <c r="B137889" s="1">
        <v>22419</v>
      </c>
      <c r="C137889">
        <v>59</v>
      </c>
    </row>
    <row r="137890" spans="1:3" x14ac:dyDescent="0.35">
      <c r="A137890">
        <v>99119</v>
      </c>
      <c r="B137890" s="1">
        <v>22126</v>
      </c>
      <c r="C137890">
        <v>60</v>
      </c>
    </row>
    <row r="137891" spans="1:3" x14ac:dyDescent="0.35">
      <c r="A137891">
        <v>99121</v>
      </c>
      <c r="B137891" s="1">
        <v>22874</v>
      </c>
      <c r="C137891">
        <v>58</v>
      </c>
    </row>
    <row r="137892" spans="1:3" x14ac:dyDescent="0.35">
      <c r="A137892">
        <v>99139</v>
      </c>
      <c r="B137892" s="1">
        <v>21781</v>
      </c>
      <c r="C137892">
        <v>61</v>
      </c>
    </row>
    <row r="137893" spans="1:3" x14ac:dyDescent="0.35">
      <c r="A137893">
        <v>99145</v>
      </c>
      <c r="B137893" s="1">
        <v>22496</v>
      </c>
      <c r="C137893">
        <v>59</v>
      </c>
    </row>
    <row r="137894" spans="1:3" x14ac:dyDescent="0.35">
      <c r="A137894">
        <v>99150</v>
      </c>
      <c r="B137894" s="1">
        <v>22904</v>
      </c>
      <c r="C137894">
        <v>58</v>
      </c>
    </row>
    <row r="137895" spans="1:3" x14ac:dyDescent="0.35">
      <c r="A137895">
        <v>99152</v>
      </c>
      <c r="B137895" s="1">
        <v>21238</v>
      </c>
      <c r="C137895">
        <v>62</v>
      </c>
    </row>
    <row r="137896" spans="1:3" x14ac:dyDescent="0.35">
      <c r="A137896">
        <v>99158</v>
      </c>
      <c r="B137896" s="1">
        <v>23692</v>
      </c>
      <c r="C137896">
        <v>56</v>
      </c>
    </row>
    <row r="137897" spans="1:3" x14ac:dyDescent="0.35">
      <c r="A137897">
        <v>99161</v>
      </c>
      <c r="B137897" s="1">
        <v>20081</v>
      </c>
      <c r="C137897">
        <v>66</v>
      </c>
    </row>
    <row r="137898" spans="1:3" x14ac:dyDescent="0.35">
      <c r="A137898">
        <v>99162</v>
      </c>
      <c r="B137898" s="1">
        <v>20179</v>
      </c>
      <c r="C137898">
        <v>65</v>
      </c>
    </row>
    <row r="137899" spans="1:3" x14ac:dyDescent="0.35">
      <c r="A137899">
        <v>99165</v>
      </c>
      <c r="B137899" s="1">
        <v>21832</v>
      </c>
      <c r="C137899">
        <v>61</v>
      </c>
    </row>
    <row r="137900" spans="1:3" x14ac:dyDescent="0.35">
      <c r="A137900">
        <v>99172</v>
      </c>
      <c r="B137900" s="1">
        <v>20539</v>
      </c>
      <c r="C137900">
        <v>64</v>
      </c>
    </row>
    <row r="137901" spans="1:3" x14ac:dyDescent="0.35">
      <c r="A137901">
        <v>99174</v>
      </c>
      <c r="B137901" s="1">
        <v>19450</v>
      </c>
      <c r="C137901">
        <v>67</v>
      </c>
    </row>
    <row r="137902" spans="1:3" x14ac:dyDescent="0.35">
      <c r="A137902">
        <v>99178</v>
      </c>
      <c r="B137902" s="1">
        <v>21022</v>
      </c>
      <c r="C137902">
        <v>63</v>
      </c>
    </row>
    <row r="137903" spans="1:3" x14ac:dyDescent="0.35">
      <c r="A137903">
        <v>99179</v>
      </c>
      <c r="B137903" s="1">
        <v>22650</v>
      </c>
      <c r="C137903">
        <v>59</v>
      </c>
    </row>
    <row r="137904" spans="1:3" x14ac:dyDescent="0.35">
      <c r="A137904">
        <v>99186</v>
      </c>
      <c r="B137904" s="1">
        <v>22602</v>
      </c>
      <c r="C137904">
        <v>59</v>
      </c>
    </row>
    <row r="137905" spans="1:3" x14ac:dyDescent="0.35">
      <c r="A137905">
        <v>99188</v>
      </c>
      <c r="B137905" s="1">
        <v>21885</v>
      </c>
      <c r="C137905">
        <v>61</v>
      </c>
    </row>
    <row r="137906" spans="1:3" x14ac:dyDescent="0.35">
      <c r="A137906">
        <v>99190</v>
      </c>
      <c r="B137906" s="1">
        <v>19187</v>
      </c>
      <c r="C137906">
        <v>68</v>
      </c>
    </row>
    <row r="137907" spans="1:3" x14ac:dyDescent="0.35">
      <c r="A137907">
        <v>99194</v>
      </c>
      <c r="B137907" s="1">
        <v>22093</v>
      </c>
      <c r="C137907">
        <v>60</v>
      </c>
    </row>
    <row r="137908" spans="1:3" x14ac:dyDescent="0.35">
      <c r="A137908">
        <v>99195</v>
      </c>
      <c r="B137908" s="1">
        <v>23354</v>
      </c>
      <c r="C137908">
        <v>57</v>
      </c>
    </row>
    <row r="137909" spans="1:3" x14ac:dyDescent="0.35">
      <c r="A137909">
        <v>99200</v>
      </c>
      <c r="B137909" s="1">
        <v>21355</v>
      </c>
      <c r="C137909">
        <v>62</v>
      </c>
    </row>
    <row r="137910" spans="1:3" x14ac:dyDescent="0.35">
      <c r="A137910">
        <v>99201</v>
      </c>
      <c r="B137910" s="1">
        <v>21989</v>
      </c>
      <c r="C137910">
        <v>60</v>
      </c>
    </row>
    <row r="137911" spans="1:3" x14ac:dyDescent="0.35">
      <c r="A137911">
        <v>99206</v>
      </c>
      <c r="B137911" s="1">
        <v>19777</v>
      </c>
      <c r="C137911">
        <v>66</v>
      </c>
    </row>
    <row r="137912" spans="1:3" x14ac:dyDescent="0.35">
      <c r="A137912">
        <v>99209</v>
      </c>
      <c r="B137912" s="1">
        <v>21896</v>
      </c>
      <c r="C137912">
        <v>61</v>
      </c>
    </row>
    <row r="137913" spans="1:3" x14ac:dyDescent="0.35">
      <c r="A137913">
        <v>99215</v>
      </c>
      <c r="B137913" s="1">
        <v>22750</v>
      </c>
      <c r="C137913">
        <v>58</v>
      </c>
    </row>
    <row r="137914" spans="1:3" x14ac:dyDescent="0.35">
      <c r="A137914">
        <v>99217</v>
      </c>
      <c r="B137914" s="1">
        <v>21545</v>
      </c>
      <c r="C137914">
        <v>62</v>
      </c>
    </row>
    <row r="137915" spans="1:3" x14ac:dyDescent="0.35">
      <c r="A137915">
        <v>99219</v>
      </c>
      <c r="B137915" s="1">
        <v>23658</v>
      </c>
      <c r="C137915">
        <v>56</v>
      </c>
    </row>
    <row r="137916" spans="1:3" x14ac:dyDescent="0.35">
      <c r="A137916">
        <v>99222</v>
      </c>
      <c r="B137916" s="1">
        <v>21578</v>
      </c>
      <c r="C137916">
        <v>61</v>
      </c>
    </row>
    <row r="137917" spans="1:3" x14ac:dyDescent="0.35">
      <c r="A137917">
        <v>99233</v>
      </c>
      <c r="B137917" s="1">
        <v>22040</v>
      </c>
      <c r="C137917">
        <v>60</v>
      </c>
    </row>
    <row r="137918" spans="1:3" x14ac:dyDescent="0.35">
      <c r="A137918">
        <v>99235</v>
      </c>
      <c r="B137918" s="1">
        <v>21909</v>
      </c>
      <c r="C137918">
        <v>61</v>
      </c>
    </row>
    <row r="137919" spans="1:3" x14ac:dyDescent="0.35">
      <c r="A137919">
        <v>99240</v>
      </c>
      <c r="B137919" s="1">
        <v>19408</v>
      </c>
      <c r="C137919">
        <v>67</v>
      </c>
    </row>
    <row r="137920" spans="1:3" x14ac:dyDescent="0.35">
      <c r="A137920">
        <v>99245</v>
      </c>
      <c r="B137920" s="1">
        <v>22590</v>
      </c>
      <c r="C137920">
        <v>59</v>
      </c>
    </row>
    <row r="137921" spans="1:3" x14ac:dyDescent="0.35">
      <c r="A137921">
        <v>99246</v>
      </c>
      <c r="B137921" s="1">
        <v>21660</v>
      </c>
      <c r="C137921">
        <v>61</v>
      </c>
    </row>
    <row r="137922" spans="1:3" x14ac:dyDescent="0.35">
      <c r="A137922">
        <v>99251</v>
      </c>
      <c r="B137922" s="1">
        <v>20788</v>
      </c>
      <c r="C137922">
        <v>64</v>
      </c>
    </row>
    <row r="137923" spans="1:3" x14ac:dyDescent="0.35">
      <c r="A137923">
        <v>99252</v>
      </c>
      <c r="B137923" s="1">
        <v>21345</v>
      </c>
      <c r="C137923">
        <v>62</v>
      </c>
    </row>
    <row r="137924" spans="1:3" x14ac:dyDescent="0.35">
      <c r="A137924">
        <v>99261</v>
      </c>
      <c r="B137924" s="1">
        <v>19256</v>
      </c>
      <c r="C137924">
        <v>68</v>
      </c>
    </row>
    <row r="137925" spans="1:3" x14ac:dyDescent="0.35">
      <c r="A137925">
        <v>99263</v>
      </c>
      <c r="B137925" s="1">
        <v>23236</v>
      </c>
      <c r="C137925">
        <v>57</v>
      </c>
    </row>
    <row r="137926" spans="1:3" x14ac:dyDescent="0.35">
      <c r="A137926">
        <v>99267</v>
      </c>
      <c r="B137926" s="1">
        <v>20628</v>
      </c>
      <c r="C137926">
        <v>64</v>
      </c>
    </row>
    <row r="137927" spans="1:3" x14ac:dyDescent="0.35">
      <c r="A137927">
        <v>99272</v>
      </c>
      <c r="B137927" s="1">
        <v>20042</v>
      </c>
      <c r="C137927">
        <v>66</v>
      </c>
    </row>
    <row r="137928" spans="1:3" x14ac:dyDescent="0.35">
      <c r="A137928">
        <v>99279</v>
      </c>
      <c r="B137928" s="1">
        <v>21472</v>
      </c>
      <c r="C137928">
        <v>62</v>
      </c>
    </row>
    <row r="137929" spans="1:3" x14ac:dyDescent="0.35">
      <c r="A137929">
        <v>99282</v>
      </c>
      <c r="B137929" s="1">
        <v>22722</v>
      </c>
      <c r="C137929">
        <v>58</v>
      </c>
    </row>
    <row r="137930" spans="1:3" x14ac:dyDescent="0.35">
      <c r="A137930">
        <v>99284</v>
      </c>
      <c r="B137930" s="1">
        <v>20103</v>
      </c>
      <c r="C137930">
        <v>66</v>
      </c>
    </row>
    <row r="137931" spans="1:3" x14ac:dyDescent="0.35">
      <c r="A137931">
        <v>99291</v>
      </c>
      <c r="B137931" s="1">
        <v>20916</v>
      </c>
      <c r="C137931">
        <v>63</v>
      </c>
    </row>
    <row r="137932" spans="1:3" x14ac:dyDescent="0.35">
      <c r="A137932">
        <v>99292</v>
      </c>
      <c r="B137932" s="1">
        <v>21333</v>
      </c>
      <c r="C137932">
        <v>62</v>
      </c>
    </row>
    <row r="137933" spans="1:3" x14ac:dyDescent="0.35">
      <c r="A137933">
        <v>99293</v>
      </c>
      <c r="B137933" s="1">
        <v>22470</v>
      </c>
      <c r="C137933">
        <v>59</v>
      </c>
    </row>
    <row r="137934" spans="1:3" x14ac:dyDescent="0.35">
      <c r="A137934">
        <v>99295</v>
      </c>
      <c r="B137934" s="1">
        <v>22260</v>
      </c>
      <c r="C137934">
        <v>60</v>
      </c>
    </row>
    <row r="137935" spans="1:3" x14ac:dyDescent="0.35">
      <c r="A137935">
        <v>99299</v>
      </c>
      <c r="B137935" s="1">
        <v>19896</v>
      </c>
      <c r="C137935">
        <v>66</v>
      </c>
    </row>
    <row r="137936" spans="1:3" x14ac:dyDescent="0.35">
      <c r="A137936">
        <v>99300</v>
      </c>
      <c r="B137936" s="1">
        <v>20449</v>
      </c>
      <c r="C137936">
        <v>65</v>
      </c>
    </row>
    <row r="137937" spans="1:3" x14ac:dyDescent="0.35">
      <c r="A137937">
        <v>99305</v>
      </c>
      <c r="B137937" s="1">
        <v>20705</v>
      </c>
      <c r="C137937">
        <v>64</v>
      </c>
    </row>
    <row r="137938" spans="1:3" x14ac:dyDescent="0.35">
      <c r="A137938">
        <v>99307</v>
      </c>
      <c r="B137938" s="1">
        <v>20269</v>
      </c>
      <c r="C137938">
        <v>65</v>
      </c>
    </row>
    <row r="137939" spans="1:3" x14ac:dyDescent="0.35">
      <c r="A137939">
        <v>99309</v>
      </c>
      <c r="B137939" s="1">
        <v>20239</v>
      </c>
      <c r="C137939">
        <v>65</v>
      </c>
    </row>
    <row r="137940" spans="1:3" x14ac:dyDescent="0.35">
      <c r="A137940">
        <v>99318</v>
      </c>
      <c r="B137940" s="1">
        <v>19954</v>
      </c>
      <c r="C137940">
        <v>66</v>
      </c>
    </row>
    <row r="137941" spans="1:3" x14ac:dyDescent="0.35">
      <c r="A137941">
        <v>99320</v>
      </c>
      <c r="B137941" s="1">
        <v>23660</v>
      </c>
      <c r="C137941">
        <v>56</v>
      </c>
    </row>
    <row r="137942" spans="1:3" x14ac:dyDescent="0.35">
      <c r="A137942">
        <v>99322</v>
      </c>
      <c r="B137942" s="1">
        <v>20823</v>
      </c>
      <c r="C137942">
        <v>64</v>
      </c>
    </row>
    <row r="137943" spans="1:3" x14ac:dyDescent="0.35">
      <c r="A137943">
        <v>99338</v>
      </c>
      <c r="B137943" s="1">
        <v>22584</v>
      </c>
      <c r="C137943">
        <v>59</v>
      </c>
    </row>
    <row r="137944" spans="1:3" x14ac:dyDescent="0.35">
      <c r="A137944">
        <v>99343</v>
      </c>
      <c r="B137944" s="1">
        <v>23159</v>
      </c>
      <c r="C137944">
        <v>57</v>
      </c>
    </row>
    <row r="137945" spans="1:3" x14ac:dyDescent="0.35">
      <c r="A137945">
        <v>99353</v>
      </c>
      <c r="B137945" s="1">
        <v>20461</v>
      </c>
      <c r="C137945">
        <v>65</v>
      </c>
    </row>
    <row r="137946" spans="1:3" x14ac:dyDescent="0.35">
      <c r="A137946">
        <v>99355</v>
      </c>
      <c r="B137946" s="1">
        <v>21879</v>
      </c>
      <c r="C137946">
        <v>61</v>
      </c>
    </row>
    <row r="137947" spans="1:3" x14ac:dyDescent="0.35">
      <c r="A137947">
        <v>99358</v>
      </c>
      <c r="B137947" s="1">
        <v>22040</v>
      </c>
      <c r="C137947">
        <v>60</v>
      </c>
    </row>
    <row r="137948" spans="1:3" x14ac:dyDescent="0.35">
      <c r="A137948">
        <v>99360</v>
      </c>
      <c r="B137948" s="1">
        <v>19740</v>
      </c>
      <c r="C137948">
        <v>67</v>
      </c>
    </row>
    <row r="137949" spans="1:3" x14ac:dyDescent="0.35">
      <c r="A137949">
        <v>99363</v>
      </c>
      <c r="B137949" s="1">
        <v>22923</v>
      </c>
      <c r="C137949">
        <v>58</v>
      </c>
    </row>
    <row r="137950" spans="1:3" x14ac:dyDescent="0.35">
      <c r="A137950">
        <v>99365</v>
      </c>
      <c r="B137950" s="1">
        <v>19917</v>
      </c>
      <c r="C137950">
        <v>66</v>
      </c>
    </row>
    <row r="137951" spans="1:3" x14ac:dyDescent="0.35">
      <c r="A137951">
        <v>99366</v>
      </c>
      <c r="B137951" s="1">
        <v>22208</v>
      </c>
      <c r="C137951">
        <v>60</v>
      </c>
    </row>
    <row r="137952" spans="1:3" x14ac:dyDescent="0.35">
      <c r="A137952">
        <v>99373</v>
      </c>
      <c r="B137952" s="1">
        <v>23755</v>
      </c>
      <c r="C137952">
        <v>56</v>
      </c>
    </row>
    <row r="137953" spans="1:3" x14ac:dyDescent="0.35">
      <c r="A137953">
        <v>99383</v>
      </c>
      <c r="B137953" s="1">
        <v>19868</v>
      </c>
      <c r="C137953">
        <v>66</v>
      </c>
    </row>
    <row r="137954" spans="1:3" x14ac:dyDescent="0.35">
      <c r="A137954">
        <v>99388</v>
      </c>
      <c r="B137954" s="1">
        <v>23489</v>
      </c>
      <c r="C137954">
        <v>56</v>
      </c>
    </row>
    <row r="137955" spans="1:3" x14ac:dyDescent="0.35">
      <c r="A137955">
        <v>99389</v>
      </c>
      <c r="B137955" s="1">
        <v>22911</v>
      </c>
      <c r="C137955">
        <v>58</v>
      </c>
    </row>
    <row r="137956" spans="1:3" x14ac:dyDescent="0.35">
      <c r="A137956">
        <v>99391</v>
      </c>
      <c r="B137956" s="1">
        <v>21408</v>
      </c>
      <c r="C137956">
        <v>62</v>
      </c>
    </row>
    <row r="137957" spans="1:3" x14ac:dyDescent="0.35">
      <c r="A137957">
        <v>99397</v>
      </c>
      <c r="B137957" s="1">
        <v>20202</v>
      </c>
      <c r="C137957">
        <v>65</v>
      </c>
    </row>
    <row r="137958" spans="1:3" x14ac:dyDescent="0.35">
      <c r="A137958">
        <v>99398</v>
      </c>
      <c r="B137958" s="1">
        <v>23733</v>
      </c>
      <c r="C137958">
        <v>56</v>
      </c>
    </row>
    <row r="137959" spans="1:3" x14ac:dyDescent="0.35">
      <c r="A137959">
        <v>99400</v>
      </c>
      <c r="B137959" s="1">
        <v>19474</v>
      </c>
      <c r="C137959">
        <v>67</v>
      </c>
    </row>
    <row r="137960" spans="1:3" x14ac:dyDescent="0.35">
      <c r="A137960">
        <v>99404</v>
      </c>
      <c r="B137960" s="1">
        <v>19101</v>
      </c>
      <c r="C137960">
        <v>68</v>
      </c>
    </row>
    <row r="137961" spans="1:3" x14ac:dyDescent="0.35">
      <c r="A137961">
        <v>99405</v>
      </c>
      <c r="B137961" s="1">
        <v>23025</v>
      </c>
      <c r="C137961">
        <v>58</v>
      </c>
    </row>
    <row r="137962" spans="1:3" x14ac:dyDescent="0.35">
      <c r="A137962">
        <v>99407</v>
      </c>
      <c r="B137962" s="1">
        <v>22085</v>
      </c>
      <c r="C137962">
        <v>60</v>
      </c>
    </row>
    <row r="137963" spans="1:3" x14ac:dyDescent="0.35">
      <c r="A137963">
        <v>99413</v>
      </c>
      <c r="B137963" s="1">
        <v>20638</v>
      </c>
      <c r="C137963">
        <v>64</v>
      </c>
    </row>
    <row r="137964" spans="1:3" x14ac:dyDescent="0.35">
      <c r="A137964">
        <v>99414</v>
      </c>
      <c r="B137964" s="1">
        <v>20572</v>
      </c>
      <c r="C137964">
        <v>64</v>
      </c>
    </row>
    <row r="137965" spans="1:3" x14ac:dyDescent="0.35">
      <c r="A137965">
        <v>99417</v>
      </c>
      <c r="B137965" s="1">
        <v>22679</v>
      </c>
      <c r="C137965">
        <v>58</v>
      </c>
    </row>
    <row r="137966" spans="1:3" x14ac:dyDescent="0.35">
      <c r="A137966">
        <v>99418</v>
      </c>
      <c r="B137966" s="1">
        <v>23713</v>
      </c>
      <c r="C137966">
        <v>56</v>
      </c>
    </row>
    <row r="137967" spans="1:3" x14ac:dyDescent="0.35">
      <c r="A137967">
        <v>99425</v>
      </c>
      <c r="B137967" s="1">
        <v>22882</v>
      </c>
      <c r="C137967">
        <v>58</v>
      </c>
    </row>
    <row r="137968" spans="1:3" x14ac:dyDescent="0.35">
      <c r="A137968">
        <v>99433</v>
      </c>
      <c r="B137968" s="1">
        <v>19344</v>
      </c>
      <c r="C137968">
        <v>68</v>
      </c>
    </row>
    <row r="137969" spans="1:3" x14ac:dyDescent="0.35">
      <c r="A137969">
        <v>99438</v>
      </c>
      <c r="B137969" s="1">
        <v>19983</v>
      </c>
      <c r="C137969">
        <v>66</v>
      </c>
    </row>
    <row r="137970" spans="1:3" x14ac:dyDescent="0.35">
      <c r="A137970">
        <v>99443</v>
      </c>
      <c r="B137970" s="1">
        <v>19098</v>
      </c>
      <c r="C137970">
        <v>68</v>
      </c>
    </row>
    <row r="137971" spans="1:3" x14ac:dyDescent="0.35">
      <c r="A137971">
        <v>99447</v>
      </c>
      <c r="B137971" s="1">
        <v>22731</v>
      </c>
      <c r="C137971">
        <v>58</v>
      </c>
    </row>
    <row r="137972" spans="1:3" x14ac:dyDescent="0.35">
      <c r="A137972">
        <v>99449</v>
      </c>
      <c r="B137972" s="1">
        <v>21106</v>
      </c>
      <c r="C137972">
        <v>63</v>
      </c>
    </row>
    <row r="137973" spans="1:3" x14ac:dyDescent="0.35">
      <c r="A137973">
        <v>99453</v>
      </c>
      <c r="B137973" s="1">
        <v>20715</v>
      </c>
      <c r="C137973">
        <v>64</v>
      </c>
    </row>
    <row r="137974" spans="1:3" x14ac:dyDescent="0.35">
      <c r="A137974">
        <v>99454</v>
      </c>
      <c r="B137974" s="1">
        <v>22852</v>
      </c>
      <c r="C137974">
        <v>58</v>
      </c>
    </row>
    <row r="137975" spans="1:3" x14ac:dyDescent="0.35">
      <c r="A137975">
        <v>99455</v>
      </c>
      <c r="B137975" s="1">
        <v>23047</v>
      </c>
      <c r="C137975">
        <v>57</v>
      </c>
    </row>
    <row r="137976" spans="1:3" x14ac:dyDescent="0.35">
      <c r="A137976">
        <v>99457</v>
      </c>
      <c r="B137976" s="1">
        <v>22635</v>
      </c>
      <c r="C137976">
        <v>59</v>
      </c>
    </row>
    <row r="137977" spans="1:3" x14ac:dyDescent="0.35">
      <c r="A137977">
        <v>99460</v>
      </c>
      <c r="B137977" s="1">
        <v>21133</v>
      </c>
      <c r="C137977">
        <v>63</v>
      </c>
    </row>
    <row r="137978" spans="1:3" x14ac:dyDescent="0.35">
      <c r="A137978">
        <v>99466</v>
      </c>
      <c r="B137978" s="1">
        <v>19930</v>
      </c>
      <c r="C137978">
        <v>66</v>
      </c>
    </row>
    <row r="137979" spans="1:3" x14ac:dyDescent="0.35">
      <c r="A137979">
        <v>99467</v>
      </c>
      <c r="B137979" s="1">
        <v>21875</v>
      </c>
      <c r="C137979">
        <v>61</v>
      </c>
    </row>
    <row r="137980" spans="1:3" x14ac:dyDescent="0.35">
      <c r="A137980">
        <v>99472</v>
      </c>
      <c r="B137980" s="1">
        <v>22253</v>
      </c>
      <c r="C137980">
        <v>60</v>
      </c>
    </row>
    <row r="137981" spans="1:3" x14ac:dyDescent="0.35">
      <c r="A137981">
        <v>99475</v>
      </c>
      <c r="B137981" s="1">
        <v>21570</v>
      </c>
      <c r="C137981">
        <v>61</v>
      </c>
    </row>
    <row r="137982" spans="1:3" x14ac:dyDescent="0.35">
      <c r="A137982">
        <v>99476</v>
      </c>
      <c r="B137982" s="1">
        <v>19211</v>
      </c>
      <c r="C137982">
        <v>68</v>
      </c>
    </row>
    <row r="137983" spans="1:3" x14ac:dyDescent="0.35">
      <c r="A137983">
        <v>99481</v>
      </c>
      <c r="B137983" s="1">
        <v>19447</v>
      </c>
      <c r="C137983">
        <v>67</v>
      </c>
    </row>
    <row r="137984" spans="1:3" x14ac:dyDescent="0.35">
      <c r="A137984">
        <v>99482</v>
      </c>
      <c r="B137984" s="1">
        <v>20538</v>
      </c>
      <c r="C137984">
        <v>64</v>
      </c>
    </row>
    <row r="137985" spans="1:3" x14ac:dyDescent="0.35">
      <c r="A137985">
        <v>99483</v>
      </c>
      <c r="B137985" s="1">
        <v>21692</v>
      </c>
      <c r="C137985">
        <v>61</v>
      </c>
    </row>
    <row r="137986" spans="1:3" x14ac:dyDescent="0.35">
      <c r="A137986">
        <v>99484</v>
      </c>
      <c r="B137986" s="1">
        <v>20083</v>
      </c>
      <c r="C137986">
        <v>66</v>
      </c>
    </row>
    <row r="137987" spans="1:3" x14ac:dyDescent="0.35">
      <c r="A137987">
        <v>99494</v>
      </c>
      <c r="B137987" s="1">
        <v>21479</v>
      </c>
      <c r="C137987">
        <v>62</v>
      </c>
    </row>
    <row r="137988" spans="1:3" x14ac:dyDescent="0.35">
      <c r="A137988">
        <v>99496</v>
      </c>
      <c r="B137988" s="1">
        <v>21727</v>
      </c>
      <c r="C137988">
        <v>61</v>
      </c>
    </row>
    <row r="137989" spans="1:3" x14ac:dyDescent="0.35">
      <c r="A137989">
        <v>99502</v>
      </c>
      <c r="B137989" s="1">
        <v>22108</v>
      </c>
      <c r="C137989">
        <v>60</v>
      </c>
    </row>
    <row r="137990" spans="1:3" x14ac:dyDescent="0.35">
      <c r="A137990">
        <v>99505</v>
      </c>
      <c r="B137990" s="1">
        <v>22422</v>
      </c>
      <c r="C137990">
        <v>59</v>
      </c>
    </row>
    <row r="137991" spans="1:3" x14ac:dyDescent="0.35">
      <c r="A137991">
        <v>99507</v>
      </c>
      <c r="B137991" s="1">
        <v>22392</v>
      </c>
      <c r="C137991">
        <v>59</v>
      </c>
    </row>
    <row r="137992" spans="1:3" x14ac:dyDescent="0.35">
      <c r="A137992">
        <v>99534</v>
      </c>
      <c r="B137992" s="1">
        <v>20437</v>
      </c>
      <c r="C137992">
        <v>65</v>
      </c>
    </row>
    <row r="137993" spans="1:3" x14ac:dyDescent="0.35">
      <c r="A137993">
        <v>99537</v>
      </c>
      <c r="B137993" s="1">
        <v>21330</v>
      </c>
      <c r="C137993">
        <v>62</v>
      </c>
    </row>
    <row r="137994" spans="1:3" x14ac:dyDescent="0.35">
      <c r="A137994">
        <v>99544</v>
      </c>
      <c r="B137994" s="1">
        <v>19514</v>
      </c>
      <c r="C137994">
        <v>67</v>
      </c>
    </row>
    <row r="137995" spans="1:3" x14ac:dyDescent="0.35">
      <c r="A137995">
        <v>99546</v>
      </c>
      <c r="B137995" s="1">
        <v>19315</v>
      </c>
      <c r="C137995">
        <v>68</v>
      </c>
    </row>
    <row r="137996" spans="1:3" x14ac:dyDescent="0.35">
      <c r="A137996">
        <v>99552</v>
      </c>
      <c r="B137996" s="1">
        <v>22161</v>
      </c>
      <c r="C137996">
        <v>60</v>
      </c>
    </row>
    <row r="137997" spans="1:3" x14ac:dyDescent="0.35">
      <c r="A137997">
        <v>99559</v>
      </c>
      <c r="B137997" s="1">
        <v>22976</v>
      </c>
      <c r="C137997">
        <v>58</v>
      </c>
    </row>
    <row r="137998" spans="1:3" x14ac:dyDescent="0.35">
      <c r="A137998">
        <v>99571</v>
      </c>
      <c r="B137998" s="1">
        <v>19190</v>
      </c>
      <c r="C137998">
        <v>68</v>
      </c>
    </row>
    <row r="137999" spans="1:3" x14ac:dyDescent="0.35">
      <c r="A137999">
        <v>99573</v>
      </c>
      <c r="B137999" s="1">
        <v>20457</v>
      </c>
      <c r="C137999">
        <v>65</v>
      </c>
    </row>
    <row r="138000" spans="1:3" x14ac:dyDescent="0.35">
      <c r="A138000">
        <v>99581</v>
      </c>
      <c r="B138000" s="1">
        <v>19651</v>
      </c>
      <c r="C138000">
        <v>67</v>
      </c>
    </row>
    <row r="138001" spans="1:3" x14ac:dyDescent="0.35">
      <c r="A138001">
        <v>99583</v>
      </c>
      <c r="B138001" s="1">
        <v>19494</v>
      </c>
      <c r="C138001">
        <v>67</v>
      </c>
    </row>
    <row r="138002" spans="1:3" x14ac:dyDescent="0.35">
      <c r="A138002">
        <v>99586</v>
      </c>
      <c r="B138002" s="1">
        <v>21082</v>
      </c>
      <c r="C138002">
        <v>63</v>
      </c>
    </row>
    <row r="138003" spans="1:3" x14ac:dyDescent="0.35">
      <c r="A138003">
        <v>99590</v>
      </c>
      <c r="B138003" s="1">
        <v>23766</v>
      </c>
      <c r="C138003">
        <v>55</v>
      </c>
    </row>
    <row r="138004" spans="1:3" x14ac:dyDescent="0.35">
      <c r="A138004">
        <v>99594</v>
      </c>
      <c r="B138004" s="1">
        <v>23156</v>
      </c>
      <c r="C138004">
        <v>57</v>
      </c>
    </row>
    <row r="138005" spans="1:3" x14ac:dyDescent="0.35">
      <c r="A138005">
        <v>99608</v>
      </c>
      <c r="B138005" s="1">
        <v>19936</v>
      </c>
      <c r="C138005">
        <v>66</v>
      </c>
    </row>
    <row r="138006" spans="1:3" x14ac:dyDescent="0.35">
      <c r="A138006">
        <v>99613</v>
      </c>
      <c r="B138006" s="1">
        <v>21155</v>
      </c>
      <c r="C138006">
        <v>63</v>
      </c>
    </row>
    <row r="138007" spans="1:3" x14ac:dyDescent="0.35">
      <c r="A138007">
        <v>99615</v>
      </c>
      <c r="B138007" s="1">
        <v>21275</v>
      </c>
      <c r="C138007">
        <v>62</v>
      </c>
    </row>
    <row r="138008" spans="1:3" x14ac:dyDescent="0.35">
      <c r="A138008">
        <v>99623</v>
      </c>
      <c r="B138008" s="1">
        <v>19553</v>
      </c>
      <c r="C138008">
        <v>67</v>
      </c>
    </row>
    <row r="138009" spans="1:3" x14ac:dyDescent="0.35">
      <c r="A138009">
        <v>99628</v>
      </c>
      <c r="B138009" s="1">
        <v>21907</v>
      </c>
      <c r="C138009">
        <v>61</v>
      </c>
    </row>
    <row r="138010" spans="1:3" x14ac:dyDescent="0.35">
      <c r="A138010">
        <v>99629</v>
      </c>
      <c r="B138010" s="1">
        <v>22785</v>
      </c>
      <c r="C138010">
        <v>58</v>
      </c>
    </row>
    <row r="138011" spans="1:3" x14ac:dyDescent="0.35">
      <c r="A138011">
        <v>99630</v>
      </c>
      <c r="B138011" s="1">
        <v>19272</v>
      </c>
      <c r="C138011">
        <v>68</v>
      </c>
    </row>
    <row r="138012" spans="1:3" x14ac:dyDescent="0.35">
      <c r="A138012">
        <v>99633</v>
      </c>
      <c r="B138012" s="1">
        <v>19056</v>
      </c>
      <c r="C138012">
        <v>68</v>
      </c>
    </row>
    <row r="138013" spans="1:3" x14ac:dyDescent="0.35">
      <c r="A138013">
        <v>99635</v>
      </c>
      <c r="B138013" s="1">
        <v>22303</v>
      </c>
      <c r="C138013">
        <v>59</v>
      </c>
    </row>
    <row r="138014" spans="1:3" x14ac:dyDescent="0.35">
      <c r="A138014">
        <v>99638</v>
      </c>
      <c r="B138014" s="1">
        <v>20827</v>
      </c>
      <c r="C138014">
        <v>64</v>
      </c>
    </row>
    <row r="138015" spans="1:3" x14ac:dyDescent="0.35">
      <c r="A138015">
        <v>99641</v>
      </c>
      <c r="B138015" s="1">
        <v>23065</v>
      </c>
      <c r="C138015">
        <v>57</v>
      </c>
    </row>
    <row r="138016" spans="1:3" x14ac:dyDescent="0.35">
      <c r="A138016">
        <v>99643</v>
      </c>
      <c r="B138016" s="1">
        <v>20013</v>
      </c>
      <c r="C138016">
        <v>66</v>
      </c>
    </row>
    <row r="138017" spans="1:3" x14ac:dyDescent="0.35">
      <c r="A138017">
        <v>99651</v>
      </c>
      <c r="B138017" s="1">
        <v>23430</v>
      </c>
      <c r="C138017">
        <v>56</v>
      </c>
    </row>
    <row r="138018" spans="1:3" x14ac:dyDescent="0.35">
      <c r="A138018">
        <v>99660</v>
      </c>
      <c r="B138018" s="1">
        <v>19994</v>
      </c>
      <c r="C138018">
        <v>66</v>
      </c>
    </row>
    <row r="138019" spans="1:3" x14ac:dyDescent="0.35">
      <c r="A138019">
        <v>99668</v>
      </c>
      <c r="B138019" s="1">
        <v>21792</v>
      </c>
      <c r="C138019">
        <v>61</v>
      </c>
    </row>
    <row r="138020" spans="1:3" x14ac:dyDescent="0.35">
      <c r="A138020">
        <v>99674</v>
      </c>
      <c r="B138020" s="1">
        <v>21589</v>
      </c>
      <c r="C138020">
        <v>61</v>
      </c>
    </row>
    <row r="138021" spans="1:3" x14ac:dyDescent="0.35">
      <c r="A138021">
        <v>99675</v>
      </c>
      <c r="B138021" s="1">
        <v>22605</v>
      </c>
      <c r="C138021">
        <v>59</v>
      </c>
    </row>
    <row r="138022" spans="1:3" x14ac:dyDescent="0.35">
      <c r="A138022">
        <v>99679</v>
      </c>
      <c r="B138022" s="1">
        <v>19292</v>
      </c>
      <c r="C138022">
        <v>68</v>
      </c>
    </row>
    <row r="138023" spans="1:3" x14ac:dyDescent="0.35">
      <c r="A138023">
        <v>99681</v>
      </c>
      <c r="B138023" s="1">
        <v>19539</v>
      </c>
      <c r="C138023">
        <v>67</v>
      </c>
    </row>
    <row r="138024" spans="1:3" x14ac:dyDescent="0.35">
      <c r="A138024">
        <v>99683</v>
      </c>
      <c r="B138024" s="1">
        <v>23729</v>
      </c>
      <c r="C138024">
        <v>56</v>
      </c>
    </row>
    <row r="138025" spans="1:3" x14ac:dyDescent="0.35">
      <c r="A138025">
        <v>99685</v>
      </c>
      <c r="B138025" s="1">
        <v>22803</v>
      </c>
      <c r="C138025">
        <v>58</v>
      </c>
    </row>
    <row r="138026" spans="1:3" x14ac:dyDescent="0.35">
      <c r="A138026">
        <v>99688</v>
      </c>
      <c r="B138026" s="1">
        <v>20242</v>
      </c>
      <c r="C138026">
        <v>65</v>
      </c>
    </row>
    <row r="138027" spans="1:3" x14ac:dyDescent="0.35">
      <c r="A138027">
        <v>99690</v>
      </c>
      <c r="B138027" s="1">
        <v>21966</v>
      </c>
      <c r="C138027">
        <v>60</v>
      </c>
    </row>
    <row r="138028" spans="1:3" x14ac:dyDescent="0.35">
      <c r="A138028">
        <v>99698</v>
      </c>
      <c r="B138028" s="1">
        <v>23681</v>
      </c>
      <c r="C138028">
        <v>56</v>
      </c>
    </row>
    <row r="138029" spans="1:3" x14ac:dyDescent="0.35">
      <c r="A138029">
        <v>99701</v>
      </c>
      <c r="B138029" s="1">
        <v>23564</v>
      </c>
      <c r="C138029">
        <v>56</v>
      </c>
    </row>
    <row r="138030" spans="1:3" x14ac:dyDescent="0.35">
      <c r="A138030">
        <v>99716</v>
      </c>
      <c r="B138030" s="1">
        <v>19225</v>
      </c>
      <c r="C138030">
        <v>68</v>
      </c>
    </row>
    <row r="138031" spans="1:3" x14ac:dyDescent="0.35">
      <c r="A138031">
        <v>99718</v>
      </c>
      <c r="B138031" s="1">
        <v>21843</v>
      </c>
      <c r="C138031">
        <v>61</v>
      </c>
    </row>
    <row r="138032" spans="1:3" x14ac:dyDescent="0.35">
      <c r="A138032">
        <v>99728</v>
      </c>
      <c r="B138032" s="1">
        <v>22140</v>
      </c>
      <c r="C138032">
        <v>60</v>
      </c>
    </row>
    <row r="138033" spans="1:3" x14ac:dyDescent="0.35">
      <c r="A138033">
        <v>99732</v>
      </c>
      <c r="B138033" s="1">
        <v>20246</v>
      </c>
      <c r="C138033">
        <v>65</v>
      </c>
    </row>
    <row r="138034" spans="1:3" x14ac:dyDescent="0.35">
      <c r="A138034">
        <v>99741</v>
      </c>
      <c r="B138034" s="1">
        <v>23161</v>
      </c>
      <c r="C138034">
        <v>57</v>
      </c>
    </row>
    <row r="138035" spans="1:3" x14ac:dyDescent="0.35">
      <c r="A138035">
        <v>99745</v>
      </c>
      <c r="B138035" s="1">
        <v>19605</v>
      </c>
      <c r="C138035">
        <v>67</v>
      </c>
    </row>
    <row r="138036" spans="1:3" x14ac:dyDescent="0.35">
      <c r="A138036">
        <v>99747</v>
      </c>
      <c r="B138036" s="1">
        <v>20183</v>
      </c>
      <c r="C138036">
        <v>65</v>
      </c>
    </row>
    <row r="138037" spans="1:3" x14ac:dyDescent="0.35">
      <c r="A138037">
        <v>99749</v>
      </c>
      <c r="B138037" s="1">
        <v>22335</v>
      </c>
      <c r="C138037">
        <v>59</v>
      </c>
    </row>
    <row r="138038" spans="1:3" x14ac:dyDescent="0.35">
      <c r="A138038">
        <v>99750</v>
      </c>
      <c r="B138038" s="1">
        <v>20277</v>
      </c>
      <c r="C138038">
        <v>65</v>
      </c>
    </row>
    <row r="138039" spans="1:3" x14ac:dyDescent="0.35">
      <c r="A138039">
        <v>99762</v>
      </c>
      <c r="B138039" s="1">
        <v>23286</v>
      </c>
      <c r="C138039">
        <v>57</v>
      </c>
    </row>
    <row r="138040" spans="1:3" x14ac:dyDescent="0.35">
      <c r="A138040">
        <v>99769</v>
      </c>
      <c r="B138040" s="1">
        <v>19371</v>
      </c>
      <c r="C138040">
        <v>68</v>
      </c>
    </row>
    <row r="138041" spans="1:3" x14ac:dyDescent="0.35">
      <c r="A138041">
        <v>99771</v>
      </c>
      <c r="B138041" s="1">
        <v>19381</v>
      </c>
      <c r="C138041">
        <v>67</v>
      </c>
    </row>
    <row r="138042" spans="1:3" x14ac:dyDescent="0.35">
      <c r="A138042">
        <v>99776</v>
      </c>
      <c r="B138042" s="1">
        <v>22859</v>
      </c>
      <c r="C138042">
        <v>58</v>
      </c>
    </row>
    <row r="138043" spans="1:3" x14ac:dyDescent="0.35">
      <c r="A138043">
        <v>99783</v>
      </c>
      <c r="B138043" s="1">
        <v>21261</v>
      </c>
      <c r="C138043">
        <v>62</v>
      </c>
    </row>
    <row r="138044" spans="1:3" x14ac:dyDescent="0.35">
      <c r="A138044">
        <v>99786</v>
      </c>
      <c r="B138044" s="1">
        <v>20028</v>
      </c>
      <c r="C138044">
        <v>66</v>
      </c>
    </row>
    <row r="138045" spans="1:3" x14ac:dyDescent="0.35">
      <c r="A138045">
        <v>99788</v>
      </c>
      <c r="B138045" s="1">
        <v>20000</v>
      </c>
      <c r="C138045">
        <v>66</v>
      </c>
    </row>
    <row r="138046" spans="1:3" x14ac:dyDescent="0.35">
      <c r="A138046">
        <v>99789</v>
      </c>
      <c r="B138046" s="1">
        <v>23314</v>
      </c>
      <c r="C138046">
        <v>57</v>
      </c>
    </row>
    <row r="138047" spans="1:3" x14ac:dyDescent="0.35">
      <c r="A138047">
        <v>99798</v>
      </c>
      <c r="B138047" s="1">
        <v>19374</v>
      </c>
      <c r="C138047">
        <v>68</v>
      </c>
    </row>
    <row r="138048" spans="1:3" x14ac:dyDescent="0.35">
      <c r="A138048">
        <v>99815</v>
      </c>
      <c r="B138048" s="1">
        <v>19471</v>
      </c>
      <c r="C138048">
        <v>67</v>
      </c>
    </row>
    <row r="138049" spans="1:3" x14ac:dyDescent="0.35">
      <c r="A138049">
        <v>99819</v>
      </c>
      <c r="B138049" s="1">
        <v>23664</v>
      </c>
      <c r="C138049">
        <v>56</v>
      </c>
    </row>
    <row r="138050" spans="1:3" x14ac:dyDescent="0.35">
      <c r="A138050">
        <v>99821</v>
      </c>
      <c r="B138050" s="1">
        <v>20799</v>
      </c>
      <c r="C138050">
        <v>64</v>
      </c>
    </row>
    <row r="138051" spans="1:3" x14ac:dyDescent="0.35">
      <c r="A138051">
        <v>99826</v>
      </c>
      <c r="B138051" s="1">
        <v>20087</v>
      </c>
      <c r="C138051">
        <v>66</v>
      </c>
    </row>
    <row r="138052" spans="1:3" x14ac:dyDescent="0.35">
      <c r="A138052">
        <v>99832</v>
      </c>
      <c r="B138052" s="1">
        <v>20354</v>
      </c>
      <c r="C138052">
        <v>65</v>
      </c>
    </row>
    <row r="138053" spans="1:3" x14ac:dyDescent="0.35">
      <c r="A138053">
        <v>99837</v>
      </c>
      <c r="B138053" s="1">
        <v>19762</v>
      </c>
      <c r="C138053">
        <v>66</v>
      </c>
    </row>
    <row r="138054" spans="1:3" x14ac:dyDescent="0.35">
      <c r="A138054">
        <v>99838</v>
      </c>
      <c r="B138054" s="1">
        <v>20224</v>
      </c>
      <c r="C138054">
        <v>65</v>
      </c>
    </row>
    <row r="138055" spans="1:3" x14ac:dyDescent="0.35">
      <c r="A138055">
        <v>99849</v>
      </c>
      <c r="B138055" s="1">
        <v>23117</v>
      </c>
      <c r="C138055">
        <v>57</v>
      </c>
    </row>
    <row r="138056" spans="1:3" x14ac:dyDescent="0.35">
      <c r="A138056">
        <v>99863</v>
      </c>
      <c r="B138056" s="1">
        <v>22933</v>
      </c>
      <c r="C138056">
        <v>58</v>
      </c>
    </row>
    <row r="138057" spans="1:3" x14ac:dyDescent="0.35">
      <c r="A138057">
        <v>99868</v>
      </c>
      <c r="B138057" s="1">
        <v>22282</v>
      </c>
      <c r="C138057">
        <v>60</v>
      </c>
    </row>
    <row r="138058" spans="1:3" x14ac:dyDescent="0.35">
      <c r="A138058">
        <v>99874</v>
      </c>
      <c r="B138058" s="1">
        <v>19754</v>
      </c>
      <c r="C138058">
        <v>66</v>
      </c>
    </row>
    <row r="138059" spans="1:3" x14ac:dyDescent="0.35">
      <c r="A138059">
        <v>99877</v>
      </c>
      <c r="B138059" s="1">
        <v>21838</v>
      </c>
      <c r="C138059">
        <v>61</v>
      </c>
    </row>
    <row r="138060" spans="1:3" x14ac:dyDescent="0.35">
      <c r="A138060">
        <v>99884</v>
      </c>
      <c r="B138060" s="1">
        <v>22864</v>
      </c>
      <c r="C138060">
        <v>58</v>
      </c>
    </row>
    <row r="138061" spans="1:3" x14ac:dyDescent="0.35">
      <c r="A138061">
        <v>99888</v>
      </c>
      <c r="B138061" s="1">
        <v>21191</v>
      </c>
      <c r="C138061">
        <v>63</v>
      </c>
    </row>
    <row r="138062" spans="1:3" x14ac:dyDescent="0.35">
      <c r="A138062">
        <v>99893</v>
      </c>
      <c r="B138062" s="1">
        <v>21602</v>
      </c>
      <c r="C138062">
        <v>61</v>
      </c>
    </row>
    <row r="138063" spans="1:3" x14ac:dyDescent="0.35">
      <c r="A138063">
        <v>99894</v>
      </c>
      <c r="B138063" s="1">
        <v>21121</v>
      </c>
      <c r="C138063">
        <v>63</v>
      </c>
    </row>
    <row r="138064" spans="1:3" x14ac:dyDescent="0.35">
      <c r="A138064">
        <v>99897</v>
      </c>
      <c r="B138064" s="1">
        <v>20627</v>
      </c>
      <c r="C138064">
        <v>64</v>
      </c>
    </row>
    <row r="138065" spans="1:3" x14ac:dyDescent="0.35">
      <c r="A138065">
        <v>99905</v>
      </c>
      <c r="B138065" s="1">
        <v>22798</v>
      </c>
      <c r="C138065">
        <v>58</v>
      </c>
    </row>
    <row r="138066" spans="1:3" x14ac:dyDescent="0.35">
      <c r="A138066">
        <v>99917</v>
      </c>
      <c r="B138066" s="1">
        <v>22570</v>
      </c>
      <c r="C138066">
        <v>59</v>
      </c>
    </row>
    <row r="138067" spans="1:3" x14ac:dyDescent="0.35">
      <c r="A138067">
        <v>99924</v>
      </c>
      <c r="B138067" s="1">
        <v>23663</v>
      </c>
      <c r="C138067">
        <v>56</v>
      </c>
    </row>
    <row r="138068" spans="1:3" x14ac:dyDescent="0.35">
      <c r="A138068">
        <v>99928</v>
      </c>
      <c r="B138068" s="1">
        <v>19182</v>
      </c>
      <c r="C138068">
        <v>68</v>
      </c>
    </row>
    <row r="138069" spans="1:3" x14ac:dyDescent="0.35">
      <c r="A138069">
        <v>99929</v>
      </c>
      <c r="B138069" s="1">
        <v>19589</v>
      </c>
      <c r="C138069">
        <v>67</v>
      </c>
    </row>
    <row r="138070" spans="1:3" x14ac:dyDescent="0.35">
      <c r="A138070">
        <v>99940</v>
      </c>
      <c r="B138070" s="1">
        <v>23443</v>
      </c>
      <c r="C138070">
        <v>56</v>
      </c>
    </row>
    <row r="138071" spans="1:3" x14ac:dyDescent="0.35">
      <c r="A138071">
        <v>99948</v>
      </c>
      <c r="B138071" s="1">
        <v>22071</v>
      </c>
      <c r="C138071">
        <v>60</v>
      </c>
    </row>
    <row r="138072" spans="1:3" x14ac:dyDescent="0.35">
      <c r="A138072">
        <v>99950</v>
      </c>
      <c r="B138072" s="1">
        <v>22652</v>
      </c>
      <c r="C138072">
        <v>59</v>
      </c>
    </row>
    <row r="138073" spans="1:3" x14ac:dyDescent="0.35">
      <c r="A138073">
        <v>99956</v>
      </c>
      <c r="B138073" s="1">
        <v>19152</v>
      </c>
      <c r="C138073">
        <v>68</v>
      </c>
    </row>
    <row r="138074" spans="1:3" x14ac:dyDescent="0.35">
      <c r="A138074">
        <v>99959</v>
      </c>
      <c r="B138074" s="1">
        <v>23374</v>
      </c>
      <c r="C138074">
        <v>57</v>
      </c>
    </row>
    <row r="138075" spans="1:3" x14ac:dyDescent="0.35">
      <c r="A138075">
        <v>99969</v>
      </c>
      <c r="B138075" s="1">
        <v>20948</v>
      </c>
      <c r="C138075">
        <v>63</v>
      </c>
    </row>
    <row r="138076" spans="1:3" x14ac:dyDescent="0.35">
      <c r="A138076">
        <v>99971</v>
      </c>
      <c r="B138076" s="1">
        <v>23519</v>
      </c>
      <c r="C138076">
        <v>56</v>
      </c>
    </row>
    <row r="138077" spans="1:3" x14ac:dyDescent="0.35">
      <c r="A138077">
        <v>99978</v>
      </c>
      <c r="B138077" s="1">
        <v>20814</v>
      </c>
      <c r="C138077">
        <v>64</v>
      </c>
    </row>
    <row r="138078" spans="1:3" x14ac:dyDescent="0.35">
      <c r="A138078">
        <v>99980</v>
      </c>
      <c r="B138078" s="1">
        <v>21268</v>
      </c>
      <c r="C138078">
        <v>62</v>
      </c>
    </row>
    <row r="138079" spans="1:3" x14ac:dyDescent="0.35">
      <c r="A138079">
        <v>99982</v>
      </c>
      <c r="B138079" s="1">
        <v>20778</v>
      </c>
      <c r="C138079">
        <v>64</v>
      </c>
    </row>
    <row r="138080" spans="1:3" x14ac:dyDescent="0.35">
      <c r="A138080">
        <v>99984</v>
      </c>
      <c r="B138080" s="1">
        <v>19217</v>
      </c>
      <c r="C138080">
        <v>68</v>
      </c>
    </row>
    <row r="138081" spans="1:3" x14ac:dyDescent="0.35">
      <c r="A138081">
        <v>99992</v>
      </c>
      <c r="B138081" s="1">
        <v>20744</v>
      </c>
      <c r="C138081">
        <v>64</v>
      </c>
    </row>
    <row r="138082" spans="1:3" x14ac:dyDescent="0.35">
      <c r="A138082">
        <v>99994</v>
      </c>
      <c r="B138082" s="1">
        <v>23041</v>
      </c>
      <c r="C138082">
        <v>57</v>
      </c>
    </row>
    <row r="138083" spans="1:3" x14ac:dyDescent="0.35">
      <c r="A138083">
        <v>99996</v>
      </c>
      <c r="B138083" s="1">
        <v>21218</v>
      </c>
      <c r="C138083">
        <v>62</v>
      </c>
    </row>
    <row r="138084" spans="1:3" x14ac:dyDescent="0.35">
      <c r="A138084">
        <v>100002</v>
      </c>
      <c r="B138084" s="1">
        <v>20883</v>
      </c>
      <c r="C138084">
        <v>63</v>
      </c>
    </row>
    <row r="138085" spans="1:3" x14ac:dyDescent="0.35">
      <c r="A138085">
        <v>100011</v>
      </c>
      <c r="B138085" s="1">
        <v>20656</v>
      </c>
      <c r="C138085">
        <v>64</v>
      </c>
    </row>
    <row r="138086" spans="1:3" x14ac:dyDescent="0.35">
      <c r="A138086">
        <v>100013</v>
      </c>
      <c r="B138086" s="1">
        <v>20371</v>
      </c>
      <c r="C138086">
        <v>65</v>
      </c>
    </row>
    <row r="138087" spans="1:3" x14ac:dyDescent="0.35">
      <c r="A138087">
        <v>100022</v>
      </c>
      <c r="B138087" s="1">
        <v>20151</v>
      </c>
      <c r="C138087">
        <v>65</v>
      </c>
    </row>
    <row r="138088" spans="1:3" x14ac:dyDescent="0.35">
      <c r="A138088">
        <v>100025</v>
      </c>
      <c r="B138088" s="1">
        <v>23736</v>
      </c>
      <c r="C138088">
        <v>56</v>
      </c>
    </row>
    <row r="138089" spans="1:3" x14ac:dyDescent="0.35">
      <c r="A138089">
        <v>100027</v>
      </c>
      <c r="B138089" s="1">
        <v>22662</v>
      </c>
      <c r="C138089">
        <v>58</v>
      </c>
    </row>
    <row r="138090" spans="1:3" x14ac:dyDescent="0.35">
      <c r="A138090">
        <v>100028</v>
      </c>
      <c r="B138090" s="1">
        <v>23524</v>
      </c>
      <c r="C138090">
        <v>56</v>
      </c>
    </row>
    <row r="138091" spans="1:3" x14ac:dyDescent="0.35">
      <c r="A138091">
        <v>100030</v>
      </c>
      <c r="B138091" s="1">
        <v>20746</v>
      </c>
      <c r="C138091">
        <v>64</v>
      </c>
    </row>
    <row r="138092" spans="1:3" x14ac:dyDescent="0.35">
      <c r="A138092">
        <v>100039</v>
      </c>
      <c r="B138092" s="1">
        <v>19760</v>
      </c>
      <c r="C138092">
        <v>66</v>
      </c>
    </row>
    <row r="138093" spans="1:3" x14ac:dyDescent="0.35">
      <c r="A138093">
        <v>100043</v>
      </c>
      <c r="B138093" s="1">
        <v>22680</v>
      </c>
      <c r="C138093">
        <v>58</v>
      </c>
    </row>
    <row r="138094" spans="1:3" x14ac:dyDescent="0.35">
      <c r="A138094">
        <v>100045</v>
      </c>
      <c r="B138094" s="1">
        <v>21402</v>
      </c>
      <c r="C138094">
        <v>62</v>
      </c>
    </row>
    <row r="138095" spans="1:3" x14ac:dyDescent="0.35">
      <c r="A138095">
        <v>100047</v>
      </c>
      <c r="B138095" s="1">
        <v>23697</v>
      </c>
      <c r="C138095">
        <v>56</v>
      </c>
    </row>
    <row r="138096" spans="1:3" x14ac:dyDescent="0.35">
      <c r="A138096">
        <v>100055</v>
      </c>
      <c r="B138096" s="1">
        <v>23346</v>
      </c>
      <c r="C138096">
        <v>57</v>
      </c>
    </row>
    <row r="138097" spans="1:3" x14ac:dyDescent="0.35">
      <c r="A138097">
        <v>100060</v>
      </c>
      <c r="B138097" s="1">
        <v>23559</v>
      </c>
      <c r="C138097">
        <v>56</v>
      </c>
    </row>
    <row r="138098" spans="1:3" x14ac:dyDescent="0.35">
      <c r="A138098">
        <v>100066</v>
      </c>
      <c r="B138098" s="1">
        <v>23374</v>
      </c>
      <c r="C138098">
        <v>57</v>
      </c>
    </row>
    <row r="138099" spans="1:3" x14ac:dyDescent="0.35">
      <c r="A138099">
        <v>100069</v>
      </c>
      <c r="B138099" s="1">
        <v>23440</v>
      </c>
      <c r="C138099">
        <v>56</v>
      </c>
    </row>
    <row r="138100" spans="1:3" x14ac:dyDescent="0.35">
      <c r="A138100">
        <v>100070</v>
      </c>
      <c r="B138100" s="1">
        <v>20461</v>
      </c>
      <c r="C138100">
        <v>65</v>
      </c>
    </row>
    <row r="138101" spans="1:3" x14ac:dyDescent="0.35">
      <c r="A138101">
        <v>100072</v>
      </c>
      <c r="B138101" s="1">
        <v>20062</v>
      </c>
      <c r="C138101">
        <v>66</v>
      </c>
    </row>
    <row r="138102" spans="1:3" x14ac:dyDescent="0.35">
      <c r="A138102">
        <v>100074</v>
      </c>
      <c r="B138102" s="1">
        <v>19261</v>
      </c>
      <c r="C138102">
        <v>68</v>
      </c>
    </row>
    <row r="138103" spans="1:3" x14ac:dyDescent="0.35">
      <c r="A138103">
        <v>100076</v>
      </c>
      <c r="B138103" s="1">
        <v>19470</v>
      </c>
      <c r="C138103">
        <v>67</v>
      </c>
    </row>
    <row r="138104" spans="1:3" x14ac:dyDescent="0.35">
      <c r="A138104">
        <v>100086</v>
      </c>
      <c r="B138104" s="1">
        <v>23150</v>
      </c>
      <c r="C138104">
        <v>57</v>
      </c>
    </row>
    <row r="138105" spans="1:3" x14ac:dyDescent="0.35">
      <c r="A138105">
        <v>100088</v>
      </c>
      <c r="B138105" s="1">
        <v>21062</v>
      </c>
      <c r="C138105">
        <v>63</v>
      </c>
    </row>
    <row r="138106" spans="1:3" x14ac:dyDescent="0.35">
      <c r="A138106">
        <v>100090</v>
      </c>
      <c r="B138106" s="1">
        <v>19304</v>
      </c>
      <c r="C138106">
        <v>68</v>
      </c>
    </row>
    <row r="138107" spans="1:3" x14ac:dyDescent="0.35">
      <c r="A138107">
        <v>100102</v>
      </c>
      <c r="B138107" s="1">
        <v>20126</v>
      </c>
      <c r="C138107">
        <v>65</v>
      </c>
    </row>
    <row r="138108" spans="1:3" x14ac:dyDescent="0.35">
      <c r="A138108">
        <v>100105</v>
      </c>
      <c r="B138108" s="1">
        <v>20088</v>
      </c>
      <c r="C138108">
        <v>66</v>
      </c>
    </row>
    <row r="138109" spans="1:3" x14ac:dyDescent="0.35">
      <c r="A138109">
        <v>100113</v>
      </c>
      <c r="B138109" s="1">
        <v>22938</v>
      </c>
      <c r="C138109">
        <v>58</v>
      </c>
    </row>
    <row r="138110" spans="1:3" x14ac:dyDescent="0.35">
      <c r="A138110">
        <v>100115</v>
      </c>
      <c r="B138110" s="1">
        <v>20366</v>
      </c>
      <c r="C138110">
        <v>65</v>
      </c>
    </row>
    <row r="138111" spans="1:3" x14ac:dyDescent="0.35">
      <c r="A138111">
        <v>100118</v>
      </c>
      <c r="B138111" s="1">
        <v>20122</v>
      </c>
      <c r="C138111">
        <v>65</v>
      </c>
    </row>
    <row r="138112" spans="1:3" x14ac:dyDescent="0.35">
      <c r="A138112">
        <v>100119</v>
      </c>
      <c r="B138112" s="1">
        <v>21459</v>
      </c>
      <c r="C138112">
        <v>62</v>
      </c>
    </row>
    <row r="138113" spans="1:3" x14ac:dyDescent="0.35">
      <c r="A138113">
        <v>100124</v>
      </c>
      <c r="B138113" s="1">
        <v>23299</v>
      </c>
      <c r="C138113">
        <v>57</v>
      </c>
    </row>
    <row r="138114" spans="1:3" x14ac:dyDescent="0.35">
      <c r="A138114">
        <v>100130</v>
      </c>
      <c r="B138114" s="1">
        <v>22546</v>
      </c>
      <c r="C138114">
        <v>59</v>
      </c>
    </row>
    <row r="138115" spans="1:3" x14ac:dyDescent="0.35">
      <c r="A138115">
        <v>100133</v>
      </c>
      <c r="B138115" s="1">
        <v>22003</v>
      </c>
      <c r="C138115">
        <v>60</v>
      </c>
    </row>
    <row r="138116" spans="1:3" x14ac:dyDescent="0.35">
      <c r="A138116">
        <v>100139</v>
      </c>
      <c r="B138116" s="1">
        <v>19931</v>
      </c>
      <c r="C138116">
        <v>66</v>
      </c>
    </row>
    <row r="138117" spans="1:3" x14ac:dyDescent="0.35">
      <c r="A138117">
        <v>100141</v>
      </c>
      <c r="B138117" s="1">
        <v>23220</v>
      </c>
      <c r="C138117">
        <v>57</v>
      </c>
    </row>
    <row r="138118" spans="1:3" x14ac:dyDescent="0.35">
      <c r="A138118">
        <v>100143</v>
      </c>
      <c r="B138118" s="1">
        <v>20958</v>
      </c>
      <c r="C138118">
        <v>63</v>
      </c>
    </row>
    <row r="138119" spans="1:3" x14ac:dyDescent="0.35">
      <c r="A138119">
        <v>100144</v>
      </c>
      <c r="B138119" s="1">
        <v>20920</v>
      </c>
      <c r="C138119">
        <v>63</v>
      </c>
    </row>
    <row r="138120" spans="1:3" x14ac:dyDescent="0.35">
      <c r="A138120">
        <v>100147</v>
      </c>
      <c r="B138120" s="1">
        <v>23166</v>
      </c>
      <c r="C138120">
        <v>57</v>
      </c>
    </row>
    <row r="138121" spans="1:3" x14ac:dyDescent="0.35">
      <c r="A138121">
        <v>100150</v>
      </c>
      <c r="B138121" s="1">
        <v>20383</v>
      </c>
      <c r="C138121">
        <v>65</v>
      </c>
    </row>
    <row r="138122" spans="1:3" x14ac:dyDescent="0.35">
      <c r="A138122">
        <v>100155</v>
      </c>
      <c r="B138122" s="1">
        <v>19182</v>
      </c>
      <c r="C138122">
        <v>68</v>
      </c>
    </row>
    <row r="138123" spans="1:3" x14ac:dyDescent="0.35">
      <c r="A138123">
        <v>100160</v>
      </c>
      <c r="B138123" s="1">
        <v>23552</v>
      </c>
      <c r="C138123">
        <v>56</v>
      </c>
    </row>
    <row r="138124" spans="1:3" x14ac:dyDescent="0.35">
      <c r="A138124">
        <v>100161</v>
      </c>
      <c r="B138124" s="1">
        <v>21917</v>
      </c>
      <c r="C138124">
        <v>61</v>
      </c>
    </row>
    <row r="138125" spans="1:3" x14ac:dyDescent="0.35">
      <c r="A138125">
        <v>100167</v>
      </c>
      <c r="B138125" s="1">
        <v>20713</v>
      </c>
      <c r="C138125">
        <v>64</v>
      </c>
    </row>
    <row r="138126" spans="1:3" x14ac:dyDescent="0.35">
      <c r="A138126">
        <v>100168</v>
      </c>
      <c r="B138126" s="1">
        <v>22076</v>
      </c>
      <c r="C138126">
        <v>60</v>
      </c>
    </row>
    <row r="138127" spans="1:3" x14ac:dyDescent="0.35">
      <c r="A138127">
        <v>100170</v>
      </c>
      <c r="B138127" s="1">
        <v>19326</v>
      </c>
      <c r="C138127">
        <v>68</v>
      </c>
    </row>
    <row r="138128" spans="1:3" x14ac:dyDescent="0.35">
      <c r="A138128">
        <v>100172</v>
      </c>
      <c r="B138128" s="1">
        <v>19630</v>
      </c>
      <c r="C138128">
        <v>67</v>
      </c>
    </row>
    <row r="138129" spans="1:3" x14ac:dyDescent="0.35">
      <c r="A138129">
        <v>100174</v>
      </c>
      <c r="B138129" s="1">
        <v>21744</v>
      </c>
      <c r="C138129">
        <v>61</v>
      </c>
    </row>
    <row r="138130" spans="1:3" x14ac:dyDescent="0.35">
      <c r="A138130">
        <v>100195</v>
      </c>
      <c r="B138130" s="1">
        <v>19703</v>
      </c>
      <c r="C138130">
        <v>67</v>
      </c>
    </row>
    <row r="138131" spans="1:3" x14ac:dyDescent="0.35">
      <c r="A138131">
        <v>100204</v>
      </c>
      <c r="B138131" s="1">
        <v>21105</v>
      </c>
      <c r="C138131">
        <v>63</v>
      </c>
    </row>
    <row r="138132" spans="1:3" x14ac:dyDescent="0.35">
      <c r="A138132">
        <v>100205</v>
      </c>
      <c r="B138132" s="1">
        <v>19127</v>
      </c>
      <c r="C138132">
        <v>68</v>
      </c>
    </row>
    <row r="138133" spans="1:3" x14ac:dyDescent="0.35">
      <c r="A138133">
        <v>100212</v>
      </c>
      <c r="B138133" s="1">
        <v>23026</v>
      </c>
      <c r="C138133">
        <v>58</v>
      </c>
    </row>
    <row r="138134" spans="1:3" x14ac:dyDescent="0.35">
      <c r="A138134">
        <v>100214</v>
      </c>
      <c r="B138134" s="1">
        <v>20428</v>
      </c>
      <c r="C138134">
        <v>65</v>
      </c>
    </row>
    <row r="138135" spans="1:3" x14ac:dyDescent="0.35">
      <c r="A138135">
        <v>100216</v>
      </c>
      <c r="B138135" s="1">
        <v>22213</v>
      </c>
      <c r="C138135">
        <v>60</v>
      </c>
    </row>
    <row r="138136" spans="1:3" x14ac:dyDescent="0.35">
      <c r="A138136">
        <v>100218</v>
      </c>
      <c r="B138136" s="1">
        <v>21423</v>
      </c>
      <c r="C138136">
        <v>62</v>
      </c>
    </row>
    <row r="138137" spans="1:3" x14ac:dyDescent="0.35">
      <c r="A138137">
        <v>100221</v>
      </c>
      <c r="B138137" s="1">
        <v>22800</v>
      </c>
      <c r="C138137">
        <v>58</v>
      </c>
    </row>
    <row r="138138" spans="1:3" x14ac:dyDescent="0.35">
      <c r="A138138">
        <v>100226</v>
      </c>
      <c r="B138138" s="1">
        <v>21020</v>
      </c>
      <c r="C138138">
        <v>63</v>
      </c>
    </row>
    <row r="138139" spans="1:3" x14ac:dyDescent="0.35">
      <c r="A138139">
        <v>100228</v>
      </c>
      <c r="B138139" s="1">
        <v>22020</v>
      </c>
      <c r="C138139">
        <v>60</v>
      </c>
    </row>
    <row r="138140" spans="1:3" x14ac:dyDescent="0.35">
      <c r="A138140">
        <v>100234</v>
      </c>
      <c r="B138140" s="1">
        <v>23298</v>
      </c>
      <c r="C138140">
        <v>57</v>
      </c>
    </row>
    <row r="138141" spans="1:3" x14ac:dyDescent="0.35">
      <c r="A138141">
        <v>100236</v>
      </c>
      <c r="B138141" s="1">
        <v>20966</v>
      </c>
      <c r="C138141">
        <v>63</v>
      </c>
    </row>
    <row r="138142" spans="1:3" x14ac:dyDescent="0.35">
      <c r="A138142">
        <v>100237</v>
      </c>
      <c r="B138142" s="1">
        <v>20408</v>
      </c>
      <c r="C138142">
        <v>65</v>
      </c>
    </row>
    <row r="138143" spans="1:3" x14ac:dyDescent="0.35">
      <c r="A138143">
        <v>100244</v>
      </c>
      <c r="B138143" s="1">
        <v>20905</v>
      </c>
      <c r="C138143">
        <v>63</v>
      </c>
    </row>
    <row r="138144" spans="1:3" x14ac:dyDescent="0.35">
      <c r="A138144">
        <v>100248</v>
      </c>
      <c r="B138144" s="1">
        <v>23356</v>
      </c>
      <c r="C138144">
        <v>57</v>
      </c>
    </row>
    <row r="138145" spans="1:3" x14ac:dyDescent="0.35">
      <c r="A138145">
        <v>100257</v>
      </c>
      <c r="B138145" s="1">
        <v>19677</v>
      </c>
      <c r="C138145">
        <v>67</v>
      </c>
    </row>
    <row r="138146" spans="1:3" x14ac:dyDescent="0.35">
      <c r="A138146">
        <v>100260</v>
      </c>
      <c r="B138146" s="1">
        <v>21787</v>
      </c>
      <c r="C138146">
        <v>61</v>
      </c>
    </row>
    <row r="138147" spans="1:3" x14ac:dyDescent="0.35">
      <c r="A138147">
        <v>100267</v>
      </c>
      <c r="B138147" s="1">
        <v>21291</v>
      </c>
      <c r="C138147">
        <v>62</v>
      </c>
    </row>
    <row r="138148" spans="1:3" x14ac:dyDescent="0.35">
      <c r="A138148">
        <v>100272</v>
      </c>
      <c r="B138148" s="1">
        <v>23033</v>
      </c>
      <c r="C138148">
        <v>57</v>
      </c>
    </row>
    <row r="138149" spans="1:3" x14ac:dyDescent="0.35">
      <c r="A138149">
        <v>100277</v>
      </c>
      <c r="B138149" s="1">
        <v>20309</v>
      </c>
      <c r="C138149">
        <v>65</v>
      </c>
    </row>
    <row r="138150" spans="1:3" x14ac:dyDescent="0.35">
      <c r="A138150">
        <v>100279</v>
      </c>
      <c r="B138150" s="1">
        <v>19035</v>
      </c>
      <c r="C138150">
        <v>68</v>
      </c>
    </row>
    <row r="138151" spans="1:3" x14ac:dyDescent="0.35">
      <c r="A138151">
        <v>100287</v>
      </c>
      <c r="B138151" s="1">
        <v>21699</v>
      </c>
      <c r="C138151">
        <v>61</v>
      </c>
    </row>
    <row r="138152" spans="1:3" x14ac:dyDescent="0.35">
      <c r="A138152">
        <v>100291</v>
      </c>
      <c r="B138152" s="1">
        <v>23112</v>
      </c>
      <c r="C138152">
        <v>57</v>
      </c>
    </row>
    <row r="138153" spans="1:3" x14ac:dyDescent="0.35">
      <c r="A138153">
        <v>100294</v>
      </c>
      <c r="B138153" s="1">
        <v>21071</v>
      </c>
      <c r="C138153">
        <v>63</v>
      </c>
    </row>
    <row r="138154" spans="1:3" x14ac:dyDescent="0.35">
      <c r="A138154">
        <v>100295</v>
      </c>
      <c r="B138154" s="1">
        <v>19927</v>
      </c>
      <c r="C138154">
        <v>66</v>
      </c>
    </row>
    <row r="138155" spans="1:3" x14ac:dyDescent="0.35">
      <c r="A138155">
        <v>100298</v>
      </c>
      <c r="B138155" s="1">
        <v>20416</v>
      </c>
      <c r="C138155">
        <v>65</v>
      </c>
    </row>
    <row r="138156" spans="1:3" x14ac:dyDescent="0.35">
      <c r="A138156">
        <v>100300</v>
      </c>
      <c r="B138156" s="1">
        <v>19519</v>
      </c>
      <c r="C138156">
        <v>67</v>
      </c>
    </row>
    <row r="138157" spans="1:3" x14ac:dyDescent="0.35">
      <c r="A138157">
        <v>100303</v>
      </c>
      <c r="B138157" s="1">
        <v>19319</v>
      </c>
      <c r="C138157">
        <v>68</v>
      </c>
    </row>
    <row r="138158" spans="1:3" x14ac:dyDescent="0.35">
      <c r="A138158">
        <v>100306</v>
      </c>
      <c r="B138158" s="1">
        <v>23535</v>
      </c>
      <c r="C138158">
        <v>56</v>
      </c>
    </row>
    <row r="138159" spans="1:3" x14ac:dyDescent="0.35">
      <c r="A138159">
        <v>100308</v>
      </c>
      <c r="B138159" s="1">
        <v>21046</v>
      </c>
      <c r="C138159">
        <v>63</v>
      </c>
    </row>
    <row r="138160" spans="1:3" x14ac:dyDescent="0.35">
      <c r="A138160">
        <v>100313</v>
      </c>
      <c r="B138160" s="1">
        <v>22789</v>
      </c>
      <c r="C138160">
        <v>58</v>
      </c>
    </row>
    <row r="138161" spans="1:3" x14ac:dyDescent="0.35">
      <c r="A138161">
        <v>100323</v>
      </c>
      <c r="B138161" s="1">
        <v>20428</v>
      </c>
      <c r="C138161">
        <v>65</v>
      </c>
    </row>
    <row r="138162" spans="1:3" x14ac:dyDescent="0.35">
      <c r="A138162">
        <v>100339</v>
      </c>
      <c r="B138162" s="1">
        <v>21162</v>
      </c>
      <c r="C138162">
        <v>63</v>
      </c>
    </row>
    <row r="138163" spans="1:3" x14ac:dyDescent="0.35">
      <c r="A138163">
        <v>100340</v>
      </c>
      <c r="B138163" s="1">
        <v>20914</v>
      </c>
      <c r="C138163">
        <v>63</v>
      </c>
    </row>
    <row r="138164" spans="1:3" x14ac:dyDescent="0.35">
      <c r="A138164">
        <v>100342</v>
      </c>
      <c r="B138164" s="1">
        <v>20478</v>
      </c>
      <c r="C138164">
        <v>64</v>
      </c>
    </row>
    <row r="138165" spans="1:3" x14ac:dyDescent="0.35">
      <c r="A138165">
        <v>100344</v>
      </c>
      <c r="B138165" s="1">
        <v>20794</v>
      </c>
      <c r="C138165">
        <v>64</v>
      </c>
    </row>
    <row r="138166" spans="1:3" x14ac:dyDescent="0.35">
      <c r="A138166">
        <v>100349</v>
      </c>
      <c r="B138166" s="1">
        <v>20078</v>
      </c>
      <c r="C138166">
        <v>66</v>
      </c>
    </row>
    <row r="138167" spans="1:3" x14ac:dyDescent="0.35">
      <c r="A138167">
        <v>100353</v>
      </c>
      <c r="B138167" s="1">
        <v>22104</v>
      </c>
      <c r="C138167">
        <v>60</v>
      </c>
    </row>
    <row r="138168" spans="1:3" x14ac:dyDescent="0.35">
      <c r="A138168">
        <v>100359</v>
      </c>
      <c r="B138168" s="1">
        <v>20219</v>
      </c>
      <c r="C138168">
        <v>65</v>
      </c>
    </row>
    <row r="138169" spans="1:3" x14ac:dyDescent="0.35">
      <c r="A138169">
        <v>100361</v>
      </c>
      <c r="B138169" s="1">
        <v>20265</v>
      </c>
      <c r="C138169">
        <v>65</v>
      </c>
    </row>
    <row r="138170" spans="1:3" x14ac:dyDescent="0.35">
      <c r="A138170">
        <v>100362</v>
      </c>
      <c r="B138170" s="1">
        <v>22742</v>
      </c>
      <c r="C138170">
        <v>58</v>
      </c>
    </row>
    <row r="138171" spans="1:3" x14ac:dyDescent="0.35">
      <c r="A138171">
        <v>100372</v>
      </c>
      <c r="B138171" s="1">
        <v>19585</v>
      </c>
      <c r="C138171">
        <v>67</v>
      </c>
    </row>
    <row r="138172" spans="1:3" x14ac:dyDescent="0.35">
      <c r="A138172">
        <v>100375</v>
      </c>
      <c r="B138172" s="1">
        <v>23737</v>
      </c>
      <c r="C138172">
        <v>56</v>
      </c>
    </row>
    <row r="138173" spans="1:3" x14ac:dyDescent="0.35">
      <c r="A138173">
        <v>100385</v>
      </c>
      <c r="B138173" s="1">
        <v>22788</v>
      </c>
      <c r="C138173">
        <v>58</v>
      </c>
    </row>
    <row r="138174" spans="1:3" x14ac:dyDescent="0.35">
      <c r="A138174">
        <v>100386</v>
      </c>
      <c r="B138174" s="1">
        <v>19135</v>
      </c>
      <c r="C138174">
        <v>68</v>
      </c>
    </row>
    <row r="138175" spans="1:3" x14ac:dyDescent="0.35">
      <c r="A138175">
        <v>100388</v>
      </c>
      <c r="B138175" s="1">
        <v>21327</v>
      </c>
      <c r="C138175">
        <v>62</v>
      </c>
    </row>
    <row r="138176" spans="1:3" x14ac:dyDescent="0.35">
      <c r="A138176">
        <v>100401</v>
      </c>
      <c r="B138176" s="1">
        <v>19447</v>
      </c>
      <c r="C138176">
        <v>67</v>
      </c>
    </row>
    <row r="138177" spans="1:3" x14ac:dyDescent="0.35">
      <c r="A138177">
        <v>100416</v>
      </c>
      <c r="B138177" s="1">
        <v>19515</v>
      </c>
      <c r="C138177">
        <v>67</v>
      </c>
    </row>
    <row r="138178" spans="1:3" x14ac:dyDescent="0.35">
      <c r="A138178">
        <v>100421</v>
      </c>
      <c r="B138178" s="1">
        <v>21889</v>
      </c>
      <c r="C138178">
        <v>61</v>
      </c>
    </row>
    <row r="138179" spans="1:3" x14ac:dyDescent="0.35">
      <c r="A138179">
        <v>100426</v>
      </c>
      <c r="B138179" s="1">
        <v>21392</v>
      </c>
      <c r="C138179">
        <v>62</v>
      </c>
    </row>
    <row r="138180" spans="1:3" x14ac:dyDescent="0.35">
      <c r="A138180">
        <v>100428</v>
      </c>
      <c r="B138180" s="1">
        <v>19607</v>
      </c>
      <c r="C138180">
        <v>67</v>
      </c>
    </row>
    <row r="138181" spans="1:3" x14ac:dyDescent="0.35">
      <c r="A138181">
        <v>100435</v>
      </c>
      <c r="B138181" s="1">
        <v>20980</v>
      </c>
      <c r="C138181">
        <v>63</v>
      </c>
    </row>
    <row r="138182" spans="1:3" x14ac:dyDescent="0.35">
      <c r="A138182">
        <v>100436</v>
      </c>
      <c r="B138182" s="1">
        <v>19227</v>
      </c>
      <c r="C138182">
        <v>68</v>
      </c>
    </row>
    <row r="138183" spans="1:3" x14ac:dyDescent="0.35">
      <c r="A138183">
        <v>100441</v>
      </c>
      <c r="B138183" s="1">
        <v>22964</v>
      </c>
      <c r="C138183">
        <v>58</v>
      </c>
    </row>
    <row r="138184" spans="1:3" x14ac:dyDescent="0.35">
      <c r="A138184">
        <v>100445</v>
      </c>
      <c r="B138184" s="1">
        <v>20858</v>
      </c>
      <c r="C138184">
        <v>63</v>
      </c>
    </row>
    <row r="138185" spans="1:3" x14ac:dyDescent="0.35">
      <c r="A138185">
        <v>100454</v>
      </c>
      <c r="B138185" s="1">
        <v>23624</v>
      </c>
      <c r="C138185">
        <v>56</v>
      </c>
    </row>
    <row r="138186" spans="1:3" x14ac:dyDescent="0.35">
      <c r="A138186">
        <v>100455</v>
      </c>
      <c r="B138186" s="1">
        <v>21869</v>
      </c>
      <c r="C138186">
        <v>61</v>
      </c>
    </row>
    <row r="138187" spans="1:3" x14ac:dyDescent="0.35">
      <c r="A138187">
        <v>100456</v>
      </c>
      <c r="B138187" s="1">
        <v>23188</v>
      </c>
      <c r="C138187">
        <v>57</v>
      </c>
    </row>
    <row r="138188" spans="1:3" x14ac:dyDescent="0.35">
      <c r="A138188">
        <v>100459</v>
      </c>
      <c r="B138188" s="1">
        <v>20959</v>
      </c>
      <c r="C138188">
        <v>63</v>
      </c>
    </row>
    <row r="138189" spans="1:3" x14ac:dyDescent="0.35">
      <c r="A138189">
        <v>100468</v>
      </c>
      <c r="B138189" s="1">
        <v>22783</v>
      </c>
      <c r="C138189">
        <v>58</v>
      </c>
    </row>
    <row r="138190" spans="1:3" x14ac:dyDescent="0.35">
      <c r="A138190">
        <v>100475</v>
      </c>
      <c r="B138190" s="1">
        <v>19876</v>
      </c>
      <c r="C138190">
        <v>66</v>
      </c>
    </row>
    <row r="138191" spans="1:3" x14ac:dyDescent="0.35">
      <c r="A138191">
        <v>100478</v>
      </c>
      <c r="B138191" s="1">
        <v>19964</v>
      </c>
      <c r="C138191">
        <v>66</v>
      </c>
    </row>
    <row r="138192" spans="1:3" x14ac:dyDescent="0.35">
      <c r="A138192">
        <v>100483</v>
      </c>
      <c r="B138192" s="1">
        <v>21064</v>
      </c>
      <c r="C138192">
        <v>63</v>
      </c>
    </row>
    <row r="138193" spans="1:3" x14ac:dyDescent="0.35">
      <c r="A138193">
        <v>100493</v>
      </c>
      <c r="B138193" s="1">
        <v>20647</v>
      </c>
      <c r="C138193">
        <v>64</v>
      </c>
    </row>
    <row r="138194" spans="1:3" x14ac:dyDescent="0.35">
      <c r="A138194">
        <v>100498</v>
      </c>
      <c r="B138194" s="1">
        <v>21773</v>
      </c>
      <c r="C138194">
        <v>61</v>
      </c>
    </row>
    <row r="138195" spans="1:3" x14ac:dyDescent="0.35">
      <c r="A138195">
        <v>100509</v>
      </c>
      <c r="B138195" s="1">
        <v>23695</v>
      </c>
      <c r="C138195">
        <v>56</v>
      </c>
    </row>
    <row r="138196" spans="1:3" x14ac:dyDescent="0.35">
      <c r="A138196">
        <v>100527</v>
      </c>
      <c r="B138196" s="1">
        <v>22208</v>
      </c>
      <c r="C138196">
        <v>60</v>
      </c>
    </row>
    <row r="138197" spans="1:3" x14ac:dyDescent="0.35">
      <c r="A138197">
        <v>100529</v>
      </c>
      <c r="B138197" s="1">
        <v>21880</v>
      </c>
      <c r="C138197">
        <v>61</v>
      </c>
    </row>
    <row r="138198" spans="1:3" x14ac:dyDescent="0.35">
      <c r="A138198">
        <v>100534</v>
      </c>
      <c r="B138198" s="1">
        <v>20194</v>
      </c>
      <c r="C138198">
        <v>65</v>
      </c>
    </row>
    <row r="138199" spans="1:3" x14ac:dyDescent="0.35">
      <c r="A138199">
        <v>100548</v>
      </c>
      <c r="B138199" s="1">
        <v>21304</v>
      </c>
      <c r="C138199">
        <v>62</v>
      </c>
    </row>
    <row r="138200" spans="1:3" x14ac:dyDescent="0.35">
      <c r="A138200">
        <v>100552</v>
      </c>
      <c r="B138200" s="1">
        <v>20659</v>
      </c>
      <c r="C138200">
        <v>64</v>
      </c>
    </row>
    <row r="138201" spans="1:3" x14ac:dyDescent="0.35">
      <c r="A138201">
        <v>100559</v>
      </c>
      <c r="B138201" s="1">
        <v>22001</v>
      </c>
      <c r="C138201">
        <v>60</v>
      </c>
    </row>
    <row r="138202" spans="1:3" x14ac:dyDescent="0.35">
      <c r="A138202">
        <v>100568</v>
      </c>
      <c r="B138202" s="1">
        <v>19347</v>
      </c>
      <c r="C138202">
        <v>68</v>
      </c>
    </row>
    <row r="138203" spans="1:3" x14ac:dyDescent="0.35">
      <c r="A138203">
        <v>100569</v>
      </c>
      <c r="B138203" s="1">
        <v>20386</v>
      </c>
      <c r="C138203">
        <v>65</v>
      </c>
    </row>
    <row r="138204" spans="1:3" x14ac:dyDescent="0.35">
      <c r="A138204">
        <v>100571</v>
      </c>
      <c r="B138204" s="1">
        <v>21114</v>
      </c>
      <c r="C138204">
        <v>63</v>
      </c>
    </row>
    <row r="138205" spans="1:3" x14ac:dyDescent="0.35">
      <c r="A138205">
        <v>100574</v>
      </c>
      <c r="B138205" s="1">
        <v>20288</v>
      </c>
      <c r="C138205">
        <v>65</v>
      </c>
    </row>
    <row r="138206" spans="1:3" x14ac:dyDescent="0.35">
      <c r="A138206">
        <v>100581</v>
      </c>
      <c r="B138206" s="1">
        <v>23056</v>
      </c>
      <c r="C138206">
        <v>57</v>
      </c>
    </row>
    <row r="138207" spans="1:3" x14ac:dyDescent="0.35">
      <c r="A138207">
        <v>100583</v>
      </c>
      <c r="B138207" s="1">
        <v>19658</v>
      </c>
      <c r="C138207">
        <v>67</v>
      </c>
    </row>
    <row r="138208" spans="1:3" x14ac:dyDescent="0.35">
      <c r="A138208">
        <v>100584</v>
      </c>
      <c r="B138208" s="1">
        <v>20345</v>
      </c>
      <c r="C138208">
        <v>65</v>
      </c>
    </row>
    <row r="138209" spans="1:3" x14ac:dyDescent="0.35">
      <c r="A138209">
        <v>100586</v>
      </c>
      <c r="B138209" s="1">
        <v>21014</v>
      </c>
      <c r="C138209">
        <v>63</v>
      </c>
    </row>
    <row r="138210" spans="1:3" x14ac:dyDescent="0.35">
      <c r="A138210">
        <v>100595</v>
      </c>
      <c r="B138210" s="1">
        <v>21424</v>
      </c>
      <c r="C138210">
        <v>62</v>
      </c>
    </row>
    <row r="138211" spans="1:3" x14ac:dyDescent="0.35">
      <c r="A138211">
        <v>100602</v>
      </c>
      <c r="B138211" s="1">
        <v>21820</v>
      </c>
      <c r="C138211">
        <v>61</v>
      </c>
    </row>
    <row r="138212" spans="1:3" x14ac:dyDescent="0.35">
      <c r="A138212">
        <v>100609</v>
      </c>
      <c r="B138212" s="1">
        <v>20130</v>
      </c>
      <c r="C138212">
        <v>65</v>
      </c>
    </row>
    <row r="138213" spans="1:3" x14ac:dyDescent="0.35">
      <c r="A138213">
        <v>100610</v>
      </c>
      <c r="B138213" s="1">
        <v>23233</v>
      </c>
      <c r="C138213">
        <v>57</v>
      </c>
    </row>
    <row r="138214" spans="1:3" x14ac:dyDescent="0.35">
      <c r="A138214">
        <v>100611</v>
      </c>
      <c r="B138214" s="1">
        <v>20217</v>
      </c>
      <c r="C138214">
        <v>65</v>
      </c>
    </row>
    <row r="138215" spans="1:3" x14ac:dyDescent="0.35">
      <c r="A138215">
        <v>100614</v>
      </c>
      <c r="B138215" s="1">
        <v>21654</v>
      </c>
      <c r="C138215">
        <v>61</v>
      </c>
    </row>
    <row r="138216" spans="1:3" x14ac:dyDescent="0.35">
      <c r="A138216">
        <v>100624</v>
      </c>
      <c r="B138216" s="1">
        <v>22892</v>
      </c>
      <c r="C138216">
        <v>58</v>
      </c>
    </row>
    <row r="138217" spans="1:3" x14ac:dyDescent="0.35">
      <c r="A138217">
        <v>100627</v>
      </c>
      <c r="B138217" s="1">
        <v>20476</v>
      </c>
      <c r="C138217">
        <v>64</v>
      </c>
    </row>
    <row r="138218" spans="1:3" x14ac:dyDescent="0.35">
      <c r="A138218">
        <v>100655</v>
      </c>
      <c r="B138218" s="1">
        <v>23712</v>
      </c>
      <c r="C138218">
        <v>56</v>
      </c>
    </row>
    <row r="138219" spans="1:3" x14ac:dyDescent="0.35">
      <c r="A138219">
        <v>100660</v>
      </c>
      <c r="B138219" s="1">
        <v>19907</v>
      </c>
      <c r="C138219">
        <v>66</v>
      </c>
    </row>
    <row r="138220" spans="1:3" x14ac:dyDescent="0.35">
      <c r="A138220">
        <v>100662</v>
      </c>
      <c r="B138220" s="1">
        <v>23541</v>
      </c>
      <c r="C138220">
        <v>56</v>
      </c>
    </row>
    <row r="138221" spans="1:3" x14ac:dyDescent="0.35">
      <c r="A138221">
        <v>100665</v>
      </c>
      <c r="B138221" s="1">
        <v>20321</v>
      </c>
      <c r="C138221">
        <v>65</v>
      </c>
    </row>
    <row r="138222" spans="1:3" x14ac:dyDescent="0.35">
      <c r="A138222">
        <v>100667</v>
      </c>
      <c r="B138222" s="1">
        <v>21876</v>
      </c>
      <c r="C138222">
        <v>61</v>
      </c>
    </row>
    <row r="138223" spans="1:3" x14ac:dyDescent="0.35">
      <c r="A138223">
        <v>100669</v>
      </c>
      <c r="B138223" s="1">
        <v>20756</v>
      </c>
      <c r="C138223">
        <v>64</v>
      </c>
    </row>
    <row r="138224" spans="1:3" x14ac:dyDescent="0.35">
      <c r="A138224">
        <v>100683</v>
      </c>
      <c r="B138224" s="1">
        <v>20785</v>
      </c>
      <c r="C138224">
        <v>64</v>
      </c>
    </row>
    <row r="138225" spans="1:3" x14ac:dyDescent="0.35">
      <c r="A138225">
        <v>100693</v>
      </c>
      <c r="B138225" s="1">
        <v>20492</v>
      </c>
      <c r="C138225">
        <v>64</v>
      </c>
    </row>
    <row r="138226" spans="1:3" x14ac:dyDescent="0.35">
      <c r="A138226">
        <v>100695</v>
      </c>
      <c r="B138226" s="1">
        <v>21806</v>
      </c>
      <c r="C138226">
        <v>61</v>
      </c>
    </row>
    <row r="138227" spans="1:3" x14ac:dyDescent="0.35">
      <c r="A138227">
        <v>100704</v>
      </c>
      <c r="B138227" s="1">
        <v>20643</v>
      </c>
      <c r="C138227">
        <v>64</v>
      </c>
    </row>
    <row r="138228" spans="1:3" x14ac:dyDescent="0.35">
      <c r="A138228">
        <v>100711</v>
      </c>
      <c r="B138228" s="1">
        <v>21486</v>
      </c>
      <c r="C138228">
        <v>62</v>
      </c>
    </row>
    <row r="138229" spans="1:3" x14ac:dyDescent="0.35">
      <c r="A138229">
        <v>100713</v>
      </c>
      <c r="B138229" s="1">
        <v>20545</v>
      </c>
      <c r="C138229">
        <v>64</v>
      </c>
    </row>
    <row r="138230" spans="1:3" x14ac:dyDescent="0.35">
      <c r="A138230">
        <v>100716</v>
      </c>
      <c r="B138230" s="1">
        <v>23564</v>
      </c>
      <c r="C138230">
        <v>56</v>
      </c>
    </row>
    <row r="138231" spans="1:3" x14ac:dyDescent="0.35">
      <c r="A138231">
        <v>100717</v>
      </c>
      <c r="B138231" s="1">
        <v>22553</v>
      </c>
      <c r="C138231">
        <v>59</v>
      </c>
    </row>
    <row r="138232" spans="1:3" x14ac:dyDescent="0.35">
      <c r="A138232">
        <v>100722</v>
      </c>
      <c r="B138232" s="1">
        <v>20873</v>
      </c>
      <c r="C138232">
        <v>63</v>
      </c>
    </row>
    <row r="138233" spans="1:3" x14ac:dyDescent="0.35">
      <c r="A138233">
        <v>100730</v>
      </c>
      <c r="B138233" s="1">
        <v>19531</v>
      </c>
      <c r="C138233">
        <v>67</v>
      </c>
    </row>
    <row r="138234" spans="1:3" x14ac:dyDescent="0.35">
      <c r="A138234">
        <v>100738</v>
      </c>
      <c r="B138234" s="1">
        <v>22391</v>
      </c>
      <c r="C138234">
        <v>59</v>
      </c>
    </row>
    <row r="138235" spans="1:3" x14ac:dyDescent="0.35">
      <c r="A138235">
        <v>100742</v>
      </c>
      <c r="B138235" s="1">
        <v>23710</v>
      </c>
      <c r="C138235">
        <v>56</v>
      </c>
    </row>
    <row r="138236" spans="1:3" x14ac:dyDescent="0.35">
      <c r="A138236">
        <v>100744</v>
      </c>
      <c r="B138236" s="1">
        <v>22730</v>
      </c>
      <c r="C138236">
        <v>58</v>
      </c>
    </row>
    <row r="138237" spans="1:3" x14ac:dyDescent="0.35">
      <c r="A138237">
        <v>100757</v>
      </c>
      <c r="B138237" s="1">
        <v>22021</v>
      </c>
      <c r="C138237">
        <v>60</v>
      </c>
    </row>
    <row r="138238" spans="1:3" x14ac:dyDescent="0.35">
      <c r="A138238">
        <v>100771</v>
      </c>
      <c r="B138238" s="1">
        <v>19337</v>
      </c>
      <c r="C138238">
        <v>68</v>
      </c>
    </row>
    <row r="138239" spans="1:3" x14ac:dyDescent="0.35">
      <c r="A138239">
        <v>100773</v>
      </c>
      <c r="B138239" s="1">
        <v>22850</v>
      </c>
      <c r="C138239">
        <v>58</v>
      </c>
    </row>
    <row r="138240" spans="1:3" x14ac:dyDescent="0.35">
      <c r="A138240">
        <v>100774</v>
      </c>
      <c r="B138240" s="1">
        <v>21511</v>
      </c>
      <c r="C138240">
        <v>62</v>
      </c>
    </row>
    <row r="138241" spans="1:3" x14ac:dyDescent="0.35">
      <c r="A138241">
        <v>100777</v>
      </c>
      <c r="B138241" s="1">
        <v>23432</v>
      </c>
      <c r="C138241">
        <v>56</v>
      </c>
    </row>
    <row r="138242" spans="1:3" x14ac:dyDescent="0.35">
      <c r="A138242">
        <v>100779</v>
      </c>
      <c r="B138242" s="1">
        <v>23416</v>
      </c>
      <c r="C138242">
        <v>56</v>
      </c>
    </row>
    <row r="138243" spans="1:3" x14ac:dyDescent="0.35">
      <c r="A138243">
        <v>100780</v>
      </c>
      <c r="B138243" s="1">
        <v>21963</v>
      </c>
      <c r="C138243">
        <v>60</v>
      </c>
    </row>
    <row r="138244" spans="1:3" x14ac:dyDescent="0.35">
      <c r="A138244">
        <v>100781</v>
      </c>
      <c r="B138244" s="1">
        <v>20782</v>
      </c>
      <c r="C138244">
        <v>64</v>
      </c>
    </row>
    <row r="138245" spans="1:3" x14ac:dyDescent="0.35">
      <c r="A138245">
        <v>100787</v>
      </c>
      <c r="B138245" s="1">
        <v>19323</v>
      </c>
      <c r="C138245">
        <v>68</v>
      </c>
    </row>
    <row r="138246" spans="1:3" x14ac:dyDescent="0.35">
      <c r="A138246">
        <v>100791</v>
      </c>
      <c r="B138246" s="1">
        <v>23663</v>
      </c>
      <c r="C138246">
        <v>56</v>
      </c>
    </row>
    <row r="138247" spans="1:3" x14ac:dyDescent="0.35">
      <c r="A138247">
        <v>100792</v>
      </c>
      <c r="B138247" s="1">
        <v>23444</v>
      </c>
      <c r="C138247">
        <v>56</v>
      </c>
    </row>
    <row r="138248" spans="1:3" x14ac:dyDescent="0.35">
      <c r="A138248">
        <v>100799</v>
      </c>
      <c r="B138248" s="1">
        <v>22227</v>
      </c>
      <c r="C138248">
        <v>60</v>
      </c>
    </row>
    <row r="138249" spans="1:3" x14ac:dyDescent="0.35">
      <c r="A138249">
        <v>100800</v>
      </c>
      <c r="B138249" s="1">
        <v>19335</v>
      </c>
      <c r="C138249">
        <v>68</v>
      </c>
    </row>
    <row r="138250" spans="1:3" x14ac:dyDescent="0.35">
      <c r="A138250">
        <v>100807</v>
      </c>
      <c r="B138250" s="1">
        <v>22634</v>
      </c>
      <c r="C138250">
        <v>59</v>
      </c>
    </row>
    <row r="138251" spans="1:3" x14ac:dyDescent="0.35">
      <c r="A138251">
        <v>100817</v>
      </c>
      <c r="B138251" s="1">
        <v>21211</v>
      </c>
      <c r="C138251">
        <v>62</v>
      </c>
    </row>
    <row r="138252" spans="1:3" x14ac:dyDescent="0.35">
      <c r="A138252">
        <v>100820</v>
      </c>
      <c r="B138252" s="1">
        <v>22805</v>
      </c>
      <c r="C138252">
        <v>58</v>
      </c>
    </row>
    <row r="138253" spans="1:3" x14ac:dyDescent="0.35">
      <c r="A138253">
        <v>100829</v>
      </c>
      <c r="B138253" s="1">
        <v>22657</v>
      </c>
      <c r="C138253">
        <v>59</v>
      </c>
    </row>
    <row r="138254" spans="1:3" x14ac:dyDescent="0.35">
      <c r="A138254">
        <v>100831</v>
      </c>
      <c r="B138254" s="1">
        <v>20681</v>
      </c>
      <c r="C138254">
        <v>64</v>
      </c>
    </row>
    <row r="138255" spans="1:3" x14ac:dyDescent="0.35">
      <c r="A138255">
        <v>100832</v>
      </c>
      <c r="B138255" s="1">
        <v>21950</v>
      </c>
      <c r="C138255">
        <v>60</v>
      </c>
    </row>
    <row r="138256" spans="1:3" x14ac:dyDescent="0.35">
      <c r="A138256">
        <v>100835</v>
      </c>
      <c r="B138256" s="1">
        <v>20675</v>
      </c>
      <c r="C138256">
        <v>64</v>
      </c>
    </row>
    <row r="138257" spans="1:3" x14ac:dyDescent="0.35">
      <c r="A138257">
        <v>100839</v>
      </c>
      <c r="B138257" s="1">
        <v>23492</v>
      </c>
      <c r="C138257">
        <v>56</v>
      </c>
    </row>
    <row r="138258" spans="1:3" x14ac:dyDescent="0.35">
      <c r="A138258">
        <v>100849</v>
      </c>
      <c r="B138258" s="1">
        <v>23633</v>
      </c>
      <c r="C138258">
        <v>56</v>
      </c>
    </row>
    <row r="138259" spans="1:3" x14ac:dyDescent="0.35">
      <c r="A138259">
        <v>100852</v>
      </c>
      <c r="B138259" s="1">
        <v>22049</v>
      </c>
      <c r="C138259">
        <v>60</v>
      </c>
    </row>
    <row r="138260" spans="1:3" x14ac:dyDescent="0.35">
      <c r="A138260">
        <v>100854</v>
      </c>
      <c r="B138260" s="1">
        <v>20046</v>
      </c>
      <c r="C138260">
        <v>66</v>
      </c>
    </row>
    <row r="138261" spans="1:3" x14ac:dyDescent="0.35">
      <c r="A138261">
        <v>100861</v>
      </c>
      <c r="B138261" s="1">
        <v>19090</v>
      </c>
      <c r="C138261">
        <v>68</v>
      </c>
    </row>
    <row r="138262" spans="1:3" x14ac:dyDescent="0.35">
      <c r="A138262">
        <v>100864</v>
      </c>
      <c r="B138262" s="1">
        <v>23105</v>
      </c>
      <c r="C138262">
        <v>57</v>
      </c>
    </row>
    <row r="138263" spans="1:3" x14ac:dyDescent="0.35">
      <c r="A138263">
        <v>100870</v>
      </c>
      <c r="B138263" s="1">
        <v>20803</v>
      </c>
      <c r="C138263">
        <v>64</v>
      </c>
    </row>
    <row r="138264" spans="1:3" x14ac:dyDescent="0.35">
      <c r="A138264">
        <v>100880</v>
      </c>
      <c r="B138264" s="1">
        <v>20434</v>
      </c>
      <c r="C138264">
        <v>65</v>
      </c>
    </row>
    <row r="138265" spans="1:3" x14ac:dyDescent="0.35">
      <c r="A138265">
        <v>100889</v>
      </c>
      <c r="B138265" s="1">
        <v>19723</v>
      </c>
      <c r="C138265">
        <v>67</v>
      </c>
    </row>
    <row r="138266" spans="1:3" x14ac:dyDescent="0.35">
      <c r="A138266">
        <v>100894</v>
      </c>
      <c r="B138266" s="1">
        <v>20900</v>
      </c>
      <c r="C138266">
        <v>63</v>
      </c>
    </row>
    <row r="138267" spans="1:3" x14ac:dyDescent="0.35">
      <c r="A138267">
        <v>100898</v>
      </c>
      <c r="B138267" s="1">
        <v>22261</v>
      </c>
      <c r="C138267">
        <v>60</v>
      </c>
    </row>
    <row r="138268" spans="1:3" x14ac:dyDescent="0.35">
      <c r="A138268">
        <v>100900</v>
      </c>
      <c r="B138268" s="1">
        <v>19186</v>
      </c>
      <c r="C138268">
        <v>68</v>
      </c>
    </row>
    <row r="138269" spans="1:3" x14ac:dyDescent="0.35">
      <c r="A138269">
        <v>100912</v>
      </c>
      <c r="B138269" s="1">
        <v>23553</v>
      </c>
      <c r="C138269">
        <v>56</v>
      </c>
    </row>
    <row r="138270" spans="1:3" x14ac:dyDescent="0.35">
      <c r="A138270">
        <v>100914</v>
      </c>
      <c r="B138270" s="1">
        <v>20054</v>
      </c>
      <c r="C138270">
        <v>66</v>
      </c>
    </row>
    <row r="138271" spans="1:3" x14ac:dyDescent="0.35">
      <c r="A138271">
        <v>100915</v>
      </c>
      <c r="B138271" s="1">
        <v>23176</v>
      </c>
      <c r="C138271">
        <v>57</v>
      </c>
    </row>
    <row r="138272" spans="1:3" x14ac:dyDescent="0.35">
      <c r="A138272">
        <v>100918</v>
      </c>
      <c r="B138272" s="1">
        <v>23175</v>
      </c>
      <c r="C138272">
        <v>57</v>
      </c>
    </row>
    <row r="138273" spans="1:3" x14ac:dyDescent="0.35">
      <c r="A138273">
        <v>100923</v>
      </c>
      <c r="B138273" s="1">
        <v>23140</v>
      </c>
      <c r="C138273">
        <v>57</v>
      </c>
    </row>
    <row r="138274" spans="1:3" x14ac:dyDescent="0.35">
      <c r="A138274">
        <v>100927</v>
      </c>
      <c r="B138274" s="1">
        <v>20042</v>
      </c>
      <c r="C138274">
        <v>66</v>
      </c>
    </row>
    <row r="138275" spans="1:3" x14ac:dyDescent="0.35">
      <c r="A138275">
        <v>100929</v>
      </c>
      <c r="B138275" s="1">
        <v>19963</v>
      </c>
      <c r="C138275">
        <v>66</v>
      </c>
    </row>
    <row r="138276" spans="1:3" x14ac:dyDescent="0.35">
      <c r="A138276">
        <v>100930</v>
      </c>
      <c r="B138276" s="1">
        <v>22976</v>
      </c>
      <c r="C138276">
        <v>58</v>
      </c>
    </row>
    <row r="138277" spans="1:3" x14ac:dyDescent="0.35">
      <c r="A138277">
        <v>100945</v>
      </c>
      <c r="B138277" s="1">
        <v>20824</v>
      </c>
      <c r="C138277">
        <v>64</v>
      </c>
    </row>
    <row r="138278" spans="1:3" x14ac:dyDescent="0.35">
      <c r="A138278">
        <v>100948</v>
      </c>
      <c r="B138278" s="1">
        <v>20950</v>
      </c>
      <c r="C138278">
        <v>63</v>
      </c>
    </row>
    <row r="138279" spans="1:3" x14ac:dyDescent="0.35">
      <c r="A138279">
        <v>100956</v>
      </c>
      <c r="B138279" s="1">
        <v>22584</v>
      </c>
      <c r="C138279">
        <v>59</v>
      </c>
    </row>
    <row r="138280" spans="1:3" x14ac:dyDescent="0.35">
      <c r="A138280">
        <v>100959</v>
      </c>
      <c r="B138280" s="1">
        <v>21888</v>
      </c>
      <c r="C138280">
        <v>61</v>
      </c>
    </row>
    <row r="138281" spans="1:3" x14ac:dyDescent="0.35">
      <c r="A138281">
        <v>100977</v>
      </c>
      <c r="B138281" s="1">
        <v>21799</v>
      </c>
      <c r="C138281">
        <v>61</v>
      </c>
    </row>
    <row r="138282" spans="1:3" x14ac:dyDescent="0.35">
      <c r="A138282">
        <v>100980</v>
      </c>
      <c r="B138282" s="1">
        <v>22625</v>
      </c>
      <c r="C138282">
        <v>59</v>
      </c>
    </row>
    <row r="138283" spans="1:3" x14ac:dyDescent="0.35">
      <c r="A138283">
        <v>100982</v>
      </c>
      <c r="B138283" s="1">
        <v>20932</v>
      </c>
      <c r="C138283">
        <v>63</v>
      </c>
    </row>
    <row r="138284" spans="1:3" x14ac:dyDescent="0.35">
      <c r="A138284">
        <v>100995</v>
      </c>
      <c r="B138284" s="1">
        <v>23476</v>
      </c>
      <c r="C138284">
        <v>56</v>
      </c>
    </row>
    <row r="138285" spans="1:3" x14ac:dyDescent="0.35">
      <c r="A138285">
        <v>100996</v>
      </c>
      <c r="B138285" s="1">
        <v>21062</v>
      </c>
      <c r="C138285">
        <v>63</v>
      </c>
    </row>
    <row r="138286" spans="1:3" x14ac:dyDescent="0.35">
      <c r="A138286">
        <v>100997</v>
      </c>
      <c r="B138286" s="1">
        <v>22902</v>
      </c>
      <c r="C138286">
        <v>58</v>
      </c>
    </row>
    <row r="138287" spans="1:3" x14ac:dyDescent="0.35">
      <c r="A138287">
        <v>101005</v>
      </c>
      <c r="B138287" s="1">
        <v>19490</v>
      </c>
      <c r="C138287">
        <v>67</v>
      </c>
    </row>
    <row r="138288" spans="1:3" x14ac:dyDescent="0.35">
      <c r="A138288">
        <v>101007</v>
      </c>
      <c r="B138288" s="1">
        <v>23022</v>
      </c>
      <c r="C138288">
        <v>58</v>
      </c>
    </row>
    <row r="138289" spans="1:3" x14ac:dyDescent="0.35">
      <c r="A138289">
        <v>101016</v>
      </c>
      <c r="B138289" s="1">
        <v>21072</v>
      </c>
      <c r="C138289">
        <v>63</v>
      </c>
    </row>
    <row r="138290" spans="1:3" x14ac:dyDescent="0.35">
      <c r="A138290">
        <v>101017</v>
      </c>
      <c r="B138290" s="1">
        <v>22319</v>
      </c>
      <c r="C138290">
        <v>59</v>
      </c>
    </row>
    <row r="138291" spans="1:3" x14ac:dyDescent="0.35">
      <c r="A138291">
        <v>101024</v>
      </c>
      <c r="B138291" s="1">
        <v>22843</v>
      </c>
      <c r="C138291">
        <v>58</v>
      </c>
    </row>
    <row r="138292" spans="1:3" x14ac:dyDescent="0.35">
      <c r="A138292">
        <v>101025</v>
      </c>
      <c r="B138292" s="1">
        <v>21867</v>
      </c>
      <c r="C138292">
        <v>61</v>
      </c>
    </row>
    <row r="138293" spans="1:3" x14ac:dyDescent="0.35">
      <c r="A138293">
        <v>101027</v>
      </c>
      <c r="B138293" s="1">
        <v>22012</v>
      </c>
      <c r="C138293">
        <v>60</v>
      </c>
    </row>
    <row r="138294" spans="1:3" x14ac:dyDescent="0.35">
      <c r="A138294">
        <v>101028</v>
      </c>
      <c r="B138294" s="1">
        <v>20423</v>
      </c>
      <c r="C138294">
        <v>65</v>
      </c>
    </row>
    <row r="138295" spans="1:3" x14ac:dyDescent="0.35">
      <c r="A138295">
        <v>101033</v>
      </c>
      <c r="B138295" s="1">
        <v>20401</v>
      </c>
      <c r="C138295">
        <v>65</v>
      </c>
    </row>
    <row r="138296" spans="1:3" x14ac:dyDescent="0.35">
      <c r="A138296">
        <v>101048</v>
      </c>
      <c r="B138296" s="1">
        <v>23300</v>
      </c>
      <c r="C138296">
        <v>57</v>
      </c>
    </row>
    <row r="138297" spans="1:3" x14ac:dyDescent="0.35">
      <c r="A138297">
        <v>101049</v>
      </c>
      <c r="B138297" s="1">
        <v>21447</v>
      </c>
      <c r="C138297">
        <v>62</v>
      </c>
    </row>
    <row r="138298" spans="1:3" x14ac:dyDescent="0.35">
      <c r="A138298">
        <v>101054</v>
      </c>
      <c r="B138298" s="1">
        <v>19035</v>
      </c>
      <c r="C138298">
        <v>68</v>
      </c>
    </row>
    <row r="138299" spans="1:3" x14ac:dyDescent="0.35">
      <c r="A138299">
        <v>101059</v>
      </c>
      <c r="B138299" s="1">
        <v>23432</v>
      </c>
      <c r="C138299">
        <v>56</v>
      </c>
    </row>
    <row r="138300" spans="1:3" x14ac:dyDescent="0.35">
      <c r="A138300">
        <v>101066</v>
      </c>
      <c r="B138300" s="1">
        <v>19510</v>
      </c>
      <c r="C138300">
        <v>67</v>
      </c>
    </row>
    <row r="138301" spans="1:3" x14ac:dyDescent="0.35">
      <c r="A138301">
        <v>101068</v>
      </c>
      <c r="B138301" s="1">
        <v>21902</v>
      </c>
      <c r="C138301">
        <v>61</v>
      </c>
    </row>
    <row r="138302" spans="1:3" x14ac:dyDescent="0.35">
      <c r="A138302">
        <v>101099</v>
      </c>
      <c r="B138302" s="1">
        <v>20846</v>
      </c>
      <c r="C138302">
        <v>63</v>
      </c>
    </row>
    <row r="138303" spans="1:3" x14ac:dyDescent="0.35">
      <c r="A138303">
        <v>101103</v>
      </c>
      <c r="B138303" s="1">
        <v>22468</v>
      </c>
      <c r="C138303">
        <v>59</v>
      </c>
    </row>
    <row r="138304" spans="1:3" x14ac:dyDescent="0.35">
      <c r="A138304">
        <v>101107</v>
      </c>
      <c r="B138304" s="1">
        <v>21366</v>
      </c>
      <c r="C138304">
        <v>62</v>
      </c>
    </row>
    <row r="138305" spans="1:3" x14ac:dyDescent="0.35">
      <c r="A138305">
        <v>101108</v>
      </c>
      <c r="B138305" s="1">
        <v>22086</v>
      </c>
      <c r="C138305">
        <v>60</v>
      </c>
    </row>
    <row r="138306" spans="1:3" x14ac:dyDescent="0.35">
      <c r="A138306">
        <v>101109</v>
      </c>
      <c r="B138306" s="1">
        <v>21268</v>
      </c>
      <c r="C138306">
        <v>62</v>
      </c>
    </row>
    <row r="138307" spans="1:3" x14ac:dyDescent="0.35">
      <c r="A138307">
        <v>101118</v>
      </c>
      <c r="B138307" s="1">
        <v>23090</v>
      </c>
      <c r="C138307">
        <v>57</v>
      </c>
    </row>
    <row r="138308" spans="1:3" x14ac:dyDescent="0.35">
      <c r="A138308">
        <v>101119</v>
      </c>
      <c r="B138308" s="1">
        <v>21593</v>
      </c>
      <c r="C138308">
        <v>61</v>
      </c>
    </row>
    <row r="138309" spans="1:3" x14ac:dyDescent="0.35">
      <c r="A138309">
        <v>101120</v>
      </c>
      <c r="B138309" s="1">
        <v>22923</v>
      </c>
      <c r="C138309">
        <v>58</v>
      </c>
    </row>
    <row r="138310" spans="1:3" x14ac:dyDescent="0.35">
      <c r="A138310">
        <v>101122</v>
      </c>
      <c r="B138310" s="1">
        <v>19785</v>
      </c>
      <c r="C138310">
        <v>66</v>
      </c>
    </row>
    <row r="138311" spans="1:3" x14ac:dyDescent="0.35">
      <c r="A138311">
        <v>101123</v>
      </c>
      <c r="B138311" s="1">
        <v>19710</v>
      </c>
      <c r="C138311">
        <v>67</v>
      </c>
    </row>
    <row r="138312" spans="1:3" x14ac:dyDescent="0.35">
      <c r="A138312">
        <v>101126</v>
      </c>
      <c r="B138312" s="1">
        <v>21878</v>
      </c>
      <c r="C138312">
        <v>61</v>
      </c>
    </row>
    <row r="138313" spans="1:3" x14ac:dyDescent="0.35">
      <c r="A138313">
        <v>101141</v>
      </c>
      <c r="B138313" s="1">
        <v>21497</v>
      </c>
      <c r="C138313">
        <v>62</v>
      </c>
    </row>
    <row r="138314" spans="1:3" x14ac:dyDescent="0.35">
      <c r="A138314">
        <v>101142</v>
      </c>
      <c r="B138314" s="1">
        <v>19690</v>
      </c>
      <c r="C138314">
        <v>67</v>
      </c>
    </row>
    <row r="138315" spans="1:3" x14ac:dyDescent="0.35">
      <c r="A138315">
        <v>101146</v>
      </c>
      <c r="B138315" s="1">
        <v>21162</v>
      </c>
      <c r="C138315">
        <v>63</v>
      </c>
    </row>
    <row r="138316" spans="1:3" x14ac:dyDescent="0.35">
      <c r="A138316">
        <v>101155</v>
      </c>
      <c r="B138316" s="1">
        <v>19132</v>
      </c>
      <c r="C138316">
        <v>68</v>
      </c>
    </row>
    <row r="138317" spans="1:3" x14ac:dyDescent="0.35">
      <c r="A138317">
        <v>101160</v>
      </c>
      <c r="B138317" s="1">
        <v>20620</v>
      </c>
      <c r="C138317">
        <v>64</v>
      </c>
    </row>
    <row r="138318" spans="1:3" x14ac:dyDescent="0.35">
      <c r="A138318">
        <v>101173</v>
      </c>
      <c r="B138318" s="1">
        <v>22434</v>
      </c>
      <c r="C138318">
        <v>59</v>
      </c>
    </row>
    <row r="138319" spans="1:3" x14ac:dyDescent="0.35">
      <c r="A138319">
        <v>101186</v>
      </c>
      <c r="B138319" s="1">
        <v>20780</v>
      </c>
      <c r="C138319">
        <v>64</v>
      </c>
    </row>
    <row r="138320" spans="1:3" x14ac:dyDescent="0.35">
      <c r="A138320">
        <v>101192</v>
      </c>
      <c r="B138320" s="1">
        <v>19778</v>
      </c>
      <c r="C138320">
        <v>66</v>
      </c>
    </row>
    <row r="138321" spans="1:3" x14ac:dyDescent="0.35">
      <c r="A138321">
        <v>101195</v>
      </c>
      <c r="B138321" s="1">
        <v>22306</v>
      </c>
      <c r="C138321">
        <v>59</v>
      </c>
    </row>
    <row r="138322" spans="1:3" x14ac:dyDescent="0.35">
      <c r="A138322">
        <v>101206</v>
      </c>
      <c r="B138322" s="1">
        <v>19692</v>
      </c>
      <c r="C138322">
        <v>67</v>
      </c>
    </row>
    <row r="138323" spans="1:3" x14ac:dyDescent="0.35">
      <c r="A138323">
        <v>101211</v>
      </c>
      <c r="B138323" s="1">
        <v>20529</v>
      </c>
      <c r="C138323">
        <v>64</v>
      </c>
    </row>
    <row r="138324" spans="1:3" x14ac:dyDescent="0.35">
      <c r="A138324">
        <v>101212</v>
      </c>
      <c r="B138324" s="1">
        <v>23718</v>
      </c>
      <c r="C138324">
        <v>56</v>
      </c>
    </row>
    <row r="138325" spans="1:3" x14ac:dyDescent="0.35">
      <c r="A138325">
        <v>101218</v>
      </c>
      <c r="B138325" s="1">
        <v>19531</v>
      </c>
      <c r="C138325">
        <v>67</v>
      </c>
    </row>
    <row r="138326" spans="1:3" x14ac:dyDescent="0.35">
      <c r="A138326">
        <v>101222</v>
      </c>
      <c r="B138326" s="1">
        <v>22753</v>
      </c>
      <c r="C138326">
        <v>58</v>
      </c>
    </row>
    <row r="138327" spans="1:3" x14ac:dyDescent="0.35">
      <c r="A138327">
        <v>101231</v>
      </c>
      <c r="B138327" s="1">
        <v>19624</v>
      </c>
      <c r="C138327">
        <v>67</v>
      </c>
    </row>
    <row r="138328" spans="1:3" x14ac:dyDescent="0.35">
      <c r="A138328">
        <v>101234</v>
      </c>
      <c r="B138328" s="1">
        <v>21464</v>
      </c>
      <c r="C138328">
        <v>62</v>
      </c>
    </row>
    <row r="138329" spans="1:3" x14ac:dyDescent="0.35">
      <c r="A138329">
        <v>101238</v>
      </c>
      <c r="B138329" s="1">
        <v>22545</v>
      </c>
      <c r="C138329">
        <v>59</v>
      </c>
    </row>
    <row r="138330" spans="1:3" x14ac:dyDescent="0.35">
      <c r="A138330">
        <v>101242</v>
      </c>
      <c r="B138330" s="1">
        <v>22381</v>
      </c>
      <c r="C138330">
        <v>59</v>
      </c>
    </row>
    <row r="138331" spans="1:3" x14ac:dyDescent="0.35">
      <c r="A138331">
        <v>101247</v>
      </c>
      <c r="B138331" s="1">
        <v>23178</v>
      </c>
      <c r="C138331">
        <v>57</v>
      </c>
    </row>
    <row r="138332" spans="1:3" x14ac:dyDescent="0.35">
      <c r="A138332">
        <v>101250</v>
      </c>
      <c r="B138332" s="1">
        <v>20256</v>
      </c>
      <c r="C138332">
        <v>65</v>
      </c>
    </row>
    <row r="138333" spans="1:3" x14ac:dyDescent="0.35">
      <c r="A138333">
        <v>101252</v>
      </c>
      <c r="B138333" s="1">
        <v>20046</v>
      </c>
      <c r="C138333">
        <v>66</v>
      </c>
    </row>
    <row r="138334" spans="1:3" x14ac:dyDescent="0.35">
      <c r="A138334">
        <v>101257</v>
      </c>
      <c r="B138334" s="1">
        <v>22178</v>
      </c>
      <c r="C138334">
        <v>60</v>
      </c>
    </row>
    <row r="138335" spans="1:3" x14ac:dyDescent="0.35">
      <c r="A138335">
        <v>101267</v>
      </c>
      <c r="B138335" s="1">
        <v>20835</v>
      </c>
      <c r="C138335">
        <v>64</v>
      </c>
    </row>
    <row r="138336" spans="1:3" x14ac:dyDescent="0.35">
      <c r="A138336">
        <v>101268</v>
      </c>
      <c r="B138336" s="1">
        <v>20999</v>
      </c>
      <c r="C138336">
        <v>63</v>
      </c>
    </row>
    <row r="138337" spans="1:3" x14ac:dyDescent="0.35">
      <c r="A138337">
        <v>101270</v>
      </c>
      <c r="B138337" s="1">
        <v>20445</v>
      </c>
      <c r="C138337">
        <v>65</v>
      </c>
    </row>
    <row r="138338" spans="1:3" x14ac:dyDescent="0.35">
      <c r="A138338">
        <v>101276</v>
      </c>
      <c r="B138338" s="1">
        <v>20037</v>
      </c>
      <c r="C138338">
        <v>66</v>
      </c>
    </row>
    <row r="138339" spans="1:3" x14ac:dyDescent="0.35">
      <c r="A138339">
        <v>101279</v>
      </c>
      <c r="B138339" s="1">
        <v>20594</v>
      </c>
      <c r="C138339">
        <v>64</v>
      </c>
    </row>
    <row r="138340" spans="1:3" x14ac:dyDescent="0.35">
      <c r="A138340">
        <v>101284</v>
      </c>
      <c r="B138340" s="1">
        <v>20108</v>
      </c>
      <c r="C138340">
        <v>65</v>
      </c>
    </row>
    <row r="138341" spans="1:3" x14ac:dyDescent="0.35">
      <c r="A138341">
        <v>101286</v>
      </c>
      <c r="B138341" s="1">
        <v>19405</v>
      </c>
      <c r="C138341">
        <v>67</v>
      </c>
    </row>
    <row r="138342" spans="1:3" x14ac:dyDescent="0.35">
      <c r="A138342">
        <v>101294</v>
      </c>
      <c r="B138342" s="1">
        <v>20230</v>
      </c>
      <c r="C138342">
        <v>65</v>
      </c>
    </row>
    <row r="138343" spans="1:3" x14ac:dyDescent="0.35">
      <c r="A138343">
        <v>101297</v>
      </c>
      <c r="B138343" s="1">
        <v>21267</v>
      </c>
      <c r="C138343">
        <v>62</v>
      </c>
    </row>
    <row r="138344" spans="1:3" x14ac:dyDescent="0.35">
      <c r="A138344">
        <v>101300</v>
      </c>
      <c r="B138344" s="1">
        <v>19548</v>
      </c>
      <c r="C138344">
        <v>67</v>
      </c>
    </row>
    <row r="138345" spans="1:3" x14ac:dyDescent="0.35">
      <c r="A138345">
        <v>101302</v>
      </c>
      <c r="B138345" s="1">
        <v>22523</v>
      </c>
      <c r="C138345">
        <v>59</v>
      </c>
    </row>
    <row r="138346" spans="1:3" x14ac:dyDescent="0.35">
      <c r="A138346">
        <v>101303</v>
      </c>
      <c r="B138346" s="1">
        <v>19240</v>
      </c>
      <c r="C138346">
        <v>68</v>
      </c>
    </row>
    <row r="138347" spans="1:3" x14ac:dyDescent="0.35">
      <c r="A138347">
        <v>101304</v>
      </c>
      <c r="B138347" s="1">
        <v>21788</v>
      </c>
      <c r="C138347">
        <v>61</v>
      </c>
    </row>
    <row r="138348" spans="1:3" x14ac:dyDescent="0.35">
      <c r="A138348">
        <v>101306</v>
      </c>
      <c r="B138348" s="1">
        <v>23148</v>
      </c>
      <c r="C138348">
        <v>57</v>
      </c>
    </row>
    <row r="138349" spans="1:3" x14ac:dyDescent="0.35">
      <c r="A138349">
        <v>101310</v>
      </c>
      <c r="B138349" s="1">
        <v>21565</v>
      </c>
      <c r="C138349">
        <v>62</v>
      </c>
    </row>
    <row r="138350" spans="1:3" x14ac:dyDescent="0.35">
      <c r="A138350">
        <v>101314</v>
      </c>
      <c r="B138350" s="1">
        <v>21873</v>
      </c>
      <c r="C138350">
        <v>61</v>
      </c>
    </row>
    <row r="138351" spans="1:3" x14ac:dyDescent="0.35">
      <c r="A138351">
        <v>101324</v>
      </c>
      <c r="B138351" s="1">
        <v>23246</v>
      </c>
      <c r="C138351">
        <v>57</v>
      </c>
    </row>
    <row r="138352" spans="1:3" x14ac:dyDescent="0.35">
      <c r="A138352">
        <v>101329</v>
      </c>
      <c r="B138352" s="1">
        <v>20709</v>
      </c>
      <c r="C138352">
        <v>64</v>
      </c>
    </row>
    <row r="138353" spans="1:3" x14ac:dyDescent="0.35">
      <c r="A138353">
        <v>101330</v>
      </c>
      <c r="B138353" s="1">
        <v>23479</v>
      </c>
      <c r="C138353">
        <v>56</v>
      </c>
    </row>
    <row r="138354" spans="1:3" x14ac:dyDescent="0.35">
      <c r="A138354">
        <v>101332</v>
      </c>
      <c r="B138354" s="1">
        <v>21340</v>
      </c>
      <c r="C138354">
        <v>62</v>
      </c>
    </row>
    <row r="138355" spans="1:3" x14ac:dyDescent="0.35">
      <c r="A138355">
        <v>101346</v>
      </c>
      <c r="B138355" s="1">
        <v>19350</v>
      </c>
      <c r="C138355">
        <v>68</v>
      </c>
    </row>
    <row r="138356" spans="1:3" x14ac:dyDescent="0.35">
      <c r="A138356">
        <v>101347</v>
      </c>
      <c r="B138356" s="1">
        <v>23587</v>
      </c>
      <c r="C138356">
        <v>56</v>
      </c>
    </row>
    <row r="138357" spans="1:3" x14ac:dyDescent="0.35">
      <c r="A138357">
        <v>101350</v>
      </c>
      <c r="B138357" s="1">
        <v>21585</v>
      </c>
      <c r="C138357">
        <v>61</v>
      </c>
    </row>
    <row r="138358" spans="1:3" x14ac:dyDescent="0.35">
      <c r="A138358">
        <v>101363</v>
      </c>
      <c r="B138358" s="1">
        <v>20816</v>
      </c>
      <c r="C138358">
        <v>64</v>
      </c>
    </row>
    <row r="138359" spans="1:3" x14ac:dyDescent="0.35">
      <c r="A138359">
        <v>101364</v>
      </c>
      <c r="B138359" s="1">
        <v>19862</v>
      </c>
      <c r="C138359">
        <v>66</v>
      </c>
    </row>
    <row r="138360" spans="1:3" x14ac:dyDescent="0.35">
      <c r="A138360">
        <v>101367</v>
      </c>
      <c r="B138360" s="1">
        <v>22750</v>
      </c>
      <c r="C138360">
        <v>58</v>
      </c>
    </row>
    <row r="138361" spans="1:3" x14ac:dyDescent="0.35">
      <c r="A138361">
        <v>101370</v>
      </c>
      <c r="B138361" s="1">
        <v>19166</v>
      </c>
      <c r="C138361">
        <v>68</v>
      </c>
    </row>
    <row r="138362" spans="1:3" x14ac:dyDescent="0.35">
      <c r="A138362">
        <v>101375</v>
      </c>
      <c r="B138362" s="1">
        <v>21823</v>
      </c>
      <c r="C138362">
        <v>61</v>
      </c>
    </row>
    <row r="138363" spans="1:3" x14ac:dyDescent="0.35">
      <c r="A138363">
        <v>101380</v>
      </c>
      <c r="B138363" s="1">
        <v>19932</v>
      </c>
      <c r="C138363">
        <v>66</v>
      </c>
    </row>
    <row r="138364" spans="1:3" x14ac:dyDescent="0.35">
      <c r="A138364">
        <v>101389</v>
      </c>
      <c r="B138364" s="1">
        <v>19706</v>
      </c>
      <c r="C138364">
        <v>67</v>
      </c>
    </row>
    <row r="138365" spans="1:3" x14ac:dyDescent="0.35">
      <c r="A138365">
        <v>101397</v>
      </c>
      <c r="B138365" s="1">
        <v>23217</v>
      </c>
      <c r="C138365">
        <v>57</v>
      </c>
    </row>
    <row r="138366" spans="1:3" x14ac:dyDescent="0.35">
      <c r="A138366">
        <v>101398</v>
      </c>
      <c r="B138366" s="1">
        <v>21073</v>
      </c>
      <c r="C138366">
        <v>63</v>
      </c>
    </row>
    <row r="138367" spans="1:3" x14ac:dyDescent="0.35">
      <c r="A138367">
        <v>101402</v>
      </c>
      <c r="B138367" s="1">
        <v>23531</v>
      </c>
      <c r="C138367">
        <v>56</v>
      </c>
    </row>
    <row r="138368" spans="1:3" x14ac:dyDescent="0.35">
      <c r="A138368">
        <v>101407</v>
      </c>
      <c r="B138368" s="1">
        <v>20425</v>
      </c>
      <c r="C138368">
        <v>65</v>
      </c>
    </row>
    <row r="138369" spans="1:3" x14ac:dyDescent="0.35">
      <c r="A138369">
        <v>101412</v>
      </c>
      <c r="B138369" s="1">
        <v>20164</v>
      </c>
      <c r="C138369">
        <v>65</v>
      </c>
    </row>
    <row r="138370" spans="1:3" x14ac:dyDescent="0.35">
      <c r="A138370">
        <v>101413</v>
      </c>
      <c r="B138370" s="1">
        <v>22337</v>
      </c>
      <c r="C138370">
        <v>59</v>
      </c>
    </row>
    <row r="138371" spans="1:3" x14ac:dyDescent="0.35">
      <c r="A138371">
        <v>101414</v>
      </c>
      <c r="B138371" s="1">
        <v>19444</v>
      </c>
      <c r="C138371">
        <v>67</v>
      </c>
    </row>
    <row r="138372" spans="1:3" x14ac:dyDescent="0.35">
      <c r="A138372">
        <v>101417</v>
      </c>
      <c r="B138372" s="1">
        <v>22045</v>
      </c>
      <c r="C138372">
        <v>60</v>
      </c>
    </row>
    <row r="138373" spans="1:3" x14ac:dyDescent="0.35">
      <c r="A138373">
        <v>101418</v>
      </c>
      <c r="B138373" s="1">
        <v>20381</v>
      </c>
      <c r="C138373">
        <v>65</v>
      </c>
    </row>
    <row r="138374" spans="1:3" x14ac:dyDescent="0.35">
      <c r="A138374">
        <v>101421</v>
      </c>
      <c r="B138374" s="1">
        <v>23644</v>
      </c>
      <c r="C138374">
        <v>56</v>
      </c>
    </row>
    <row r="138375" spans="1:3" x14ac:dyDescent="0.35">
      <c r="A138375">
        <v>101422</v>
      </c>
      <c r="B138375" s="1">
        <v>20496</v>
      </c>
      <c r="C138375">
        <v>64</v>
      </c>
    </row>
    <row r="138376" spans="1:3" x14ac:dyDescent="0.35">
      <c r="A138376">
        <v>101427</v>
      </c>
      <c r="B138376" s="1">
        <v>19453</v>
      </c>
      <c r="C138376">
        <v>67</v>
      </c>
    </row>
    <row r="138377" spans="1:3" x14ac:dyDescent="0.35">
      <c r="A138377">
        <v>101428</v>
      </c>
      <c r="B138377" s="1">
        <v>19581</v>
      </c>
      <c r="C138377">
        <v>67</v>
      </c>
    </row>
    <row r="138378" spans="1:3" x14ac:dyDescent="0.35">
      <c r="A138378">
        <v>101441</v>
      </c>
      <c r="B138378" s="1">
        <v>22091</v>
      </c>
      <c r="C138378">
        <v>60</v>
      </c>
    </row>
    <row r="138379" spans="1:3" x14ac:dyDescent="0.35">
      <c r="A138379">
        <v>101443</v>
      </c>
      <c r="B138379" s="1">
        <v>19916</v>
      </c>
      <c r="C138379">
        <v>66</v>
      </c>
    </row>
    <row r="138380" spans="1:3" x14ac:dyDescent="0.35">
      <c r="A138380">
        <v>101444</v>
      </c>
      <c r="B138380" s="1">
        <v>23126</v>
      </c>
      <c r="C138380">
        <v>57</v>
      </c>
    </row>
    <row r="138381" spans="1:3" x14ac:dyDescent="0.35">
      <c r="A138381">
        <v>101445</v>
      </c>
      <c r="B138381" s="1">
        <v>19462</v>
      </c>
      <c r="C138381">
        <v>67</v>
      </c>
    </row>
    <row r="138382" spans="1:3" x14ac:dyDescent="0.35">
      <c r="A138382">
        <v>101451</v>
      </c>
      <c r="B138382" s="1">
        <v>22778</v>
      </c>
      <c r="C138382">
        <v>58</v>
      </c>
    </row>
    <row r="138383" spans="1:3" x14ac:dyDescent="0.35">
      <c r="A138383">
        <v>101452</v>
      </c>
      <c r="B138383" s="1">
        <v>22593</v>
      </c>
      <c r="C138383">
        <v>59</v>
      </c>
    </row>
    <row r="138384" spans="1:3" x14ac:dyDescent="0.35">
      <c r="A138384">
        <v>101459</v>
      </c>
      <c r="B138384" s="1">
        <v>21689</v>
      </c>
      <c r="C138384">
        <v>61</v>
      </c>
    </row>
    <row r="138385" spans="1:3" x14ac:dyDescent="0.35">
      <c r="A138385">
        <v>101465</v>
      </c>
      <c r="B138385" s="1">
        <v>22616</v>
      </c>
      <c r="C138385">
        <v>59</v>
      </c>
    </row>
    <row r="138386" spans="1:3" x14ac:dyDescent="0.35">
      <c r="A138386">
        <v>101467</v>
      </c>
      <c r="B138386" s="1">
        <v>19224</v>
      </c>
      <c r="C138386">
        <v>68</v>
      </c>
    </row>
    <row r="138387" spans="1:3" x14ac:dyDescent="0.35">
      <c r="A138387">
        <v>101470</v>
      </c>
      <c r="B138387" s="1">
        <v>19340</v>
      </c>
      <c r="C138387">
        <v>68</v>
      </c>
    </row>
    <row r="138388" spans="1:3" x14ac:dyDescent="0.35">
      <c r="A138388">
        <v>101473</v>
      </c>
      <c r="B138388" s="1">
        <v>21024</v>
      </c>
      <c r="C138388">
        <v>63</v>
      </c>
    </row>
    <row r="138389" spans="1:3" x14ac:dyDescent="0.35">
      <c r="A138389">
        <v>101477</v>
      </c>
      <c r="B138389" s="1">
        <v>19487</v>
      </c>
      <c r="C138389">
        <v>67</v>
      </c>
    </row>
    <row r="138390" spans="1:3" x14ac:dyDescent="0.35">
      <c r="A138390">
        <v>101480</v>
      </c>
      <c r="B138390" s="1">
        <v>20767</v>
      </c>
      <c r="C138390">
        <v>64</v>
      </c>
    </row>
    <row r="138391" spans="1:3" x14ac:dyDescent="0.35">
      <c r="A138391">
        <v>101483</v>
      </c>
      <c r="B138391" s="1">
        <v>20717</v>
      </c>
      <c r="C138391">
        <v>64</v>
      </c>
    </row>
    <row r="138392" spans="1:3" x14ac:dyDescent="0.35">
      <c r="A138392">
        <v>101488</v>
      </c>
      <c r="B138392" s="1">
        <v>20771</v>
      </c>
      <c r="C138392">
        <v>64</v>
      </c>
    </row>
    <row r="138393" spans="1:3" x14ac:dyDescent="0.35">
      <c r="A138393">
        <v>101489</v>
      </c>
      <c r="B138393" s="1">
        <v>21606</v>
      </c>
      <c r="C138393">
        <v>61</v>
      </c>
    </row>
    <row r="138394" spans="1:3" x14ac:dyDescent="0.35">
      <c r="A138394">
        <v>101492</v>
      </c>
      <c r="B138394" s="1">
        <v>23408</v>
      </c>
      <c r="C138394">
        <v>56</v>
      </c>
    </row>
    <row r="138395" spans="1:3" x14ac:dyDescent="0.35">
      <c r="A138395">
        <v>101493</v>
      </c>
      <c r="B138395" s="1">
        <v>22213</v>
      </c>
      <c r="C138395">
        <v>60</v>
      </c>
    </row>
    <row r="138396" spans="1:3" x14ac:dyDescent="0.35">
      <c r="A138396">
        <v>101500</v>
      </c>
      <c r="B138396" s="1">
        <v>22636</v>
      </c>
      <c r="C138396">
        <v>59</v>
      </c>
    </row>
    <row r="138397" spans="1:3" x14ac:dyDescent="0.35">
      <c r="A138397">
        <v>101514</v>
      </c>
      <c r="B138397" s="1">
        <v>22655</v>
      </c>
      <c r="C138397">
        <v>59</v>
      </c>
    </row>
    <row r="138398" spans="1:3" x14ac:dyDescent="0.35">
      <c r="A138398">
        <v>101520</v>
      </c>
      <c r="B138398" s="1">
        <v>22661</v>
      </c>
      <c r="C138398">
        <v>59</v>
      </c>
    </row>
    <row r="138399" spans="1:3" x14ac:dyDescent="0.35">
      <c r="A138399">
        <v>101522</v>
      </c>
      <c r="B138399" s="1">
        <v>23712</v>
      </c>
      <c r="C138399">
        <v>56</v>
      </c>
    </row>
    <row r="138400" spans="1:3" x14ac:dyDescent="0.35">
      <c r="A138400">
        <v>101528</v>
      </c>
      <c r="B138400" s="1">
        <v>21919</v>
      </c>
      <c r="C138400">
        <v>61</v>
      </c>
    </row>
    <row r="138401" spans="1:3" x14ac:dyDescent="0.35">
      <c r="A138401">
        <v>101533</v>
      </c>
      <c r="B138401" s="1">
        <v>22169</v>
      </c>
      <c r="C138401">
        <v>60</v>
      </c>
    </row>
    <row r="138402" spans="1:3" x14ac:dyDescent="0.35">
      <c r="A138402">
        <v>101540</v>
      </c>
      <c r="B138402" s="1">
        <v>22009</v>
      </c>
      <c r="C138402">
        <v>60</v>
      </c>
    </row>
    <row r="138403" spans="1:3" x14ac:dyDescent="0.35">
      <c r="A138403">
        <v>101549</v>
      </c>
      <c r="B138403" s="1">
        <v>23512</v>
      </c>
      <c r="C138403">
        <v>56</v>
      </c>
    </row>
    <row r="138404" spans="1:3" x14ac:dyDescent="0.35">
      <c r="A138404">
        <v>101550</v>
      </c>
      <c r="B138404" s="1">
        <v>22992</v>
      </c>
      <c r="C138404">
        <v>58</v>
      </c>
    </row>
    <row r="138405" spans="1:3" x14ac:dyDescent="0.35">
      <c r="A138405">
        <v>101560</v>
      </c>
      <c r="B138405" s="1">
        <v>20929</v>
      </c>
      <c r="C138405">
        <v>63</v>
      </c>
    </row>
    <row r="138406" spans="1:3" x14ac:dyDescent="0.35">
      <c r="A138406">
        <v>101567</v>
      </c>
      <c r="B138406" s="1">
        <v>21618</v>
      </c>
      <c r="C138406">
        <v>61</v>
      </c>
    </row>
    <row r="138407" spans="1:3" x14ac:dyDescent="0.35">
      <c r="A138407">
        <v>101569</v>
      </c>
      <c r="B138407" s="1">
        <v>20691</v>
      </c>
      <c r="C138407">
        <v>64</v>
      </c>
    </row>
    <row r="138408" spans="1:3" x14ac:dyDescent="0.35">
      <c r="A138408">
        <v>101581</v>
      </c>
      <c r="B138408" s="1">
        <v>21015</v>
      </c>
      <c r="C138408">
        <v>63</v>
      </c>
    </row>
    <row r="138409" spans="1:3" x14ac:dyDescent="0.35">
      <c r="A138409">
        <v>101582</v>
      </c>
      <c r="B138409" s="1">
        <v>22905</v>
      </c>
      <c r="C138409">
        <v>58</v>
      </c>
    </row>
    <row r="138410" spans="1:3" x14ac:dyDescent="0.35">
      <c r="A138410">
        <v>101585</v>
      </c>
      <c r="B138410" s="1">
        <v>21536</v>
      </c>
      <c r="C138410">
        <v>62</v>
      </c>
    </row>
    <row r="138411" spans="1:3" x14ac:dyDescent="0.35">
      <c r="A138411">
        <v>101587</v>
      </c>
      <c r="B138411" s="1">
        <v>20072</v>
      </c>
      <c r="C138411">
        <v>66</v>
      </c>
    </row>
    <row r="138412" spans="1:3" x14ac:dyDescent="0.35">
      <c r="A138412">
        <v>101604</v>
      </c>
      <c r="B138412" s="1">
        <v>22423</v>
      </c>
      <c r="C138412">
        <v>59</v>
      </c>
    </row>
    <row r="138413" spans="1:3" x14ac:dyDescent="0.35">
      <c r="A138413">
        <v>101605</v>
      </c>
      <c r="B138413" s="1">
        <v>22034</v>
      </c>
      <c r="C138413">
        <v>60</v>
      </c>
    </row>
    <row r="138414" spans="1:3" x14ac:dyDescent="0.35">
      <c r="A138414">
        <v>101609</v>
      </c>
      <c r="B138414" s="1">
        <v>21637</v>
      </c>
      <c r="C138414">
        <v>61</v>
      </c>
    </row>
    <row r="138415" spans="1:3" x14ac:dyDescent="0.35">
      <c r="A138415">
        <v>101612</v>
      </c>
      <c r="B138415" s="1">
        <v>19399</v>
      </c>
      <c r="C138415">
        <v>67</v>
      </c>
    </row>
    <row r="138416" spans="1:3" x14ac:dyDescent="0.35">
      <c r="A138416">
        <v>101622</v>
      </c>
      <c r="B138416" s="1">
        <v>23071</v>
      </c>
      <c r="C138416">
        <v>57</v>
      </c>
    </row>
    <row r="138417" spans="1:3" x14ac:dyDescent="0.35">
      <c r="A138417">
        <v>101623</v>
      </c>
      <c r="B138417" s="1">
        <v>20059</v>
      </c>
      <c r="C138417">
        <v>66</v>
      </c>
    </row>
    <row r="138418" spans="1:3" x14ac:dyDescent="0.35">
      <c r="A138418">
        <v>101625</v>
      </c>
      <c r="B138418" s="1">
        <v>20792</v>
      </c>
      <c r="C138418">
        <v>64</v>
      </c>
    </row>
    <row r="138419" spans="1:3" x14ac:dyDescent="0.35">
      <c r="A138419">
        <v>101629</v>
      </c>
      <c r="B138419" s="1">
        <v>22913</v>
      </c>
      <c r="C138419">
        <v>58</v>
      </c>
    </row>
    <row r="138420" spans="1:3" x14ac:dyDescent="0.35">
      <c r="A138420">
        <v>101638</v>
      </c>
      <c r="B138420" s="1">
        <v>20265</v>
      </c>
      <c r="C138420">
        <v>65</v>
      </c>
    </row>
    <row r="138421" spans="1:3" x14ac:dyDescent="0.35">
      <c r="A138421">
        <v>101643</v>
      </c>
      <c r="B138421" s="1">
        <v>23496</v>
      </c>
      <c r="C138421">
        <v>56</v>
      </c>
    </row>
    <row r="138422" spans="1:3" x14ac:dyDescent="0.35">
      <c r="A138422">
        <v>101646</v>
      </c>
      <c r="B138422" s="1">
        <v>21225</v>
      </c>
      <c r="C138422">
        <v>62</v>
      </c>
    </row>
    <row r="138423" spans="1:3" x14ac:dyDescent="0.35">
      <c r="A138423">
        <v>101656</v>
      </c>
      <c r="B138423" s="1">
        <v>19954</v>
      </c>
      <c r="C138423">
        <v>66</v>
      </c>
    </row>
    <row r="138424" spans="1:3" x14ac:dyDescent="0.35">
      <c r="A138424">
        <v>101664</v>
      </c>
      <c r="B138424" s="1">
        <v>21575</v>
      </c>
      <c r="C138424">
        <v>61</v>
      </c>
    </row>
    <row r="138425" spans="1:3" x14ac:dyDescent="0.35">
      <c r="A138425">
        <v>101668</v>
      </c>
      <c r="B138425" s="1">
        <v>22565</v>
      </c>
      <c r="C138425">
        <v>59</v>
      </c>
    </row>
    <row r="138426" spans="1:3" x14ac:dyDescent="0.35">
      <c r="A138426">
        <v>101670</v>
      </c>
      <c r="B138426" s="1">
        <v>20091</v>
      </c>
      <c r="C138426">
        <v>66</v>
      </c>
    </row>
    <row r="138427" spans="1:3" x14ac:dyDescent="0.35">
      <c r="A138427">
        <v>101671</v>
      </c>
      <c r="B138427" s="1">
        <v>22325</v>
      </c>
      <c r="C138427">
        <v>59</v>
      </c>
    </row>
    <row r="138428" spans="1:3" x14ac:dyDescent="0.35">
      <c r="A138428">
        <v>101676</v>
      </c>
      <c r="B138428" s="1">
        <v>21116</v>
      </c>
      <c r="C138428">
        <v>63</v>
      </c>
    </row>
    <row r="138429" spans="1:3" x14ac:dyDescent="0.35">
      <c r="A138429">
        <v>101677</v>
      </c>
      <c r="B138429" s="1">
        <v>19306</v>
      </c>
      <c r="C138429">
        <v>68</v>
      </c>
    </row>
    <row r="138430" spans="1:3" x14ac:dyDescent="0.35">
      <c r="A138430">
        <v>101680</v>
      </c>
      <c r="B138430" s="1">
        <v>21984</v>
      </c>
      <c r="C138430">
        <v>60</v>
      </c>
    </row>
    <row r="138431" spans="1:3" x14ac:dyDescent="0.35">
      <c r="A138431">
        <v>101684</v>
      </c>
      <c r="B138431" s="1">
        <v>23083</v>
      </c>
      <c r="C138431">
        <v>57</v>
      </c>
    </row>
    <row r="138432" spans="1:3" x14ac:dyDescent="0.35">
      <c r="A138432">
        <v>101690</v>
      </c>
      <c r="B138432" s="1">
        <v>19109</v>
      </c>
      <c r="C138432">
        <v>68</v>
      </c>
    </row>
    <row r="138433" spans="1:3" x14ac:dyDescent="0.35">
      <c r="A138433">
        <v>101695</v>
      </c>
      <c r="B138433" s="1">
        <v>22771</v>
      </c>
      <c r="C138433">
        <v>58</v>
      </c>
    </row>
    <row r="138434" spans="1:3" x14ac:dyDescent="0.35">
      <c r="A138434">
        <v>101706</v>
      </c>
      <c r="B138434" s="1">
        <v>20987</v>
      </c>
      <c r="C138434">
        <v>63</v>
      </c>
    </row>
    <row r="138435" spans="1:3" x14ac:dyDescent="0.35">
      <c r="A138435">
        <v>101714</v>
      </c>
      <c r="B138435" s="1">
        <v>22576</v>
      </c>
      <c r="C138435">
        <v>59</v>
      </c>
    </row>
    <row r="138436" spans="1:3" x14ac:dyDescent="0.35">
      <c r="A138436">
        <v>101715</v>
      </c>
      <c r="B138436" s="1">
        <v>22398</v>
      </c>
      <c r="C138436">
        <v>59</v>
      </c>
    </row>
    <row r="138437" spans="1:3" x14ac:dyDescent="0.35">
      <c r="A138437">
        <v>101716</v>
      </c>
      <c r="B138437" s="1">
        <v>21916</v>
      </c>
      <c r="C138437">
        <v>61</v>
      </c>
    </row>
    <row r="138438" spans="1:3" x14ac:dyDescent="0.35">
      <c r="A138438">
        <v>101728</v>
      </c>
      <c r="B138438" s="1">
        <v>22405</v>
      </c>
      <c r="C138438">
        <v>59</v>
      </c>
    </row>
    <row r="138439" spans="1:3" x14ac:dyDescent="0.35">
      <c r="A138439">
        <v>101729</v>
      </c>
      <c r="B138439" s="1">
        <v>20028</v>
      </c>
      <c r="C138439">
        <v>66</v>
      </c>
    </row>
    <row r="138440" spans="1:3" x14ac:dyDescent="0.35">
      <c r="A138440">
        <v>101730</v>
      </c>
      <c r="B138440" s="1">
        <v>19835</v>
      </c>
      <c r="C138440">
        <v>66</v>
      </c>
    </row>
    <row r="138441" spans="1:3" x14ac:dyDescent="0.35">
      <c r="A138441">
        <v>101733</v>
      </c>
      <c r="B138441" s="1">
        <v>20839</v>
      </c>
      <c r="C138441">
        <v>63</v>
      </c>
    </row>
    <row r="138442" spans="1:3" x14ac:dyDescent="0.35">
      <c r="A138442">
        <v>101734</v>
      </c>
      <c r="B138442" s="1">
        <v>23517</v>
      </c>
      <c r="C138442">
        <v>56</v>
      </c>
    </row>
    <row r="138443" spans="1:3" x14ac:dyDescent="0.35">
      <c r="A138443">
        <v>101736</v>
      </c>
      <c r="B138443" s="1">
        <v>22084</v>
      </c>
      <c r="C138443">
        <v>60</v>
      </c>
    </row>
    <row r="138444" spans="1:3" x14ac:dyDescent="0.35">
      <c r="A138444">
        <v>101739</v>
      </c>
      <c r="B138444" s="1">
        <v>22406</v>
      </c>
      <c r="C138444">
        <v>59</v>
      </c>
    </row>
    <row r="138445" spans="1:3" x14ac:dyDescent="0.35">
      <c r="A138445">
        <v>101741</v>
      </c>
      <c r="B138445" s="1">
        <v>22329</v>
      </c>
      <c r="C138445">
        <v>59</v>
      </c>
    </row>
    <row r="138446" spans="1:3" x14ac:dyDescent="0.35">
      <c r="A138446">
        <v>101743</v>
      </c>
      <c r="B138446" s="1">
        <v>23435</v>
      </c>
      <c r="C138446">
        <v>56</v>
      </c>
    </row>
    <row r="138447" spans="1:3" x14ac:dyDescent="0.35">
      <c r="A138447">
        <v>101749</v>
      </c>
      <c r="B138447" s="1">
        <v>20818</v>
      </c>
      <c r="C138447">
        <v>64</v>
      </c>
    </row>
    <row r="138448" spans="1:3" x14ac:dyDescent="0.35">
      <c r="A138448">
        <v>101750</v>
      </c>
      <c r="B138448" s="1">
        <v>21018</v>
      </c>
      <c r="C138448">
        <v>63</v>
      </c>
    </row>
    <row r="138449" spans="1:3" x14ac:dyDescent="0.35">
      <c r="A138449">
        <v>101753</v>
      </c>
      <c r="B138449" s="1">
        <v>20792</v>
      </c>
      <c r="C138449">
        <v>64</v>
      </c>
    </row>
    <row r="138450" spans="1:3" x14ac:dyDescent="0.35">
      <c r="A138450">
        <v>101755</v>
      </c>
      <c r="B138450" s="1">
        <v>22433</v>
      </c>
      <c r="C138450">
        <v>59</v>
      </c>
    </row>
    <row r="138451" spans="1:3" x14ac:dyDescent="0.35">
      <c r="A138451">
        <v>101756</v>
      </c>
      <c r="B138451" s="1">
        <v>19615</v>
      </c>
      <c r="C138451">
        <v>67</v>
      </c>
    </row>
    <row r="138452" spans="1:3" x14ac:dyDescent="0.35">
      <c r="A138452">
        <v>101763</v>
      </c>
      <c r="B138452" s="1">
        <v>20769</v>
      </c>
      <c r="C138452">
        <v>64</v>
      </c>
    </row>
    <row r="138453" spans="1:3" x14ac:dyDescent="0.35">
      <c r="A138453">
        <v>101768</v>
      </c>
      <c r="B138453" s="1">
        <v>19644</v>
      </c>
      <c r="C138453">
        <v>67</v>
      </c>
    </row>
    <row r="138454" spans="1:3" x14ac:dyDescent="0.35">
      <c r="A138454">
        <v>101774</v>
      </c>
      <c r="B138454" s="1">
        <v>19069</v>
      </c>
      <c r="C138454">
        <v>68</v>
      </c>
    </row>
    <row r="138455" spans="1:3" x14ac:dyDescent="0.35">
      <c r="A138455">
        <v>101777</v>
      </c>
      <c r="B138455" s="1">
        <v>22951</v>
      </c>
      <c r="C138455">
        <v>58</v>
      </c>
    </row>
    <row r="138456" spans="1:3" x14ac:dyDescent="0.35">
      <c r="A138456">
        <v>101779</v>
      </c>
      <c r="B138456" s="1">
        <v>22699</v>
      </c>
      <c r="C138456">
        <v>58</v>
      </c>
    </row>
    <row r="138457" spans="1:3" x14ac:dyDescent="0.35">
      <c r="A138457">
        <v>101782</v>
      </c>
      <c r="B138457" s="1">
        <v>22340</v>
      </c>
      <c r="C138457">
        <v>59</v>
      </c>
    </row>
    <row r="138458" spans="1:3" x14ac:dyDescent="0.35">
      <c r="A138458">
        <v>101791</v>
      </c>
      <c r="B138458" s="1">
        <v>22098</v>
      </c>
      <c r="C138458">
        <v>60</v>
      </c>
    </row>
    <row r="138459" spans="1:3" x14ac:dyDescent="0.35">
      <c r="A138459">
        <v>101799</v>
      </c>
      <c r="B138459" s="1">
        <v>19158</v>
      </c>
      <c r="C138459">
        <v>68</v>
      </c>
    </row>
    <row r="138460" spans="1:3" x14ac:dyDescent="0.35">
      <c r="A138460">
        <v>101803</v>
      </c>
      <c r="B138460" s="1">
        <v>19857</v>
      </c>
      <c r="C138460">
        <v>66</v>
      </c>
    </row>
    <row r="138461" spans="1:3" x14ac:dyDescent="0.35">
      <c r="A138461">
        <v>101804</v>
      </c>
      <c r="B138461" s="1">
        <v>23258</v>
      </c>
      <c r="C138461">
        <v>57</v>
      </c>
    </row>
    <row r="138462" spans="1:3" x14ac:dyDescent="0.35">
      <c r="A138462">
        <v>101805</v>
      </c>
      <c r="B138462" s="1">
        <v>23734</v>
      </c>
      <c r="C138462">
        <v>56</v>
      </c>
    </row>
    <row r="138463" spans="1:3" x14ac:dyDescent="0.35">
      <c r="A138463">
        <v>101808</v>
      </c>
      <c r="B138463" s="1">
        <v>19944</v>
      </c>
      <c r="C138463">
        <v>66</v>
      </c>
    </row>
    <row r="138464" spans="1:3" x14ac:dyDescent="0.35">
      <c r="A138464">
        <v>101818</v>
      </c>
      <c r="B138464" s="1">
        <v>19073</v>
      </c>
      <c r="C138464">
        <v>68</v>
      </c>
    </row>
    <row r="138465" spans="1:3" x14ac:dyDescent="0.35">
      <c r="A138465">
        <v>101821</v>
      </c>
      <c r="B138465" s="1">
        <v>22334</v>
      </c>
      <c r="C138465">
        <v>59</v>
      </c>
    </row>
    <row r="138466" spans="1:3" x14ac:dyDescent="0.35">
      <c r="A138466">
        <v>101826</v>
      </c>
      <c r="B138466" s="1">
        <v>23429</v>
      </c>
      <c r="C138466">
        <v>56</v>
      </c>
    </row>
    <row r="138467" spans="1:3" x14ac:dyDescent="0.35">
      <c r="A138467">
        <v>101828</v>
      </c>
      <c r="B138467" s="1">
        <v>23182</v>
      </c>
      <c r="C138467">
        <v>57</v>
      </c>
    </row>
    <row r="138468" spans="1:3" x14ac:dyDescent="0.35">
      <c r="A138468">
        <v>101829</v>
      </c>
      <c r="B138468" s="1">
        <v>21193</v>
      </c>
      <c r="C138468">
        <v>63</v>
      </c>
    </row>
    <row r="138469" spans="1:3" x14ac:dyDescent="0.35">
      <c r="A138469">
        <v>101832</v>
      </c>
      <c r="B138469" s="1">
        <v>20532</v>
      </c>
      <c r="C138469">
        <v>64</v>
      </c>
    </row>
    <row r="138470" spans="1:3" x14ac:dyDescent="0.35">
      <c r="A138470">
        <v>101835</v>
      </c>
      <c r="B138470" s="1">
        <v>23450</v>
      </c>
      <c r="C138470">
        <v>56</v>
      </c>
    </row>
    <row r="138471" spans="1:3" x14ac:dyDescent="0.35">
      <c r="A138471">
        <v>101839</v>
      </c>
      <c r="B138471" s="1">
        <v>23611</v>
      </c>
      <c r="C138471">
        <v>56</v>
      </c>
    </row>
    <row r="138472" spans="1:3" x14ac:dyDescent="0.35">
      <c r="A138472">
        <v>101841</v>
      </c>
      <c r="B138472" s="1">
        <v>21680</v>
      </c>
      <c r="C138472">
        <v>61</v>
      </c>
    </row>
    <row r="138473" spans="1:3" x14ac:dyDescent="0.35">
      <c r="A138473">
        <v>101852</v>
      </c>
      <c r="B138473" s="1">
        <v>22652</v>
      </c>
      <c r="C138473">
        <v>59</v>
      </c>
    </row>
    <row r="138474" spans="1:3" x14ac:dyDescent="0.35">
      <c r="A138474">
        <v>101853</v>
      </c>
      <c r="B138474" s="1">
        <v>22030</v>
      </c>
      <c r="C138474">
        <v>60</v>
      </c>
    </row>
    <row r="138475" spans="1:3" x14ac:dyDescent="0.35">
      <c r="A138475">
        <v>101855</v>
      </c>
      <c r="B138475" s="1">
        <v>19723</v>
      </c>
      <c r="C138475">
        <v>67</v>
      </c>
    </row>
    <row r="138476" spans="1:3" x14ac:dyDescent="0.35">
      <c r="A138476">
        <v>101856</v>
      </c>
      <c r="B138476" s="1">
        <v>23390</v>
      </c>
      <c r="C138476">
        <v>57</v>
      </c>
    </row>
    <row r="138477" spans="1:3" x14ac:dyDescent="0.35">
      <c r="A138477">
        <v>101861</v>
      </c>
      <c r="B138477" s="1">
        <v>19151</v>
      </c>
      <c r="C138477">
        <v>68</v>
      </c>
    </row>
    <row r="138478" spans="1:3" x14ac:dyDescent="0.35">
      <c r="A138478">
        <v>101862</v>
      </c>
      <c r="B138478" s="1">
        <v>19817</v>
      </c>
      <c r="C138478">
        <v>66</v>
      </c>
    </row>
    <row r="138479" spans="1:3" x14ac:dyDescent="0.35">
      <c r="A138479">
        <v>101873</v>
      </c>
      <c r="B138479" s="1">
        <v>19890</v>
      </c>
      <c r="C138479">
        <v>66</v>
      </c>
    </row>
    <row r="138480" spans="1:3" x14ac:dyDescent="0.35">
      <c r="A138480">
        <v>101885</v>
      </c>
      <c r="B138480" s="1">
        <v>21183</v>
      </c>
      <c r="C138480">
        <v>63</v>
      </c>
    </row>
    <row r="138481" spans="1:3" x14ac:dyDescent="0.35">
      <c r="A138481">
        <v>101892</v>
      </c>
      <c r="B138481" s="1">
        <v>21841</v>
      </c>
      <c r="C138481">
        <v>61</v>
      </c>
    </row>
    <row r="138482" spans="1:3" x14ac:dyDescent="0.35">
      <c r="A138482">
        <v>101893</v>
      </c>
      <c r="B138482" s="1">
        <v>21179</v>
      </c>
      <c r="C138482">
        <v>63</v>
      </c>
    </row>
    <row r="138483" spans="1:3" x14ac:dyDescent="0.35">
      <c r="A138483">
        <v>101896</v>
      </c>
      <c r="B138483" s="1">
        <v>22181</v>
      </c>
      <c r="C138483">
        <v>60</v>
      </c>
    </row>
    <row r="138484" spans="1:3" x14ac:dyDescent="0.35">
      <c r="A138484">
        <v>101897</v>
      </c>
      <c r="B138484" s="1">
        <v>21559</v>
      </c>
      <c r="C138484">
        <v>62</v>
      </c>
    </row>
    <row r="138485" spans="1:3" x14ac:dyDescent="0.35">
      <c r="A138485">
        <v>101907</v>
      </c>
      <c r="B138485" s="1">
        <v>19698</v>
      </c>
      <c r="C138485">
        <v>67</v>
      </c>
    </row>
    <row r="138486" spans="1:3" x14ac:dyDescent="0.35">
      <c r="A138486">
        <v>101910</v>
      </c>
      <c r="B138486" s="1">
        <v>20699</v>
      </c>
      <c r="C138486">
        <v>64</v>
      </c>
    </row>
    <row r="138487" spans="1:3" x14ac:dyDescent="0.35">
      <c r="A138487">
        <v>101911</v>
      </c>
      <c r="B138487" s="1">
        <v>23433</v>
      </c>
      <c r="C138487">
        <v>56</v>
      </c>
    </row>
    <row r="138488" spans="1:3" x14ac:dyDescent="0.35">
      <c r="A138488">
        <v>101914</v>
      </c>
      <c r="B138488" s="1">
        <v>21426</v>
      </c>
      <c r="C138488">
        <v>62</v>
      </c>
    </row>
    <row r="138489" spans="1:3" x14ac:dyDescent="0.35">
      <c r="A138489">
        <v>101918</v>
      </c>
      <c r="B138489" s="1">
        <v>22475</v>
      </c>
      <c r="C138489">
        <v>59</v>
      </c>
    </row>
    <row r="138490" spans="1:3" x14ac:dyDescent="0.35">
      <c r="A138490">
        <v>101923</v>
      </c>
      <c r="B138490" s="1">
        <v>21369</v>
      </c>
      <c r="C138490">
        <v>62</v>
      </c>
    </row>
    <row r="138491" spans="1:3" x14ac:dyDescent="0.35">
      <c r="A138491">
        <v>101924</v>
      </c>
      <c r="B138491" s="1">
        <v>23461</v>
      </c>
      <c r="C138491">
        <v>56</v>
      </c>
    </row>
    <row r="138492" spans="1:3" x14ac:dyDescent="0.35">
      <c r="A138492">
        <v>101925</v>
      </c>
      <c r="B138492" s="1">
        <v>20486</v>
      </c>
      <c r="C138492">
        <v>64</v>
      </c>
    </row>
    <row r="138493" spans="1:3" x14ac:dyDescent="0.35">
      <c r="A138493">
        <v>101926</v>
      </c>
      <c r="B138493" s="1">
        <v>23393</v>
      </c>
      <c r="C138493">
        <v>56</v>
      </c>
    </row>
    <row r="138494" spans="1:3" x14ac:dyDescent="0.35">
      <c r="A138494">
        <v>101934</v>
      </c>
      <c r="B138494" s="1">
        <v>20021</v>
      </c>
      <c r="C138494">
        <v>66</v>
      </c>
    </row>
    <row r="138495" spans="1:3" x14ac:dyDescent="0.35">
      <c r="A138495">
        <v>101937</v>
      </c>
      <c r="B138495" s="1">
        <v>20632</v>
      </c>
      <c r="C138495">
        <v>64</v>
      </c>
    </row>
    <row r="138496" spans="1:3" x14ac:dyDescent="0.35">
      <c r="A138496">
        <v>101943</v>
      </c>
      <c r="B138496" s="1">
        <v>20583</v>
      </c>
      <c r="C138496">
        <v>64</v>
      </c>
    </row>
    <row r="138497" spans="1:3" x14ac:dyDescent="0.35">
      <c r="A138497">
        <v>101947</v>
      </c>
      <c r="B138497" s="1">
        <v>20505</v>
      </c>
      <c r="C138497">
        <v>64</v>
      </c>
    </row>
    <row r="138498" spans="1:3" x14ac:dyDescent="0.35">
      <c r="A138498">
        <v>101954</v>
      </c>
      <c r="B138498" s="1">
        <v>21124</v>
      </c>
      <c r="C138498">
        <v>63</v>
      </c>
    </row>
    <row r="138499" spans="1:3" x14ac:dyDescent="0.35">
      <c r="A138499">
        <v>101966</v>
      </c>
      <c r="B138499" s="1">
        <v>21576</v>
      </c>
      <c r="C138499">
        <v>61</v>
      </c>
    </row>
    <row r="138500" spans="1:3" x14ac:dyDescent="0.35">
      <c r="A138500">
        <v>101967</v>
      </c>
      <c r="B138500" s="1">
        <v>21216</v>
      </c>
      <c r="C138500">
        <v>62</v>
      </c>
    </row>
    <row r="138501" spans="1:3" x14ac:dyDescent="0.35">
      <c r="A138501">
        <v>101975</v>
      </c>
      <c r="B138501" s="1">
        <v>22223</v>
      </c>
      <c r="C138501">
        <v>60</v>
      </c>
    </row>
    <row r="138502" spans="1:3" x14ac:dyDescent="0.35">
      <c r="A138502">
        <v>101979</v>
      </c>
      <c r="B138502" s="1">
        <v>19753</v>
      </c>
      <c r="C138502">
        <v>66</v>
      </c>
    </row>
    <row r="138503" spans="1:3" x14ac:dyDescent="0.35">
      <c r="A138503">
        <v>101984</v>
      </c>
      <c r="B138503" s="1">
        <v>21857</v>
      </c>
      <c r="C138503">
        <v>61</v>
      </c>
    </row>
    <row r="138504" spans="1:3" x14ac:dyDescent="0.35">
      <c r="A138504">
        <v>101986</v>
      </c>
      <c r="B138504" s="1">
        <v>22081</v>
      </c>
      <c r="C138504">
        <v>60</v>
      </c>
    </row>
    <row r="138505" spans="1:3" x14ac:dyDescent="0.35">
      <c r="A138505">
        <v>101988</v>
      </c>
      <c r="B138505" s="1">
        <v>23385</v>
      </c>
      <c r="C138505">
        <v>57</v>
      </c>
    </row>
    <row r="138506" spans="1:3" x14ac:dyDescent="0.35">
      <c r="A138506">
        <v>101993</v>
      </c>
      <c r="B138506" s="1">
        <v>19291</v>
      </c>
      <c r="C138506">
        <v>68</v>
      </c>
    </row>
    <row r="138507" spans="1:3" x14ac:dyDescent="0.35">
      <c r="A138507">
        <v>101996</v>
      </c>
      <c r="B138507" s="1">
        <v>21505</v>
      </c>
      <c r="C138507">
        <v>62</v>
      </c>
    </row>
    <row r="138508" spans="1:3" x14ac:dyDescent="0.35">
      <c r="A138508">
        <v>101999</v>
      </c>
      <c r="B138508" s="1">
        <v>21429</v>
      </c>
      <c r="C138508">
        <v>62</v>
      </c>
    </row>
    <row r="138509" spans="1:3" x14ac:dyDescent="0.35">
      <c r="A138509">
        <v>102009</v>
      </c>
      <c r="B138509" s="1">
        <v>22403</v>
      </c>
      <c r="C138509">
        <v>59</v>
      </c>
    </row>
    <row r="138510" spans="1:3" x14ac:dyDescent="0.35">
      <c r="A138510">
        <v>102023</v>
      </c>
      <c r="B138510" s="1">
        <v>21829</v>
      </c>
      <c r="C138510">
        <v>61</v>
      </c>
    </row>
    <row r="138511" spans="1:3" x14ac:dyDescent="0.35">
      <c r="A138511">
        <v>102024</v>
      </c>
      <c r="B138511" s="1">
        <v>22701</v>
      </c>
      <c r="C138511">
        <v>58</v>
      </c>
    </row>
    <row r="138512" spans="1:3" x14ac:dyDescent="0.35">
      <c r="A138512">
        <v>102028</v>
      </c>
      <c r="B138512" s="1">
        <v>20201</v>
      </c>
      <c r="C138512">
        <v>65</v>
      </c>
    </row>
    <row r="138513" spans="1:3" x14ac:dyDescent="0.35">
      <c r="A138513">
        <v>102031</v>
      </c>
      <c r="B138513" s="1">
        <v>22163</v>
      </c>
      <c r="C138513">
        <v>60</v>
      </c>
    </row>
    <row r="138514" spans="1:3" x14ac:dyDescent="0.35">
      <c r="A138514">
        <v>102036</v>
      </c>
      <c r="B138514" s="1">
        <v>22799</v>
      </c>
      <c r="C138514">
        <v>58</v>
      </c>
    </row>
    <row r="138515" spans="1:3" x14ac:dyDescent="0.35">
      <c r="A138515">
        <v>102046</v>
      </c>
      <c r="B138515" s="1">
        <v>20650</v>
      </c>
      <c r="C138515">
        <v>64</v>
      </c>
    </row>
    <row r="138516" spans="1:3" x14ac:dyDescent="0.35">
      <c r="A138516">
        <v>102048</v>
      </c>
      <c r="B138516" s="1">
        <v>23264</v>
      </c>
      <c r="C138516">
        <v>57</v>
      </c>
    </row>
    <row r="138517" spans="1:3" x14ac:dyDescent="0.35">
      <c r="A138517">
        <v>102054</v>
      </c>
      <c r="B138517" s="1">
        <v>22501</v>
      </c>
      <c r="C138517">
        <v>59</v>
      </c>
    </row>
    <row r="138518" spans="1:3" x14ac:dyDescent="0.35">
      <c r="A138518">
        <v>102061</v>
      </c>
      <c r="B138518" s="1">
        <v>20056</v>
      </c>
      <c r="C138518">
        <v>66</v>
      </c>
    </row>
    <row r="138519" spans="1:3" x14ac:dyDescent="0.35">
      <c r="A138519">
        <v>102063</v>
      </c>
      <c r="B138519" s="1">
        <v>22470</v>
      </c>
      <c r="C138519">
        <v>59</v>
      </c>
    </row>
    <row r="138520" spans="1:3" x14ac:dyDescent="0.35">
      <c r="A138520">
        <v>102072</v>
      </c>
      <c r="B138520" s="1">
        <v>21312</v>
      </c>
      <c r="C138520">
        <v>62</v>
      </c>
    </row>
    <row r="138521" spans="1:3" x14ac:dyDescent="0.35">
      <c r="A138521">
        <v>102076</v>
      </c>
      <c r="B138521" s="1">
        <v>21953</v>
      </c>
      <c r="C138521">
        <v>60</v>
      </c>
    </row>
    <row r="138522" spans="1:3" x14ac:dyDescent="0.35">
      <c r="A138522">
        <v>102084</v>
      </c>
      <c r="B138522" s="1">
        <v>23364</v>
      </c>
      <c r="C138522">
        <v>57</v>
      </c>
    </row>
    <row r="138523" spans="1:3" x14ac:dyDescent="0.35">
      <c r="A138523">
        <v>102088</v>
      </c>
      <c r="B138523" s="1">
        <v>22026</v>
      </c>
      <c r="C138523">
        <v>60</v>
      </c>
    </row>
    <row r="138524" spans="1:3" x14ac:dyDescent="0.35">
      <c r="A138524">
        <v>102089</v>
      </c>
      <c r="B138524" s="1">
        <v>20761</v>
      </c>
      <c r="C138524">
        <v>64</v>
      </c>
    </row>
    <row r="138525" spans="1:3" x14ac:dyDescent="0.35">
      <c r="A138525">
        <v>102091</v>
      </c>
      <c r="B138525" s="1">
        <v>22077</v>
      </c>
      <c r="C138525">
        <v>60</v>
      </c>
    </row>
    <row r="138526" spans="1:3" x14ac:dyDescent="0.35">
      <c r="A138526">
        <v>102098</v>
      </c>
      <c r="B138526" s="1">
        <v>22051</v>
      </c>
      <c r="C138526">
        <v>60</v>
      </c>
    </row>
    <row r="138527" spans="1:3" x14ac:dyDescent="0.35">
      <c r="A138527">
        <v>102100</v>
      </c>
      <c r="B138527" s="1">
        <v>20577</v>
      </c>
      <c r="C138527">
        <v>64</v>
      </c>
    </row>
    <row r="138528" spans="1:3" x14ac:dyDescent="0.35">
      <c r="A138528">
        <v>102104</v>
      </c>
      <c r="B138528" s="1">
        <v>20904</v>
      </c>
      <c r="C138528">
        <v>63</v>
      </c>
    </row>
    <row r="138529" spans="1:3" x14ac:dyDescent="0.35">
      <c r="A138529">
        <v>102108</v>
      </c>
      <c r="B138529" s="1">
        <v>22339</v>
      </c>
      <c r="C138529">
        <v>59</v>
      </c>
    </row>
    <row r="138530" spans="1:3" x14ac:dyDescent="0.35">
      <c r="A138530">
        <v>102109</v>
      </c>
      <c r="B138530" s="1">
        <v>22518</v>
      </c>
      <c r="C138530">
        <v>59</v>
      </c>
    </row>
    <row r="138531" spans="1:3" x14ac:dyDescent="0.35">
      <c r="A138531">
        <v>102110</v>
      </c>
      <c r="B138531" s="1">
        <v>19159</v>
      </c>
      <c r="C138531">
        <v>68</v>
      </c>
    </row>
    <row r="138532" spans="1:3" x14ac:dyDescent="0.35">
      <c r="A138532">
        <v>102113</v>
      </c>
      <c r="B138532" s="1">
        <v>22580</v>
      </c>
      <c r="C138532">
        <v>59</v>
      </c>
    </row>
    <row r="138533" spans="1:3" x14ac:dyDescent="0.35">
      <c r="A138533">
        <v>102114</v>
      </c>
      <c r="B138533" s="1">
        <v>20801</v>
      </c>
      <c r="C138533">
        <v>64</v>
      </c>
    </row>
    <row r="138534" spans="1:3" x14ac:dyDescent="0.35">
      <c r="A138534">
        <v>102116</v>
      </c>
      <c r="B138534" s="1">
        <v>19374</v>
      </c>
      <c r="C138534">
        <v>68</v>
      </c>
    </row>
    <row r="138535" spans="1:3" x14ac:dyDescent="0.35">
      <c r="A138535">
        <v>102119</v>
      </c>
      <c r="B138535" s="1">
        <v>21200</v>
      </c>
      <c r="C138535">
        <v>63</v>
      </c>
    </row>
    <row r="138536" spans="1:3" x14ac:dyDescent="0.35">
      <c r="A138536">
        <v>102122</v>
      </c>
      <c r="B138536" s="1">
        <v>23534</v>
      </c>
      <c r="C138536">
        <v>56</v>
      </c>
    </row>
    <row r="138537" spans="1:3" x14ac:dyDescent="0.35">
      <c r="A138537">
        <v>102123</v>
      </c>
      <c r="B138537" s="1">
        <v>19338</v>
      </c>
      <c r="C138537">
        <v>68</v>
      </c>
    </row>
    <row r="138538" spans="1:3" x14ac:dyDescent="0.35">
      <c r="A138538">
        <v>102125</v>
      </c>
      <c r="B138538" s="1">
        <v>22789</v>
      </c>
      <c r="C138538">
        <v>58</v>
      </c>
    </row>
    <row r="138539" spans="1:3" x14ac:dyDescent="0.35">
      <c r="A138539">
        <v>102126</v>
      </c>
      <c r="B138539" s="1">
        <v>20885</v>
      </c>
      <c r="C138539">
        <v>63</v>
      </c>
    </row>
    <row r="138540" spans="1:3" x14ac:dyDescent="0.35">
      <c r="A138540">
        <v>102132</v>
      </c>
      <c r="B138540" s="1">
        <v>22823</v>
      </c>
      <c r="C138540">
        <v>58</v>
      </c>
    </row>
    <row r="138541" spans="1:3" x14ac:dyDescent="0.35">
      <c r="A138541">
        <v>102150</v>
      </c>
      <c r="B138541" s="1">
        <v>22215</v>
      </c>
      <c r="C138541">
        <v>60</v>
      </c>
    </row>
    <row r="138542" spans="1:3" x14ac:dyDescent="0.35">
      <c r="A138542">
        <v>102163</v>
      </c>
      <c r="B138542" s="1">
        <v>20595</v>
      </c>
      <c r="C138542">
        <v>64</v>
      </c>
    </row>
    <row r="138543" spans="1:3" x14ac:dyDescent="0.35">
      <c r="A138543">
        <v>102166</v>
      </c>
      <c r="B138543" s="1">
        <v>23120</v>
      </c>
      <c r="C138543">
        <v>57</v>
      </c>
    </row>
    <row r="138544" spans="1:3" x14ac:dyDescent="0.35">
      <c r="A138544">
        <v>102167</v>
      </c>
      <c r="B138544" s="1">
        <v>20805</v>
      </c>
      <c r="C138544">
        <v>64</v>
      </c>
    </row>
    <row r="138545" spans="1:3" x14ac:dyDescent="0.35">
      <c r="A138545">
        <v>102178</v>
      </c>
      <c r="B138545" s="1">
        <v>20626</v>
      </c>
      <c r="C138545">
        <v>64</v>
      </c>
    </row>
    <row r="138546" spans="1:3" x14ac:dyDescent="0.35">
      <c r="A138546">
        <v>102185</v>
      </c>
      <c r="B138546" s="1">
        <v>22530</v>
      </c>
      <c r="C138546">
        <v>59</v>
      </c>
    </row>
    <row r="138547" spans="1:3" x14ac:dyDescent="0.35">
      <c r="A138547">
        <v>102186</v>
      </c>
      <c r="B138547" s="1">
        <v>21520</v>
      </c>
      <c r="C138547">
        <v>62</v>
      </c>
    </row>
    <row r="138548" spans="1:3" x14ac:dyDescent="0.35">
      <c r="A138548">
        <v>102187</v>
      </c>
      <c r="B138548" s="1">
        <v>19845</v>
      </c>
      <c r="C138548">
        <v>66</v>
      </c>
    </row>
    <row r="138549" spans="1:3" x14ac:dyDescent="0.35">
      <c r="A138549">
        <v>102188</v>
      </c>
      <c r="B138549" s="1">
        <v>19834</v>
      </c>
      <c r="C138549">
        <v>66</v>
      </c>
    </row>
    <row r="138550" spans="1:3" x14ac:dyDescent="0.35">
      <c r="A138550">
        <v>102189</v>
      </c>
      <c r="B138550" s="1">
        <v>19325</v>
      </c>
      <c r="C138550">
        <v>68</v>
      </c>
    </row>
    <row r="138551" spans="1:3" x14ac:dyDescent="0.35">
      <c r="A138551">
        <v>102192</v>
      </c>
      <c r="B138551" s="1">
        <v>21326</v>
      </c>
      <c r="C138551">
        <v>62</v>
      </c>
    </row>
    <row r="138552" spans="1:3" x14ac:dyDescent="0.35">
      <c r="A138552">
        <v>102199</v>
      </c>
      <c r="B138552" s="1">
        <v>19129</v>
      </c>
      <c r="C138552">
        <v>68</v>
      </c>
    </row>
    <row r="138553" spans="1:3" x14ac:dyDescent="0.35">
      <c r="A138553">
        <v>102210</v>
      </c>
      <c r="B138553" s="1">
        <v>22432</v>
      </c>
      <c r="C138553">
        <v>59</v>
      </c>
    </row>
    <row r="138554" spans="1:3" x14ac:dyDescent="0.35">
      <c r="A138554">
        <v>102216</v>
      </c>
      <c r="B138554" s="1">
        <v>22870</v>
      </c>
      <c r="C138554">
        <v>58</v>
      </c>
    </row>
    <row r="138555" spans="1:3" x14ac:dyDescent="0.35">
      <c r="A138555">
        <v>102217</v>
      </c>
      <c r="B138555" s="1">
        <v>19701</v>
      </c>
      <c r="C138555">
        <v>67</v>
      </c>
    </row>
    <row r="138556" spans="1:3" x14ac:dyDescent="0.35">
      <c r="A138556">
        <v>102221</v>
      </c>
      <c r="B138556" s="1">
        <v>19272</v>
      </c>
      <c r="C138556">
        <v>68</v>
      </c>
    </row>
    <row r="138557" spans="1:3" x14ac:dyDescent="0.35">
      <c r="A138557">
        <v>102231</v>
      </c>
      <c r="B138557" s="1">
        <v>19705</v>
      </c>
      <c r="C138557">
        <v>67</v>
      </c>
    </row>
    <row r="138558" spans="1:3" x14ac:dyDescent="0.35">
      <c r="A138558">
        <v>102236</v>
      </c>
      <c r="B138558" s="1">
        <v>21830</v>
      </c>
      <c r="C138558">
        <v>61</v>
      </c>
    </row>
    <row r="138559" spans="1:3" x14ac:dyDescent="0.35">
      <c r="A138559">
        <v>102241</v>
      </c>
      <c r="B138559" s="1">
        <v>22760</v>
      </c>
      <c r="C138559">
        <v>58</v>
      </c>
    </row>
    <row r="138560" spans="1:3" x14ac:dyDescent="0.35">
      <c r="A138560">
        <v>102247</v>
      </c>
      <c r="B138560" s="1">
        <v>23159</v>
      </c>
      <c r="C138560">
        <v>57</v>
      </c>
    </row>
    <row r="138561" spans="1:3" x14ac:dyDescent="0.35">
      <c r="A138561">
        <v>102252</v>
      </c>
      <c r="B138561" s="1">
        <v>20450</v>
      </c>
      <c r="C138561">
        <v>65</v>
      </c>
    </row>
    <row r="138562" spans="1:3" x14ac:dyDescent="0.35">
      <c r="A138562">
        <v>102253</v>
      </c>
      <c r="B138562" s="1">
        <v>19625</v>
      </c>
      <c r="C138562">
        <v>67</v>
      </c>
    </row>
    <row r="138563" spans="1:3" x14ac:dyDescent="0.35">
      <c r="A138563">
        <v>102254</v>
      </c>
      <c r="B138563" s="1">
        <v>20706</v>
      </c>
      <c r="C138563">
        <v>64</v>
      </c>
    </row>
    <row r="138564" spans="1:3" x14ac:dyDescent="0.35">
      <c r="A138564">
        <v>102263</v>
      </c>
      <c r="B138564" s="1">
        <v>19223</v>
      </c>
      <c r="C138564">
        <v>68</v>
      </c>
    </row>
    <row r="138565" spans="1:3" x14ac:dyDescent="0.35">
      <c r="A138565">
        <v>102270</v>
      </c>
      <c r="B138565" s="1">
        <v>21890</v>
      </c>
      <c r="C138565">
        <v>61</v>
      </c>
    </row>
    <row r="138566" spans="1:3" x14ac:dyDescent="0.35">
      <c r="A138566">
        <v>102283</v>
      </c>
      <c r="B138566" s="1">
        <v>20109</v>
      </c>
      <c r="C138566">
        <v>65</v>
      </c>
    </row>
    <row r="138567" spans="1:3" x14ac:dyDescent="0.35">
      <c r="A138567">
        <v>102284</v>
      </c>
      <c r="B138567" s="1">
        <v>20550</v>
      </c>
      <c r="C138567">
        <v>64</v>
      </c>
    </row>
    <row r="138568" spans="1:3" x14ac:dyDescent="0.35">
      <c r="A138568">
        <v>102285</v>
      </c>
      <c r="B138568" s="1">
        <v>20550</v>
      </c>
      <c r="C138568">
        <v>64</v>
      </c>
    </row>
    <row r="138569" spans="1:3" x14ac:dyDescent="0.35">
      <c r="A138569">
        <v>102288</v>
      </c>
      <c r="B138569" s="1">
        <v>20397</v>
      </c>
      <c r="C138569">
        <v>65</v>
      </c>
    </row>
    <row r="138570" spans="1:3" x14ac:dyDescent="0.35">
      <c r="A138570">
        <v>102295</v>
      </c>
      <c r="B138570" s="1">
        <v>21783</v>
      </c>
      <c r="C138570">
        <v>61</v>
      </c>
    </row>
    <row r="138571" spans="1:3" x14ac:dyDescent="0.35">
      <c r="A138571">
        <v>102302</v>
      </c>
      <c r="B138571" s="1">
        <v>19205</v>
      </c>
      <c r="C138571">
        <v>68</v>
      </c>
    </row>
    <row r="138572" spans="1:3" x14ac:dyDescent="0.35">
      <c r="A138572">
        <v>102313</v>
      </c>
      <c r="B138572" s="1">
        <v>23111</v>
      </c>
      <c r="C138572">
        <v>57</v>
      </c>
    </row>
    <row r="138573" spans="1:3" x14ac:dyDescent="0.35">
      <c r="A138573">
        <v>102314</v>
      </c>
      <c r="B138573" s="1">
        <v>19528</v>
      </c>
      <c r="C138573">
        <v>67</v>
      </c>
    </row>
    <row r="138574" spans="1:3" x14ac:dyDescent="0.35">
      <c r="A138574">
        <v>102319</v>
      </c>
      <c r="B138574" s="1">
        <v>21998</v>
      </c>
      <c r="C138574">
        <v>60</v>
      </c>
    </row>
    <row r="138575" spans="1:3" x14ac:dyDescent="0.35">
      <c r="A138575">
        <v>102320</v>
      </c>
      <c r="B138575" s="1">
        <v>19074</v>
      </c>
      <c r="C138575">
        <v>68</v>
      </c>
    </row>
    <row r="138576" spans="1:3" x14ac:dyDescent="0.35">
      <c r="A138576">
        <v>102331</v>
      </c>
      <c r="B138576" s="1">
        <v>23499</v>
      </c>
      <c r="C138576">
        <v>56</v>
      </c>
    </row>
    <row r="138577" spans="1:3" x14ac:dyDescent="0.35">
      <c r="A138577">
        <v>102336</v>
      </c>
      <c r="B138577" s="1">
        <v>20312</v>
      </c>
      <c r="C138577">
        <v>65</v>
      </c>
    </row>
    <row r="138578" spans="1:3" x14ac:dyDescent="0.35">
      <c r="A138578">
        <v>102337</v>
      </c>
      <c r="B138578" s="1">
        <v>22579</v>
      </c>
      <c r="C138578">
        <v>59</v>
      </c>
    </row>
    <row r="138579" spans="1:3" x14ac:dyDescent="0.35">
      <c r="A138579">
        <v>102339</v>
      </c>
      <c r="B138579" s="1">
        <v>21165</v>
      </c>
      <c r="C138579">
        <v>63</v>
      </c>
    </row>
    <row r="138580" spans="1:3" x14ac:dyDescent="0.35">
      <c r="A138580">
        <v>102342</v>
      </c>
      <c r="B138580" s="1">
        <v>20609</v>
      </c>
      <c r="C138580">
        <v>64</v>
      </c>
    </row>
    <row r="138581" spans="1:3" x14ac:dyDescent="0.35">
      <c r="A138581">
        <v>102344</v>
      </c>
      <c r="B138581" s="1">
        <v>21179</v>
      </c>
      <c r="C138581">
        <v>63</v>
      </c>
    </row>
    <row r="138582" spans="1:3" x14ac:dyDescent="0.35">
      <c r="A138582">
        <v>102347</v>
      </c>
      <c r="B138582" s="1">
        <v>19975</v>
      </c>
      <c r="C138582">
        <v>66</v>
      </c>
    </row>
    <row r="138583" spans="1:3" x14ac:dyDescent="0.35">
      <c r="A138583">
        <v>102351</v>
      </c>
      <c r="B138583" s="1">
        <v>19641</v>
      </c>
      <c r="C138583">
        <v>67</v>
      </c>
    </row>
    <row r="138584" spans="1:3" x14ac:dyDescent="0.35">
      <c r="A138584">
        <v>102356</v>
      </c>
      <c r="B138584" s="1">
        <v>22603</v>
      </c>
      <c r="C138584">
        <v>59</v>
      </c>
    </row>
    <row r="138585" spans="1:3" x14ac:dyDescent="0.35">
      <c r="A138585">
        <v>102362</v>
      </c>
      <c r="B138585" s="1">
        <v>21826</v>
      </c>
      <c r="C138585">
        <v>61</v>
      </c>
    </row>
    <row r="138586" spans="1:3" x14ac:dyDescent="0.35">
      <c r="A138586">
        <v>102365</v>
      </c>
      <c r="B138586" s="1">
        <v>21732</v>
      </c>
      <c r="C138586">
        <v>61</v>
      </c>
    </row>
    <row r="138587" spans="1:3" x14ac:dyDescent="0.35">
      <c r="A138587">
        <v>102367</v>
      </c>
      <c r="B138587" s="1">
        <v>20477</v>
      </c>
      <c r="C138587">
        <v>64</v>
      </c>
    </row>
    <row r="138588" spans="1:3" x14ac:dyDescent="0.35">
      <c r="A138588">
        <v>102368</v>
      </c>
      <c r="B138588" s="1">
        <v>20543</v>
      </c>
      <c r="C138588">
        <v>64</v>
      </c>
    </row>
    <row r="138589" spans="1:3" x14ac:dyDescent="0.35">
      <c r="A138589">
        <v>102381</v>
      </c>
      <c r="B138589" s="1">
        <v>22017</v>
      </c>
      <c r="C138589">
        <v>60</v>
      </c>
    </row>
    <row r="138590" spans="1:3" x14ac:dyDescent="0.35">
      <c r="A138590">
        <v>102382</v>
      </c>
      <c r="B138590" s="1">
        <v>20510</v>
      </c>
      <c r="C138590">
        <v>64</v>
      </c>
    </row>
    <row r="138591" spans="1:3" x14ac:dyDescent="0.35">
      <c r="A138591">
        <v>102386</v>
      </c>
      <c r="B138591" s="1">
        <v>21827</v>
      </c>
      <c r="C138591">
        <v>61</v>
      </c>
    </row>
    <row r="138592" spans="1:3" x14ac:dyDescent="0.35">
      <c r="A138592">
        <v>102404</v>
      </c>
      <c r="B138592" s="1">
        <v>23542</v>
      </c>
      <c r="C138592">
        <v>56</v>
      </c>
    </row>
    <row r="138593" spans="1:3" x14ac:dyDescent="0.35">
      <c r="A138593">
        <v>102409</v>
      </c>
      <c r="B138593" s="1">
        <v>21183</v>
      </c>
      <c r="C138593">
        <v>63</v>
      </c>
    </row>
    <row r="138594" spans="1:3" x14ac:dyDescent="0.35">
      <c r="A138594">
        <v>102414</v>
      </c>
      <c r="B138594" s="1">
        <v>20793</v>
      </c>
      <c r="C138594">
        <v>64</v>
      </c>
    </row>
    <row r="138595" spans="1:3" x14ac:dyDescent="0.35">
      <c r="A138595">
        <v>102415</v>
      </c>
      <c r="B138595" s="1">
        <v>19305</v>
      </c>
      <c r="C138595">
        <v>68</v>
      </c>
    </row>
    <row r="138596" spans="1:3" x14ac:dyDescent="0.35">
      <c r="A138596">
        <v>102423</v>
      </c>
      <c r="B138596" s="1">
        <v>19680</v>
      </c>
      <c r="C138596">
        <v>67</v>
      </c>
    </row>
    <row r="138597" spans="1:3" x14ac:dyDescent="0.35">
      <c r="A138597">
        <v>102427</v>
      </c>
      <c r="B138597" s="1">
        <v>20044</v>
      </c>
      <c r="C138597">
        <v>66</v>
      </c>
    </row>
    <row r="138598" spans="1:3" x14ac:dyDescent="0.35">
      <c r="A138598">
        <v>102428</v>
      </c>
      <c r="B138598" s="1">
        <v>22820</v>
      </c>
      <c r="C138598">
        <v>58</v>
      </c>
    </row>
    <row r="138599" spans="1:3" x14ac:dyDescent="0.35">
      <c r="A138599">
        <v>102444</v>
      </c>
      <c r="B138599" s="1">
        <v>21493</v>
      </c>
      <c r="C138599">
        <v>62</v>
      </c>
    </row>
    <row r="138600" spans="1:3" x14ac:dyDescent="0.35">
      <c r="A138600">
        <v>102446</v>
      </c>
      <c r="B138600" s="1">
        <v>22827</v>
      </c>
      <c r="C138600">
        <v>58</v>
      </c>
    </row>
    <row r="138601" spans="1:3" x14ac:dyDescent="0.35">
      <c r="A138601">
        <v>102450</v>
      </c>
      <c r="B138601" s="1">
        <v>19538</v>
      </c>
      <c r="C138601">
        <v>67</v>
      </c>
    </row>
    <row r="138602" spans="1:3" x14ac:dyDescent="0.35">
      <c r="A138602">
        <v>102451</v>
      </c>
      <c r="B138602" s="1">
        <v>19299</v>
      </c>
      <c r="C138602">
        <v>68</v>
      </c>
    </row>
    <row r="138603" spans="1:3" x14ac:dyDescent="0.35">
      <c r="A138603">
        <v>102460</v>
      </c>
      <c r="B138603" s="1">
        <v>19524</v>
      </c>
      <c r="C138603">
        <v>67</v>
      </c>
    </row>
    <row r="138604" spans="1:3" x14ac:dyDescent="0.35">
      <c r="A138604">
        <v>102461</v>
      </c>
      <c r="B138604" s="1">
        <v>23700</v>
      </c>
      <c r="C138604">
        <v>56</v>
      </c>
    </row>
    <row r="138605" spans="1:3" x14ac:dyDescent="0.35">
      <c r="A138605">
        <v>102465</v>
      </c>
      <c r="B138605" s="1">
        <v>19496</v>
      </c>
      <c r="C138605">
        <v>67</v>
      </c>
    </row>
    <row r="138606" spans="1:3" x14ac:dyDescent="0.35">
      <c r="A138606">
        <v>102477</v>
      </c>
      <c r="B138606" s="1">
        <v>22812</v>
      </c>
      <c r="C138606">
        <v>58</v>
      </c>
    </row>
    <row r="138607" spans="1:3" x14ac:dyDescent="0.35">
      <c r="A138607">
        <v>102479</v>
      </c>
      <c r="B138607" s="1">
        <v>19182</v>
      </c>
      <c r="C138607">
        <v>68</v>
      </c>
    </row>
    <row r="138608" spans="1:3" x14ac:dyDescent="0.35">
      <c r="A138608">
        <v>102489</v>
      </c>
      <c r="B138608" s="1">
        <v>23275</v>
      </c>
      <c r="C138608">
        <v>57</v>
      </c>
    </row>
    <row r="138609" spans="1:3" x14ac:dyDescent="0.35">
      <c r="A138609">
        <v>102490</v>
      </c>
      <c r="B138609" s="1">
        <v>23525</v>
      </c>
      <c r="C138609">
        <v>56</v>
      </c>
    </row>
    <row r="138610" spans="1:3" x14ac:dyDescent="0.35">
      <c r="A138610">
        <v>102492</v>
      </c>
      <c r="B138610" s="1">
        <v>19445</v>
      </c>
      <c r="C138610">
        <v>67</v>
      </c>
    </row>
    <row r="138611" spans="1:3" x14ac:dyDescent="0.35">
      <c r="A138611">
        <v>102495</v>
      </c>
      <c r="B138611" s="1">
        <v>21276</v>
      </c>
      <c r="C138611">
        <v>62</v>
      </c>
    </row>
    <row r="138612" spans="1:3" x14ac:dyDescent="0.35">
      <c r="A138612">
        <v>102496</v>
      </c>
      <c r="B138612" s="1">
        <v>19711</v>
      </c>
      <c r="C138612">
        <v>67</v>
      </c>
    </row>
    <row r="138613" spans="1:3" x14ac:dyDescent="0.35">
      <c r="A138613">
        <v>102499</v>
      </c>
      <c r="B138613" s="1">
        <v>21550</v>
      </c>
      <c r="C138613">
        <v>62</v>
      </c>
    </row>
    <row r="138614" spans="1:3" x14ac:dyDescent="0.35">
      <c r="A138614">
        <v>102500</v>
      </c>
      <c r="B138614" s="1">
        <v>23119</v>
      </c>
      <c r="C138614">
        <v>57</v>
      </c>
    </row>
    <row r="138615" spans="1:3" x14ac:dyDescent="0.35">
      <c r="A138615">
        <v>102512</v>
      </c>
      <c r="B138615" s="1">
        <v>21008</v>
      </c>
      <c r="C138615">
        <v>63</v>
      </c>
    </row>
    <row r="138616" spans="1:3" x14ac:dyDescent="0.35">
      <c r="A138616">
        <v>102513</v>
      </c>
      <c r="B138616" s="1">
        <v>19657</v>
      </c>
      <c r="C138616">
        <v>67</v>
      </c>
    </row>
    <row r="138617" spans="1:3" x14ac:dyDescent="0.35">
      <c r="A138617">
        <v>102527</v>
      </c>
      <c r="B138617" s="1">
        <v>23130</v>
      </c>
      <c r="C138617">
        <v>57</v>
      </c>
    </row>
    <row r="138618" spans="1:3" x14ac:dyDescent="0.35">
      <c r="A138618">
        <v>102528</v>
      </c>
      <c r="B138618" s="1">
        <v>23019</v>
      </c>
      <c r="C138618">
        <v>58</v>
      </c>
    </row>
    <row r="138619" spans="1:3" x14ac:dyDescent="0.35">
      <c r="A138619">
        <v>102531</v>
      </c>
      <c r="B138619" s="1">
        <v>22570</v>
      </c>
      <c r="C138619">
        <v>59</v>
      </c>
    </row>
    <row r="138620" spans="1:3" x14ac:dyDescent="0.35">
      <c r="A138620">
        <v>102532</v>
      </c>
      <c r="B138620" s="1">
        <v>20893</v>
      </c>
      <c r="C138620">
        <v>63</v>
      </c>
    </row>
    <row r="138621" spans="1:3" x14ac:dyDescent="0.35">
      <c r="A138621">
        <v>102535</v>
      </c>
      <c r="B138621" s="1">
        <v>23550</v>
      </c>
      <c r="C138621">
        <v>56</v>
      </c>
    </row>
    <row r="138622" spans="1:3" x14ac:dyDescent="0.35">
      <c r="A138622">
        <v>102538</v>
      </c>
      <c r="B138622" s="1">
        <v>21810</v>
      </c>
      <c r="C138622">
        <v>61</v>
      </c>
    </row>
    <row r="138623" spans="1:3" x14ac:dyDescent="0.35">
      <c r="A138623">
        <v>102542</v>
      </c>
      <c r="B138623" s="1">
        <v>20139</v>
      </c>
      <c r="C138623">
        <v>65</v>
      </c>
    </row>
    <row r="138624" spans="1:3" x14ac:dyDescent="0.35">
      <c r="A138624">
        <v>102543</v>
      </c>
      <c r="B138624" s="1">
        <v>21114</v>
      </c>
      <c r="C138624">
        <v>63</v>
      </c>
    </row>
    <row r="138625" spans="1:3" x14ac:dyDescent="0.35">
      <c r="A138625">
        <v>102546</v>
      </c>
      <c r="B138625" s="1">
        <v>21191</v>
      </c>
      <c r="C138625">
        <v>63</v>
      </c>
    </row>
    <row r="138626" spans="1:3" x14ac:dyDescent="0.35">
      <c r="A138626">
        <v>102551</v>
      </c>
      <c r="B138626" s="1">
        <v>21870</v>
      </c>
      <c r="C138626">
        <v>61</v>
      </c>
    </row>
    <row r="138627" spans="1:3" x14ac:dyDescent="0.35">
      <c r="A138627">
        <v>102559</v>
      </c>
      <c r="B138627" s="1">
        <v>23507</v>
      </c>
      <c r="C138627">
        <v>56</v>
      </c>
    </row>
    <row r="138628" spans="1:3" x14ac:dyDescent="0.35">
      <c r="A138628">
        <v>102562</v>
      </c>
      <c r="B138628" s="1">
        <v>23234</v>
      </c>
      <c r="C138628">
        <v>57</v>
      </c>
    </row>
    <row r="138629" spans="1:3" x14ac:dyDescent="0.35">
      <c r="A138629">
        <v>102569</v>
      </c>
      <c r="B138629" s="1">
        <v>21840</v>
      </c>
      <c r="C138629">
        <v>61</v>
      </c>
    </row>
    <row r="138630" spans="1:3" x14ac:dyDescent="0.35">
      <c r="A138630">
        <v>102580</v>
      </c>
      <c r="B138630" s="1">
        <v>19405</v>
      </c>
      <c r="C138630">
        <v>67</v>
      </c>
    </row>
    <row r="138631" spans="1:3" x14ac:dyDescent="0.35">
      <c r="A138631">
        <v>102614</v>
      </c>
      <c r="B138631" s="1">
        <v>21967</v>
      </c>
      <c r="C138631">
        <v>60</v>
      </c>
    </row>
    <row r="138632" spans="1:3" x14ac:dyDescent="0.35">
      <c r="A138632">
        <v>102618</v>
      </c>
      <c r="B138632" s="1">
        <v>22921</v>
      </c>
      <c r="C138632">
        <v>58</v>
      </c>
    </row>
    <row r="138633" spans="1:3" x14ac:dyDescent="0.35">
      <c r="A138633">
        <v>102625</v>
      </c>
      <c r="B138633" s="1">
        <v>19096</v>
      </c>
      <c r="C138633">
        <v>68</v>
      </c>
    </row>
    <row r="138634" spans="1:3" x14ac:dyDescent="0.35">
      <c r="A138634">
        <v>102631</v>
      </c>
      <c r="B138634" s="1">
        <v>19711</v>
      </c>
      <c r="C138634">
        <v>67</v>
      </c>
    </row>
    <row r="138635" spans="1:3" x14ac:dyDescent="0.35">
      <c r="A138635">
        <v>102635</v>
      </c>
      <c r="B138635" s="1">
        <v>20872</v>
      </c>
      <c r="C138635">
        <v>63</v>
      </c>
    </row>
    <row r="138636" spans="1:3" x14ac:dyDescent="0.35">
      <c r="A138636">
        <v>102651</v>
      </c>
      <c r="B138636" s="1">
        <v>21385</v>
      </c>
      <c r="C138636">
        <v>62</v>
      </c>
    </row>
    <row r="138637" spans="1:3" x14ac:dyDescent="0.35">
      <c r="A138637">
        <v>102653</v>
      </c>
      <c r="B138637" s="1">
        <v>23234</v>
      </c>
      <c r="C138637">
        <v>57</v>
      </c>
    </row>
    <row r="138638" spans="1:3" x14ac:dyDescent="0.35">
      <c r="A138638">
        <v>102654</v>
      </c>
      <c r="B138638" s="1">
        <v>19944</v>
      </c>
      <c r="C138638">
        <v>66</v>
      </c>
    </row>
    <row r="138639" spans="1:3" x14ac:dyDescent="0.35">
      <c r="A138639">
        <v>102661</v>
      </c>
      <c r="B138639" s="1">
        <v>20189</v>
      </c>
      <c r="C138639">
        <v>65</v>
      </c>
    </row>
    <row r="138640" spans="1:3" x14ac:dyDescent="0.35">
      <c r="A138640">
        <v>102664</v>
      </c>
      <c r="B138640" s="1">
        <v>21152</v>
      </c>
      <c r="C138640">
        <v>63</v>
      </c>
    </row>
    <row r="138641" spans="1:3" x14ac:dyDescent="0.35">
      <c r="A138641">
        <v>102669</v>
      </c>
      <c r="B138641" s="1">
        <v>22860</v>
      </c>
      <c r="C138641">
        <v>58</v>
      </c>
    </row>
    <row r="138642" spans="1:3" x14ac:dyDescent="0.35">
      <c r="A138642">
        <v>102676</v>
      </c>
      <c r="B138642" s="1">
        <v>19275</v>
      </c>
      <c r="C138642">
        <v>68</v>
      </c>
    </row>
    <row r="138643" spans="1:3" x14ac:dyDescent="0.35">
      <c r="A138643">
        <v>102683</v>
      </c>
      <c r="B138643" s="1">
        <v>20956</v>
      </c>
      <c r="C138643">
        <v>63</v>
      </c>
    </row>
    <row r="138644" spans="1:3" x14ac:dyDescent="0.35">
      <c r="A138644">
        <v>102690</v>
      </c>
      <c r="B138644" s="1">
        <v>20596</v>
      </c>
      <c r="C138644">
        <v>64</v>
      </c>
    </row>
    <row r="138645" spans="1:3" x14ac:dyDescent="0.35">
      <c r="A138645">
        <v>102692</v>
      </c>
      <c r="B138645" s="1">
        <v>19536</v>
      </c>
      <c r="C138645">
        <v>67</v>
      </c>
    </row>
    <row r="138646" spans="1:3" x14ac:dyDescent="0.35">
      <c r="A138646">
        <v>102694</v>
      </c>
      <c r="B138646" s="1">
        <v>23720</v>
      </c>
      <c r="C138646">
        <v>56</v>
      </c>
    </row>
    <row r="138647" spans="1:3" x14ac:dyDescent="0.35">
      <c r="A138647">
        <v>102696</v>
      </c>
      <c r="B138647" s="1">
        <v>21811</v>
      </c>
      <c r="C138647">
        <v>61</v>
      </c>
    </row>
    <row r="138648" spans="1:3" x14ac:dyDescent="0.35">
      <c r="A138648">
        <v>102700</v>
      </c>
      <c r="B138648" s="1">
        <v>19881</v>
      </c>
      <c r="C138648">
        <v>66</v>
      </c>
    </row>
    <row r="138649" spans="1:3" x14ac:dyDescent="0.35">
      <c r="A138649">
        <v>102708</v>
      </c>
      <c r="B138649" s="1">
        <v>19262</v>
      </c>
      <c r="C138649">
        <v>68</v>
      </c>
    </row>
    <row r="138650" spans="1:3" x14ac:dyDescent="0.35">
      <c r="A138650">
        <v>102710</v>
      </c>
      <c r="B138650" s="1">
        <v>19791</v>
      </c>
      <c r="C138650">
        <v>66</v>
      </c>
    </row>
    <row r="138651" spans="1:3" x14ac:dyDescent="0.35">
      <c r="A138651">
        <v>102711</v>
      </c>
      <c r="B138651" s="1">
        <v>23216</v>
      </c>
      <c r="C138651">
        <v>57</v>
      </c>
    </row>
    <row r="138652" spans="1:3" x14ac:dyDescent="0.35">
      <c r="A138652">
        <v>102721</v>
      </c>
      <c r="B138652" s="1">
        <v>21943</v>
      </c>
      <c r="C138652">
        <v>60</v>
      </c>
    </row>
    <row r="138653" spans="1:3" x14ac:dyDescent="0.35">
      <c r="A138653">
        <v>102725</v>
      </c>
      <c r="B138653" s="1">
        <v>22335</v>
      </c>
      <c r="C138653">
        <v>59</v>
      </c>
    </row>
    <row r="138654" spans="1:3" x14ac:dyDescent="0.35">
      <c r="A138654">
        <v>102726</v>
      </c>
      <c r="B138654" s="1">
        <v>22932</v>
      </c>
      <c r="C138654">
        <v>58</v>
      </c>
    </row>
    <row r="138655" spans="1:3" x14ac:dyDescent="0.35">
      <c r="A138655">
        <v>102739</v>
      </c>
      <c r="B138655" s="1">
        <v>23035</v>
      </c>
      <c r="C138655">
        <v>57</v>
      </c>
    </row>
    <row r="138656" spans="1:3" x14ac:dyDescent="0.35">
      <c r="A138656">
        <v>102744</v>
      </c>
      <c r="B138656" s="1">
        <v>20467</v>
      </c>
      <c r="C138656">
        <v>65</v>
      </c>
    </row>
    <row r="138657" spans="1:3" x14ac:dyDescent="0.35">
      <c r="A138657">
        <v>102748</v>
      </c>
      <c r="B138657" s="1">
        <v>19876</v>
      </c>
      <c r="C138657">
        <v>66</v>
      </c>
    </row>
    <row r="138658" spans="1:3" x14ac:dyDescent="0.35">
      <c r="A138658">
        <v>102749</v>
      </c>
      <c r="B138658" s="1">
        <v>20884</v>
      </c>
      <c r="C138658">
        <v>63</v>
      </c>
    </row>
    <row r="138659" spans="1:3" x14ac:dyDescent="0.35">
      <c r="A138659">
        <v>102750</v>
      </c>
      <c r="B138659" s="1">
        <v>23396</v>
      </c>
      <c r="C138659">
        <v>56</v>
      </c>
    </row>
    <row r="138660" spans="1:3" x14ac:dyDescent="0.35">
      <c r="A138660">
        <v>102760</v>
      </c>
      <c r="B138660" s="1">
        <v>21204</v>
      </c>
      <c r="C138660">
        <v>62</v>
      </c>
    </row>
    <row r="138661" spans="1:3" x14ac:dyDescent="0.35">
      <c r="A138661">
        <v>102765</v>
      </c>
      <c r="B138661" s="1">
        <v>19388</v>
      </c>
      <c r="C138661">
        <v>67</v>
      </c>
    </row>
    <row r="138662" spans="1:3" x14ac:dyDescent="0.35">
      <c r="A138662">
        <v>102768</v>
      </c>
      <c r="B138662" s="1">
        <v>19936</v>
      </c>
      <c r="C138662">
        <v>66</v>
      </c>
    </row>
    <row r="138663" spans="1:3" x14ac:dyDescent="0.35">
      <c r="A138663">
        <v>102770</v>
      </c>
      <c r="B138663" s="1">
        <v>21269</v>
      </c>
      <c r="C138663">
        <v>62</v>
      </c>
    </row>
    <row r="138664" spans="1:3" x14ac:dyDescent="0.35">
      <c r="A138664">
        <v>102771</v>
      </c>
      <c r="B138664" s="1">
        <v>21910</v>
      </c>
      <c r="C138664">
        <v>61</v>
      </c>
    </row>
    <row r="138665" spans="1:3" x14ac:dyDescent="0.35">
      <c r="A138665">
        <v>102773</v>
      </c>
      <c r="B138665" s="1">
        <v>22924</v>
      </c>
      <c r="C138665">
        <v>58</v>
      </c>
    </row>
    <row r="138666" spans="1:3" x14ac:dyDescent="0.35">
      <c r="A138666">
        <v>102775</v>
      </c>
      <c r="B138666" s="1">
        <v>21240</v>
      </c>
      <c r="C138666">
        <v>62</v>
      </c>
    </row>
    <row r="138667" spans="1:3" x14ac:dyDescent="0.35">
      <c r="A138667">
        <v>102779</v>
      </c>
      <c r="B138667" s="1">
        <v>19306</v>
      </c>
      <c r="C138667">
        <v>68</v>
      </c>
    </row>
    <row r="138668" spans="1:3" x14ac:dyDescent="0.35">
      <c r="A138668">
        <v>102785</v>
      </c>
      <c r="B138668" s="1">
        <v>21901</v>
      </c>
      <c r="C138668">
        <v>61</v>
      </c>
    </row>
    <row r="138669" spans="1:3" x14ac:dyDescent="0.35">
      <c r="A138669">
        <v>102786</v>
      </c>
      <c r="B138669" s="1">
        <v>20324</v>
      </c>
      <c r="C138669">
        <v>65</v>
      </c>
    </row>
    <row r="138670" spans="1:3" x14ac:dyDescent="0.35">
      <c r="A138670">
        <v>102787</v>
      </c>
      <c r="B138670" s="1">
        <v>22732</v>
      </c>
      <c r="C138670">
        <v>58</v>
      </c>
    </row>
    <row r="138671" spans="1:3" x14ac:dyDescent="0.35">
      <c r="A138671">
        <v>102794</v>
      </c>
      <c r="B138671" s="1">
        <v>22748</v>
      </c>
      <c r="C138671">
        <v>58</v>
      </c>
    </row>
    <row r="138672" spans="1:3" x14ac:dyDescent="0.35">
      <c r="A138672">
        <v>102800</v>
      </c>
      <c r="B138672" s="1">
        <v>20874</v>
      </c>
      <c r="C138672">
        <v>63</v>
      </c>
    </row>
    <row r="138673" spans="1:3" x14ac:dyDescent="0.35">
      <c r="A138673">
        <v>102805</v>
      </c>
      <c r="B138673" s="1">
        <v>20191</v>
      </c>
      <c r="C138673">
        <v>65</v>
      </c>
    </row>
    <row r="138674" spans="1:3" x14ac:dyDescent="0.35">
      <c r="A138674">
        <v>102806</v>
      </c>
      <c r="B138674" s="1">
        <v>21285</v>
      </c>
      <c r="C138674">
        <v>62</v>
      </c>
    </row>
    <row r="138675" spans="1:3" x14ac:dyDescent="0.35">
      <c r="A138675">
        <v>102818</v>
      </c>
      <c r="B138675" s="1">
        <v>22575</v>
      </c>
      <c r="C138675">
        <v>59</v>
      </c>
    </row>
    <row r="138676" spans="1:3" x14ac:dyDescent="0.35">
      <c r="A138676">
        <v>102819</v>
      </c>
      <c r="B138676" s="1">
        <v>20802</v>
      </c>
      <c r="C138676">
        <v>64</v>
      </c>
    </row>
    <row r="138677" spans="1:3" x14ac:dyDescent="0.35">
      <c r="A138677">
        <v>102820</v>
      </c>
      <c r="B138677" s="1">
        <v>21932</v>
      </c>
      <c r="C138677">
        <v>60</v>
      </c>
    </row>
    <row r="138678" spans="1:3" x14ac:dyDescent="0.35">
      <c r="A138678">
        <v>102827</v>
      </c>
      <c r="B138678" s="1">
        <v>21381</v>
      </c>
      <c r="C138678">
        <v>62</v>
      </c>
    </row>
    <row r="138679" spans="1:3" x14ac:dyDescent="0.35">
      <c r="A138679">
        <v>102839</v>
      </c>
      <c r="B138679" s="1">
        <v>21927</v>
      </c>
      <c r="C138679">
        <v>61</v>
      </c>
    </row>
    <row r="138680" spans="1:3" x14ac:dyDescent="0.35">
      <c r="A138680">
        <v>102845</v>
      </c>
      <c r="B138680" s="1">
        <v>20291</v>
      </c>
      <c r="C138680">
        <v>65</v>
      </c>
    </row>
    <row r="138681" spans="1:3" x14ac:dyDescent="0.35">
      <c r="A138681">
        <v>102849</v>
      </c>
      <c r="B138681" s="1">
        <v>22725</v>
      </c>
      <c r="C138681">
        <v>58</v>
      </c>
    </row>
    <row r="138682" spans="1:3" x14ac:dyDescent="0.35">
      <c r="A138682">
        <v>102852</v>
      </c>
      <c r="B138682" s="1">
        <v>20419</v>
      </c>
      <c r="C138682">
        <v>65</v>
      </c>
    </row>
    <row r="138683" spans="1:3" x14ac:dyDescent="0.35">
      <c r="A138683">
        <v>102854</v>
      </c>
      <c r="B138683" s="1">
        <v>21727</v>
      </c>
      <c r="C138683">
        <v>61</v>
      </c>
    </row>
    <row r="138684" spans="1:3" x14ac:dyDescent="0.35">
      <c r="A138684">
        <v>102856</v>
      </c>
      <c r="B138684" s="1">
        <v>19745</v>
      </c>
      <c r="C138684">
        <v>66</v>
      </c>
    </row>
    <row r="138685" spans="1:3" x14ac:dyDescent="0.35">
      <c r="A138685">
        <v>102859</v>
      </c>
      <c r="B138685" s="1">
        <v>19612</v>
      </c>
      <c r="C138685">
        <v>67</v>
      </c>
    </row>
    <row r="138686" spans="1:3" x14ac:dyDescent="0.35">
      <c r="A138686">
        <v>102865</v>
      </c>
      <c r="B138686" s="1">
        <v>21073</v>
      </c>
      <c r="C138686">
        <v>63</v>
      </c>
    </row>
    <row r="138687" spans="1:3" x14ac:dyDescent="0.35">
      <c r="A138687">
        <v>102872</v>
      </c>
      <c r="B138687" s="1">
        <v>20568</v>
      </c>
      <c r="C138687">
        <v>64</v>
      </c>
    </row>
    <row r="138688" spans="1:3" x14ac:dyDescent="0.35">
      <c r="A138688">
        <v>102873</v>
      </c>
      <c r="B138688" s="1">
        <v>23177</v>
      </c>
      <c r="C138688">
        <v>57</v>
      </c>
    </row>
    <row r="138689" spans="1:3" x14ac:dyDescent="0.35">
      <c r="A138689">
        <v>102875</v>
      </c>
      <c r="B138689" s="1">
        <v>19676</v>
      </c>
      <c r="C138689">
        <v>67</v>
      </c>
    </row>
    <row r="138690" spans="1:3" x14ac:dyDescent="0.35">
      <c r="A138690">
        <v>102881</v>
      </c>
      <c r="B138690" s="1">
        <v>22526</v>
      </c>
      <c r="C138690">
        <v>59</v>
      </c>
    </row>
    <row r="138691" spans="1:3" x14ac:dyDescent="0.35">
      <c r="A138691">
        <v>102882</v>
      </c>
      <c r="B138691" s="1">
        <v>20334</v>
      </c>
      <c r="C138691">
        <v>65</v>
      </c>
    </row>
    <row r="138692" spans="1:3" x14ac:dyDescent="0.35">
      <c r="A138692">
        <v>102883</v>
      </c>
      <c r="B138692" s="1">
        <v>20322</v>
      </c>
      <c r="C138692">
        <v>65</v>
      </c>
    </row>
    <row r="138693" spans="1:3" x14ac:dyDescent="0.35">
      <c r="A138693">
        <v>102888</v>
      </c>
      <c r="B138693" s="1">
        <v>22841</v>
      </c>
      <c r="C138693">
        <v>58</v>
      </c>
    </row>
    <row r="138694" spans="1:3" x14ac:dyDescent="0.35">
      <c r="A138694">
        <v>102904</v>
      </c>
      <c r="B138694" s="1">
        <v>21213</v>
      </c>
      <c r="C138694">
        <v>62</v>
      </c>
    </row>
    <row r="138695" spans="1:3" x14ac:dyDescent="0.35">
      <c r="A138695">
        <v>102910</v>
      </c>
      <c r="B138695" s="1">
        <v>21776</v>
      </c>
      <c r="C138695">
        <v>61</v>
      </c>
    </row>
    <row r="138696" spans="1:3" x14ac:dyDescent="0.35">
      <c r="A138696">
        <v>102917</v>
      </c>
      <c r="B138696" s="1">
        <v>22009</v>
      </c>
      <c r="C138696">
        <v>60</v>
      </c>
    </row>
    <row r="138697" spans="1:3" x14ac:dyDescent="0.35">
      <c r="A138697">
        <v>102923</v>
      </c>
      <c r="B138697" s="1">
        <v>20876</v>
      </c>
      <c r="C138697">
        <v>63</v>
      </c>
    </row>
    <row r="138698" spans="1:3" x14ac:dyDescent="0.35">
      <c r="A138698">
        <v>102926</v>
      </c>
      <c r="B138698" s="1">
        <v>22554</v>
      </c>
      <c r="C138698">
        <v>59</v>
      </c>
    </row>
    <row r="138699" spans="1:3" x14ac:dyDescent="0.35">
      <c r="A138699">
        <v>102929</v>
      </c>
      <c r="B138699" s="1">
        <v>23165</v>
      </c>
      <c r="C138699">
        <v>57</v>
      </c>
    </row>
    <row r="138700" spans="1:3" x14ac:dyDescent="0.35">
      <c r="A138700">
        <v>102938</v>
      </c>
      <c r="B138700" s="1">
        <v>23151</v>
      </c>
      <c r="C138700">
        <v>57</v>
      </c>
    </row>
    <row r="138701" spans="1:3" x14ac:dyDescent="0.35">
      <c r="A138701">
        <v>102941</v>
      </c>
      <c r="B138701" s="1">
        <v>20382</v>
      </c>
      <c r="C138701">
        <v>65</v>
      </c>
    </row>
    <row r="138702" spans="1:3" x14ac:dyDescent="0.35">
      <c r="A138702">
        <v>102948</v>
      </c>
      <c r="B138702" s="1">
        <v>20761</v>
      </c>
      <c r="C138702">
        <v>64</v>
      </c>
    </row>
    <row r="138703" spans="1:3" x14ac:dyDescent="0.35">
      <c r="A138703">
        <v>102950</v>
      </c>
      <c r="B138703" s="1">
        <v>19627</v>
      </c>
      <c r="C138703">
        <v>67</v>
      </c>
    </row>
    <row r="138704" spans="1:3" x14ac:dyDescent="0.35">
      <c r="A138704">
        <v>102951</v>
      </c>
      <c r="B138704" s="1">
        <v>19518</v>
      </c>
      <c r="C138704">
        <v>67</v>
      </c>
    </row>
    <row r="138705" spans="1:3" x14ac:dyDescent="0.35">
      <c r="A138705">
        <v>102955</v>
      </c>
      <c r="B138705" s="1">
        <v>23666</v>
      </c>
      <c r="C138705">
        <v>56</v>
      </c>
    </row>
    <row r="138706" spans="1:3" x14ac:dyDescent="0.35">
      <c r="A138706">
        <v>102956</v>
      </c>
      <c r="B138706" s="1">
        <v>23063</v>
      </c>
      <c r="C138706">
        <v>57</v>
      </c>
    </row>
    <row r="138707" spans="1:3" x14ac:dyDescent="0.35">
      <c r="A138707">
        <v>102959</v>
      </c>
      <c r="B138707" s="1">
        <v>19793</v>
      </c>
      <c r="C138707">
        <v>66</v>
      </c>
    </row>
    <row r="138708" spans="1:3" x14ac:dyDescent="0.35">
      <c r="A138708">
        <v>102962</v>
      </c>
      <c r="B138708" s="1">
        <v>19782</v>
      </c>
      <c r="C138708">
        <v>66</v>
      </c>
    </row>
    <row r="138709" spans="1:3" x14ac:dyDescent="0.35">
      <c r="A138709">
        <v>102967</v>
      </c>
      <c r="B138709" s="1">
        <v>22278</v>
      </c>
      <c r="C138709">
        <v>60</v>
      </c>
    </row>
    <row r="138710" spans="1:3" x14ac:dyDescent="0.35">
      <c r="A138710">
        <v>102969</v>
      </c>
      <c r="B138710" s="1">
        <v>23604</v>
      </c>
      <c r="C138710">
        <v>56</v>
      </c>
    </row>
    <row r="138711" spans="1:3" x14ac:dyDescent="0.35">
      <c r="A138711">
        <v>102971</v>
      </c>
      <c r="B138711" s="1">
        <v>21100</v>
      </c>
      <c r="C138711">
        <v>63</v>
      </c>
    </row>
    <row r="138712" spans="1:3" x14ac:dyDescent="0.35">
      <c r="A138712">
        <v>102972</v>
      </c>
      <c r="B138712" s="1">
        <v>19357</v>
      </c>
      <c r="C138712">
        <v>68</v>
      </c>
    </row>
    <row r="138713" spans="1:3" x14ac:dyDescent="0.35">
      <c r="A138713">
        <v>102982</v>
      </c>
      <c r="B138713" s="1">
        <v>19185</v>
      </c>
      <c r="C138713">
        <v>68</v>
      </c>
    </row>
    <row r="138714" spans="1:3" x14ac:dyDescent="0.35">
      <c r="A138714">
        <v>102984</v>
      </c>
      <c r="B138714" s="1">
        <v>23733</v>
      </c>
      <c r="C138714">
        <v>56</v>
      </c>
    </row>
    <row r="138715" spans="1:3" x14ac:dyDescent="0.35">
      <c r="A138715">
        <v>102987</v>
      </c>
      <c r="B138715" s="1">
        <v>22403</v>
      </c>
      <c r="C138715">
        <v>59</v>
      </c>
    </row>
    <row r="138716" spans="1:3" x14ac:dyDescent="0.35">
      <c r="A138716">
        <v>102996</v>
      </c>
      <c r="B138716" s="1">
        <v>19863</v>
      </c>
      <c r="C138716">
        <v>66</v>
      </c>
    </row>
    <row r="138717" spans="1:3" x14ac:dyDescent="0.35">
      <c r="A138717">
        <v>103002</v>
      </c>
      <c r="B138717" s="1">
        <v>20882</v>
      </c>
      <c r="C138717">
        <v>63</v>
      </c>
    </row>
    <row r="138718" spans="1:3" x14ac:dyDescent="0.35">
      <c r="A138718">
        <v>103003</v>
      </c>
      <c r="B138718" s="1">
        <v>21630</v>
      </c>
      <c r="C138718">
        <v>61</v>
      </c>
    </row>
    <row r="138719" spans="1:3" x14ac:dyDescent="0.35">
      <c r="A138719">
        <v>103009</v>
      </c>
      <c r="B138719" s="1">
        <v>23454</v>
      </c>
      <c r="C138719">
        <v>56</v>
      </c>
    </row>
    <row r="138720" spans="1:3" x14ac:dyDescent="0.35">
      <c r="A138720">
        <v>103017</v>
      </c>
      <c r="B138720" s="1">
        <v>20649</v>
      </c>
      <c r="C138720">
        <v>64</v>
      </c>
    </row>
    <row r="138721" spans="1:3" x14ac:dyDescent="0.35">
      <c r="A138721">
        <v>103019</v>
      </c>
      <c r="B138721" s="1">
        <v>19212</v>
      </c>
      <c r="C138721">
        <v>68</v>
      </c>
    </row>
    <row r="138722" spans="1:3" x14ac:dyDescent="0.35">
      <c r="A138722">
        <v>103020</v>
      </c>
      <c r="B138722" s="1">
        <v>22928</v>
      </c>
      <c r="C138722">
        <v>58</v>
      </c>
    </row>
    <row r="138723" spans="1:3" x14ac:dyDescent="0.35">
      <c r="A138723">
        <v>103023</v>
      </c>
      <c r="B138723" s="1">
        <v>21868</v>
      </c>
      <c r="C138723">
        <v>61</v>
      </c>
    </row>
    <row r="138724" spans="1:3" x14ac:dyDescent="0.35">
      <c r="A138724">
        <v>103027</v>
      </c>
      <c r="B138724" s="1">
        <v>22450</v>
      </c>
      <c r="C138724">
        <v>59</v>
      </c>
    </row>
    <row r="138725" spans="1:3" x14ac:dyDescent="0.35">
      <c r="A138725">
        <v>103030</v>
      </c>
      <c r="B138725" s="1">
        <v>22991</v>
      </c>
      <c r="C138725">
        <v>58</v>
      </c>
    </row>
    <row r="138726" spans="1:3" x14ac:dyDescent="0.35">
      <c r="A138726">
        <v>103034</v>
      </c>
      <c r="B138726" s="1">
        <v>21802</v>
      </c>
      <c r="C138726">
        <v>61</v>
      </c>
    </row>
    <row r="138727" spans="1:3" x14ac:dyDescent="0.35">
      <c r="A138727">
        <v>103038</v>
      </c>
      <c r="B138727" s="1">
        <v>19429</v>
      </c>
      <c r="C138727">
        <v>67</v>
      </c>
    </row>
    <row r="138728" spans="1:3" x14ac:dyDescent="0.35">
      <c r="A138728">
        <v>103061</v>
      </c>
      <c r="B138728" s="1">
        <v>19042</v>
      </c>
      <c r="C138728">
        <v>68</v>
      </c>
    </row>
    <row r="138729" spans="1:3" x14ac:dyDescent="0.35">
      <c r="A138729">
        <v>103064</v>
      </c>
      <c r="B138729" s="1">
        <v>23204</v>
      </c>
      <c r="C138729">
        <v>57</v>
      </c>
    </row>
    <row r="138730" spans="1:3" x14ac:dyDescent="0.35">
      <c r="A138730">
        <v>103071</v>
      </c>
      <c r="B138730" s="1">
        <v>19028</v>
      </c>
      <c r="C138730">
        <v>68</v>
      </c>
    </row>
    <row r="138731" spans="1:3" x14ac:dyDescent="0.35">
      <c r="A138731">
        <v>103072</v>
      </c>
      <c r="B138731" s="1">
        <v>22383</v>
      </c>
      <c r="C138731">
        <v>59</v>
      </c>
    </row>
    <row r="138732" spans="1:3" x14ac:dyDescent="0.35">
      <c r="A138732">
        <v>103086</v>
      </c>
      <c r="B138732" s="1">
        <v>22713</v>
      </c>
      <c r="C138732">
        <v>58</v>
      </c>
    </row>
    <row r="138733" spans="1:3" x14ac:dyDescent="0.35">
      <c r="A138733">
        <v>103092</v>
      </c>
      <c r="B138733" s="1">
        <v>19578</v>
      </c>
      <c r="C138733">
        <v>67</v>
      </c>
    </row>
    <row r="138734" spans="1:3" x14ac:dyDescent="0.35">
      <c r="A138734">
        <v>103093</v>
      </c>
      <c r="B138734" s="1">
        <v>20609</v>
      </c>
      <c r="C138734">
        <v>64</v>
      </c>
    </row>
    <row r="138735" spans="1:3" x14ac:dyDescent="0.35">
      <c r="A138735">
        <v>103108</v>
      </c>
      <c r="B138735" s="1">
        <v>21089</v>
      </c>
      <c r="C138735">
        <v>63</v>
      </c>
    </row>
    <row r="138736" spans="1:3" x14ac:dyDescent="0.35">
      <c r="A138736">
        <v>103110</v>
      </c>
      <c r="B138736" s="1">
        <v>20641</v>
      </c>
      <c r="C138736">
        <v>64</v>
      </c>
    </row>
    <row r="138737" spans="1:3" x14ac:dyDescent="0.35">
      <c r="A138737">
        <v>103117</v>
      </c>
      <c r="B138737" s="1">
        <v>23370</v>
      </c>
      <c r="C138737">
        <v>57</v>
      </c>
    </row>
    <row r="138738" spans="1:3" x14ac:dyDescent="0.35">
      <c r="A138738">
        <v>103119</v>
      </c>
      <c r="B138738" s="1">
        <v>22230</v>
      </c>
      <c r="C138738">
        <v>60</v>
      </c>
    </row>
    <row r="138739" spans="1:3" x14ac:dyDescent="0.35">
      <c r="A138739">
        <v>103130</v>
      </c>
      <c r="B138739" s="1">
        <v>20230</v>
      </c>
      <c r="C138739">
        <v>65</v>
      </c>
    </row>
    <row r="138740" spans="1:3" x14ac:dyDescent="0.35">
      <c r="A138740">
        <v>103140</v>
      </c>
      <c r="B138740" s="1">
        <v>21956</v>
      </c>
      <c r="C138740">
        <v>60</v>
      </c>
    </row>
    <row r="138741" spans="1:3" x14ac:dyDescent="0.35">
      <c r="A138741">
        <v>103147</v>
      </c>
      <c r="B138741" s="1">
        <v>23271</v>
      </c>
      <c r="C138741">
        <v>57</v>
      </c>
    </row>
    <row r="138742" spans="1:3" x14ac:dyDescent="0.35">
      <c r="A138742">
        <v>103148</v>
      </c>
      <c r="B138742" s="1">
        <v>21136</v>
      </c>
      <c r="C138742">
        <v>63</v>
      </c>
    </row>
    <row r="138743" spans="1:3" x14ac:dyDescent="0.35">
      <c r="A138743">
        <v>103165</v>
      </c>
      <c r="B138743" s="1">
        <v>23519</v>
      </c>
      <c r="C138743">
        <v>56</v>
      </c>
    </row>
    <row r="138744" spans="1:3" x14ac:dyDescent="0.35">
      <c r="A138744">
        <v>103169</v>
      </c>
      <c r="B138744" s="1">
        <v>19870</v>
      </c>
      <c r="C138744">
        <v>66</v>
      </c>
    </row>
    <row r="138745" spans="1:3" x14ac:dyDescent="0.35">
      <c r="A138745">
        <v>103170</v>
      </c>
      <c r="B138745" s="1">
        <v>23601</v>
      </c>
      <c r="C138745">
        <v>56</v>
      </c>
    </row>
    <row r="138746" spans="1:3" x14ac:dyDescent="0.35">
      <c r="A138746">
        <v>103173</v>
      </c>
      <c r="B138746" s="1">
        <v>19999</v>
      </c>
      <c r="C138746">
        <v>66</v>
      </c>
    </row>
    <row r="138747" spans="1:3" x14ac:dyDescent="0.35">
      <c r="A138747">
        <v>103182</v>
      </c>
      <c r="B138747" s="1">
        <v>23551</v>
      </c>
      <c r="C138747">
        <v>56</v>
      </c>
    </row>
    <row r="138748" spans="1:3" x14ac:dyDescent="0.35">
      <c r="A138748">
        <v>103185</v>
      </c>
      <c r="B138748"